iven",
      BY477 * 100,
      BY477 * BZ477
    ),
    AVERAGEIFS(
      Inflation!E:E,
      Inflation!C:C,
      IF(
        OR(
          IF(TYPE(D477)=1,YEAR(D477),AX477)=2024,
          IF(TYPE(D477)=1,YEAR(D477),AX477)=2025
        ),
        2023,
        IF(TYPE(D477)=1,YEAR(D477),AX477)
      ),
      Inflation!B:B,
      'Country Summary (€)'!$B$20
    ) * BY477
  )
)</f>
        <v>114.74748954029992</v>
      </c>
      <c r="BY477" s="1687">
        <f>AVERAGEIFS(
                'Exchange Rates (time series)'!$D:$D,
                'Exchange Rates (time series)'!$C:$C, H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,
'Exchange Rates (time series)'!$B:$B,"&gt;="&amp;DATE(YEAR(D477),1,1),
'Exchange Rates (time series)'!$B:$B,"&lt;="&amp;DATE(YEAR(D477),12,31)),
AVERAGEIFS(
'Exchange Rates (time series)'!$D:$D,
'Exchange Rates (time series)'!$C:$C,H477,
'Exchange Rates (time series)'!$B:$B,"&gt;="&amp;DATE(AX477,1,1),
'Exchange Rates (time series)'!$B:$B,"&lt;="&amp;DATE(AX477,12,31)
)))</f>
        <v>1.0776162910167106</v>
      </c>
      <c r="BZ477" s="1687">
        <f>AVERAGEIFS(
  Inflation!E:E,
  Inflation!C:C,
  IF(
    OR(
      IF(TYPE(D477)=1,YEAR(D477),AX477)=2024,
      IF(TYPE(D477)=1,YEAR(D477),AX477)=2025
    ),
    2023,
    IF(TYPE(D477)=1,YEAR(D477),AX477)
  ),
  Inflation!B:B,
  C477
)</f>
        <v>101.785701642134</v>
      </c>
      <c r="CA477" s="1674">
        <f>IF(N477="No value available","",IF(N477&lt;&gt;"",N477/VLOOKUP(H477,'Exchange Rates (current)'!B:C,2,0),IF(N477=".",".","")))</f>
        <v>609574.85346981627</v>
      </c>
      <c r="CE477" s="115"/>
      <c r="CG477" s="115" t="str">
        <f>VLOOKUP(T477,'Price List, Weapons &amp; Items'!B:S,18,FALSE)&amp;""</f>
        <v/>
      </c>
    </row>
    <row r="478" spans="1:125">
      <c r="A478" s="1673" t="s">
        <v>1886</v>
      </c>
      <c r="B478" s="1674" t="str">
        <f t="shared" si="155"/>
        <v>CNH2_1</v>
      </c>
      <c r="C478" s="1673" t="s">
        <v>1881</v>
      </c>
      <c r="D478" s="1675">
        <v>44641</v>
      </c>
      <c r="E478" s="1673" t="s">
        <v>602</v>
      </c>
      <c r="F478" s="1509" t="s">
        <v>603</v>
      </c>
      <c r="G478" s="1507" t="s">
        <v>1887</v>
      </c>
      <c r="H478" s="1676" t="s">
        <v>1883</v>
      </c>
      <c r="I478" s="1677" t="s">
        <v>606</v>
      </c>
      <c r="J478" s="1674">
        <v>10000000</v>
      </c>
      <c r="K478" s="1674">
        <f t="shared" si="156"/>
        <v>10000000</v>
      </c>
      <c r="L478" s="1674">
        <f>IF(AND(AU478=1,K478&lt;&gt;".")=TRUE,
   K478 / IFERROR(
            AVERAGEIFS(
                'Exchange Rates (time series)'!$D:$D,
                'Exchange Rates (time series)'!$C:$C, H478,
                'Exchange Rates (time series)'!$B:$B, "&gt;" &amp; EOMONTH(D478, -1),
                'Exchange Rates (time series)'!$B:$B, "&lt;=" &amp; EOMONTH(D478, 0)
            ),
            AVERAGEIFS(
                'Exchange Rates (time series)'!$D:$D,
                'Exchange Rates (time series)'!$C:$C, H478,
                'Exchange Rates (time series)'!$B:$B, "&gt;=" &amp; DATE(AX478, 1, 1),
                'Exchange Rates (time series)'!$B:$B, "&lt;=" &amp; DATE(AX478, 12, 31)
            )
        ),
   IF(K478=".",".","")
)</f>
        <v>1430286.8844558285</v>
      </c>
      <c r="M478" s="1674">
        <f t="shared" si="157"/>
        <v>1246464.6417850424</v>
      </c>
      <c r="N478" s="1674">
        <f t="shared" si="158"/>
        <v>10000000</v>
      </c>
      <c r="O478" s="1674">
        <f>IF(
    N478 = "No value available",
    "",
    IF(
        N478 &lt;&gt; "",
        N478 / IFERROR(
            AVERAGEIFS(
                'Exchange Rates (time series)'!$D:$D,
                'Exchange Rates (time series)'!$C:$C, H478,
                'Exchange Rates (time series)'!$B:$B, "&gt;" &amp; EOMONTH(D478, -1),
                'Exchange Rates (time series)'!$B:$B, "&lt;=" &amp; EOMONTH(D478, 0)
            ),
            AVERAGEIFS(
                'Exchange Rates (time series)'!$D:$D,
                'Exchange Rates (time series)'!$C:$C, H478,
                'Exchange Rates (time series)'!$B:$B, "&gt;=" &amp; DATE(AX478, 1, 1),
                'Exchange Rates (time series)'!$B:$B, "&lt;=" &amp; DATE(AX478, 12, 31)
            )
        ),
        IF(
            N478 = ".",
            ".",
            ""
        )
    )
)</f>
        <v>1430286.8844558285</v>
      </c>
      <c r="P478" s="1674">
        <f t="shared" si="159"/>
        <v>1246464.6417850424</v>
      </c>
      <c r="Q478" s="1674">
        <f t="shared" si="160"/>
        <v>1246464.6417850424</v>
      </c>
      <c r="R478" s="1674">
        <f t="shared" si="161"/>
        <v>1430286.8844558285</v>
      </c>
      <c r="S478" s="1674" t="str">
        <f>IF(AU478=1,IF(BA478="Value is not given at all",".",IF(BA478="Value is given by the source",M478,IF(BA478="Value is calculated with prices",(IF(SUMIFS(AB:AB,A:A,A478)&gt;0,SUMIFS(AB:AB,A:A,A478),"."))/VLOOKUP("USD",'Exchange Rates (current)'!B:C,2,0),"Error with coding"))),"")</f>
        <v>.</v>
      </c>
      <c r="T478" s="1509" t="s">
        <v>607</v>
      </c>
      <c r="U478" s="1678" t="str">
        <f>VLOOKUP($T478,'Price List, Weapons &amp; Items'!B:C,2,0)</f>
        <v>.</v>
      </c>
      <c r="V478" s="1678" t="str">
        <f>IF(T478=".",T478,VLOOKUP($T478,'Price List, Weapons &amp; Items'!B:D,3,0))</f>
        <v>.</v>
      </c>
      <c r="W478" s="1679">
        <f>VLOOKUP(T478,'Price List, Weapons &amp; Items'!B:E,4,0)</f>
        <v>0</v>
      </c>
      <c r="X478" s="1680" t="s">
        <v>607</v>
      </c>
      <c r="Y478" s="1680" t="s">
        <v>607</v>
      </c>
      <c r="Z478" s="1681" t="str">
        <f>VLOOKUP($T478,'Price List, Weapons &amp; Items'!B:G,6,0)</f>
        <v>.</v>
      </c>
      <c r="AA478" s="1674" t="str">
        <f t="shared" si="162"/>
        <v>.</v>
      </c>
      <c r="AB478" s="1674" t="str">
        <f t="shared" si="163"/>
        <v>.</v>
      </c>
      <c r="AC478" s="1676">
        <v>0</v>
      </c>
      <c r="AD478" s="1145" t="s">
        <v>1888</v>
      </c>
      <c r="AE478" s="1144" t="s">
        <v>1885</v>
      </c>
      <c r="AF478" s="1507" t="s">
        <v>607</v>
      </c>
      <c r="AG478" s="1507" t="s">
        <v>607</v>
      </c>
      <c r="AH478" s="1676">
        <v>0</v>
      </c>
      <c r="AI478" s="1673" t="s">
        <v>607</v>
      </c>
      <c r="AJ478" s="1677" t="s">
        <v>1112</v>
      </c>
      <c r="AP478" s="1682"/>
      <c r="AT478" s="1682">
        <v>0</v>
      </c>
      <c r="AU478" s="256">
        <v>1</v>
      </c>
      <c r="AV478" s="1684">
        <v>3</v>
      </c>
      <c r="AW478" s="1684">
        <f t="shared" si="173"/>
        <v>1</v>
      </c>
      <c r="AX478" s="1684" t="s">
        <v>610</v>
      </c>
      <c r="AY478" s="1682">
        <f t="shared" si="154"/>
        <v>0</v>
      </c>
      <c r="AZ478" s="256" t="s">
        <v>611</v>
      </c>
      <c r="BA478" s="256" t="s">
        <v>612</v>
      </c>
      <c r="BB478" s="1685">
        <v>0</v>
      </c>
      <c r="BC478" s="1685"/>
      <c r="BD478" s="1686" t="str">
        <f>""</f>
        <v/>
      </c>
      <c r="BE478" s="1684">
        <v>0</v>
      </c>
      <c r="BF478" s="256">
        <v>1</v>
      </c>
      <c r="BG478" s="1684">
        <f>VLOOKUP($T478,'Price List, Weapons &amp; Items'!B:F,5,0)</f>
        <v>0</v>
      </c>
      <c r="BH478" s="1684">
        <f t="shared" si="164"/>
        <v>0</v>
      </c>
      <c r="BI478" s="1684">
        <f t="shared" si="165"/>
        <v>0</v>
      </c>
      <c r="BJ478" s="1684">
        <f t="shared" si="166"/>
        <v>0</v>
      </c>
      <c r="BK478" s="1682">
        <f t="shared" si="167"/>
        <v>0</v>
      </c>
      <c r="BL478" s="1682" t="str">
        <f t="shared" si="168"/>
        <v>.</v>
      </c>
      <c r="BM478" s="1682">
        <f>IFERROR(VLOOKUP(C478,'Share, Heavy Weapons to Ukraine'!B:AB,COLUMN('Share, Heavy Weapons to Ukraine'!C488)-1,0),0)</f>
        <v>0</v>
      </c>
      <c r="BN478" s="1682" cm="1">
        <f t="array" ref="BN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))) &gt; 0, 1, 0)</f>
        <v>0</v>
      </c>
      <c r="BO478" s="1682">
        <f>IF(OR(C478="EU (Commission and Council)", C478="European Investment Bank"), 1, VLOOKUP('Bilateral Assistance, MAIN DATA'!C478, 'Country Summary (€)'!B:K, COLUMN('Country Summary (€)'!C478)-1, FALSE))</f>
        <v>0</v>
      </c>
      <c r="BP478" s="1682">
        <f>VLOOKUP('Bilateral Assistance, MAIN DATA'!C478,'Country Summary (€)'!B:K,COLUMN('Country Summary (€)'!D486)-1,FALSE)</f>
        <v>0</v>
      </c>
      <c r="BQ478" s="1682"/>
      <c r="BR478" s="1682">
        <f t="shared" si="169"/>
        <v>0</v>
      </c>
      <c r="BS478" s="1682">
        <f t="shared" si="170"/>
        <v>0</v>
      </c>
      <c r="BT478" s="1685">
        <f t="shared" si="171"/>
        <v>0</v>
      </c>
      <c r="BU478" s="1682">
        <f t="shared" si="172"/>
        <v>0</v>
      </c>
      <c r="BV478" s="1682"/>
      <c r="BW478" s="1682"/>
      <c r="BX478" s="1674">
        <f>IF(
  E478="Humanitarian",
  AVERAGEIFS(
    Inflation!E:E,
    Inflation!C:C,
    IF(
      OR(
        IF(TYPE(D478)=1,YEAR(D478),AX478)=2024,
        IF(TYPE(D478)=1,YEAR(D478),AX478)=2025
      ),
      2023,
      IF(TYPE(D478)=1,YEAR(D478),AX478)
    ),
    Inflation!B:B,
    'Country Summary (€)'!$B$20
  ) * BY478,
  IF(
    E478="Military",
    IF(
      J478="Not given",
      BY478 * 100,
      BY478 * BZ478
    ),
    AVERAGEIFS(
      Inflation!E:E,
      Inflation!C:C,
      IF(
        OR(
          IF(TYPE(D478)=1,YEAR(D478),AX478)=2024,
          IF(TYPE(D478)=1,YEAR(D478),AX478)=2025
        ),
        2023,
        IF(TYPE(D478)=1,YEAR(D478),AX478)
      ),
      Inflation!B:B,
      'Country Summary (€)'!$B$20
    ) * BY478
  )
)</f>
        <v>114.74748954029992</v>
      </c>
      <c r="BY478" s="1687">
        <f>AVERAGEIFS(
                'Exchange Rates (time series)'!$D:$D,
                'Exchange Rates (time series)'!$C:$C, H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,
'Exchange Rates (time series)'!$B:$B,"&gt;="&amp;DATE(YEAR(D478),1,1),
'Exchange Rates (time series)'!$B:$B,"&lt;="&amp;DATE(YEAR(D478),12,31)),
AVERAGEIFS(
'Exchange Rates (time series)'!$D:$D,
'Exchange Rates (time series)'!$C:$C,H478,
'Exchange Rates (time series)'!$B:$B,"&gt;="&amp;DATE(AX478,1,1),
'Exchange Rates (time series)'!$B:$B,"&lt;="&amp;DATE(AX478,12,31)
)))</f>
        <v>1.0776162910167106</v>
      </c>
      <c r="BZ478" s="1687">
        <f>AVERAGEIFS(
  Inflation!E:E,
  Inflation!C:C,
  IF(
    OR(
      IF(TYPE(D478)=1,YEAR(D478),AX478)=2024,
      IF(TYPE(D478)=1,YEAR(D478),AX478)=2025
    ),
    2023,
    IF(TYPE(D478)=1,YEAR(D478),AX478)
  ),
  Inflation!B:B,
  C478
)</f>
        <v>101.785701642134</v>
      </c>
      <c r="CA478" s="1674">
        <f>IF(N478="No value available","",IF(N478&lt;&gt;"",N478/VLOOKUP(H478,'Exchange Rates (current)'!B:C,2,0),IF(N478=".",".","")))</f>
        <v>1219149.7069396325</v>
      </c>
      <c r="CE478" s="115"/>
      <c r="CG478" s="115" t="str">
        <f>VLOOKUP(T478,'Price List, Weapons &amp; Items'!B:S,18,FALSE)&amp;""</f>
        <v/>
      </c>
    </row>
    <row r="479" spans="1:125">
      <c r="A479" s="1673" t="s">
        <v>1889</v>
      </c>
      <c r="B479" s="1674" t="str">
        <f t="shared" si="155"/>
        <v>CNH3_1</v>
      </c>
      <c r="C479" s="1673" t="s">
        <v>1881</v>
      </c>
      <c r="D479" s="1675">
        <v>44993</v>
      </c>
      <c r="E479" s="1673" t="s">
        <v>602</v>
      </c>
      <c r="F479" s="1509" t="s">
        <v>628</v>
      </c>
      <c r="G479" s="1507" t="s">
        <v>1890</v>
      </c>
      <c r="H479" s="1676" t="s">
        <v>845</v>
      </c>
      <c r="I479" s="1677" t="s">
        <v>606</v>
      </c>
      <c r="J479" s="1674">
        <v>200000</v>
      </c>
      <c r="K479" s="1674">
        <f t="shared" si="156"/>
        <v>200000</v>
      </c>
      <c r="L479" s="1674">
        <f>IF(AND(AU479=1,K479&lt;&gt;".")=TRUE,
   K479 / IFERROR(
            AVERAGEIFS(
                'Exchange Rates (time series)'!$D:$D,
                'Exchange Rates (time series)'!$C:$C, H479,
                'Exchange Rates (time series)'!$B:$B, "&gt;" &amp; EOMONTH(D479, -1),
                'Exchange Rates (time series)'!$B:$B, "&lt;=" &amp; EOMONTH(D479, 0)
            ),
            AVERAGEIFS(
                'Exchange Rates (time series)'!$D:$D,
                'Exchange Rates (time series)'!$C:$C, H479,
                'Exchange Rates (time series)'!$B:$B, "&gt;=" &amp; DATE(AX479, 1, 1),
                'Exchange Rates (time series)'!$B:$B, "&lt;=" &amp; DATE(AX479, 12, 31)
            )
        ),
   IF(K479=".",".","")
)</f>
        <v>200000</v>
      </c>
      <c r="M479" s="1674">
        <f t="shared" si="157"/>
        <v>176148.78623722011</v>
      </c>
      <c r="N479" s="1674">
        <f t="shared" si="158"/>
        <v>200000</v>
      </c>
      <c r="O479" s="1674">
        <f>IF(
    N479 = "No value available",
    "",
    IF(
        N479 &lt;&gt; "",
        N479 / IFERROR(
            AVERAGEIFS(
                'Exchange Rates (time series)'!$D:$D,
                'Exchange Rates (time series)'!$C:$C, H479,
                'Exchange Rates (time series)'!$B:$B, "&gt;" &amp; EOMONTH(D479, -1),
                'Exchange Rates (time series)'!$B:$B, "&lt;=" &amp; EOMONTH(D479, 0)
            ),
            AVERAGEIFS(
                'Exchange Rates (time series)'!$D:$D,
                'Exchange Rates (time series)'!$C:$C, H479,
                'Exchange Rates (time series)'!$B:$B, "&gt;=" &amp; DATE(AX479, 1, 1),
                'Exchange Rates (time series)'!$B:$B, "&lt;=" &amp; DATE(AX479, 12, 31)
            )
        ),
        IF(
            N479 = ".",
            ".",
            ""
        )
    )
)</f>
        <v>200000</v>
      </c>
      <c r="P479" s="1674">
        <f t="shared" si="159"/>
        <v>176148.78623722011</v>
      </c>
      <c r="Q479" s="1674">
        <f t="shared" si="160"/>
        <v>176148.78623722011</v>
      </c>
      <c r="R479" s="1674">
        <f t="shared" si="161"/>
        <v>200000</v>
      </c>
      <c r="S479" s="1674" t="str">
        <f>IF(AU479=1,IF(BA479="Value is not given at all",".",IF(BA479="Value is given by the source",M479,IF(BA479="Value is calculated with prices",(IF(SUMIFS(AB:AB,A:A,A479)&gt;0,SUMIFS(AB:AB,A:A,A479),"."))/VLOOKUP("USD",'Exchange Rates (current)'!B:C,2,0),"Error with coding"))),"")</f>
        <v>.</v>
      </c>
      <c r="T479" s="1509" t="s">
        <v>607</v>
      </c>
      <c r="U479" s="1678" t="str">
        <f>VLOOKUP($T479,'Price List, Weapons &amp; Items'!B:C,2,0)</f>
        <v>.</v>
      </c>
      <c r="V479" s="1678" t="str">
        <f>IF(T479=".",T479,VLOOKUP($T479,'Price List, Weapons &amp; Items'!B:D,3,0))</f>
        <v>.</v>
      </c>
      <c r="W479" s="1679">
        <f>VLOOKUP(T479,'Price List, Weapons &amp; Items'!B:E,4,0)</f>
        <v>0</v>
      </c>
      <c r="X479" s="1680" t="s">
        <v>607</v>
      </c>
      <c r="Y479" s="1680" t="s">
        <v>607</v>
      </c>
      <c r="Z479" s="1681" t="str">
        <f>VLOOKUP($T479,'Price List, Weapons &amp; Items'!B:G,6,0)</f>
        <v>.</v>
      </c>
      <c r="AA479" s="1674" t="str">
        <f t="shared" si="162"/>
        <v>.</v>
      </c>
      <c r="AB479" s="1674" t="str">
        <f t="shared" si="163"/>
        <v>.</v>
      </c>
      <c r="AC479" s="1676">
        <v>1</v>
      </c>
      <c r="AD479" s="1144" t="s">
        <v>1891</v>
      </c>
      <c r="AE479" s="1144" t="s">
        <v>1892</v>
      </c>
      <c r="AF479" s="1507" t="s">
        <v>607</v>
      </c>
      <c r="AG479" s="1507" t="s">
        <v>607</v>
      </c>
      <c r="AH479" s="1676">
        <v>0</v>
      </c>
      <c r="AI479" s="1673" t="s">
        <v>607</v>
      </c>
      <c r="AJ479" s="1677" t="s">
        <v>637</v>
      </c>
      <c r="AP479" s="1682"/>
      <c r="AT479" s="1682">
        <v>0</v>
      </c>
      <c r="AU479" s="256">
        <v>1</v>
      </c>
      <c r="AV479" s="1684">
        <v>15</v>
      </c>
      <c r="AW479" s="1684">
        <f t="shared" si="173"/>
        <v>1</v>
      </c>
      <c r="AX479" s="1684" t="s">
        <v>610</v>
      </c>
      <c r="AY479" s="1682">
        <f t="shared" si="154"/>
        <v>0</v>
      </c>
      <c r="AZ479" s="256" t="s">
        <v>611</v>
      </c>
      <c r="BA479" s="256" t="s">
        <v>612</v>
      </c>
      <c r="BB479" s="1685">
        <v>0</v>
      </c>
      <c r="BC479" s="1685"/>
      <c r="BD479" s="1686" t="str">
        <f>""</f>
        <v/>
      </c>
      <c r="BE479" s="1684">
        <v>0</v>
      </c>
      <c r="BF479" s="256">
        <v>1</v>
      </c>
      <c r="BG479" s="1684">
        <f>VLOOKUP($T479,'Price List, Weapons &amp; Items'!B:F,5,0)</f>
        <v>0</v>
      </c>
      <c r="BH479" s="1684">
        <f t="shared" si="164"/>
        <v>0</v>
      </c>
      <c r="BI479" s="1684">
        <f t="shared" si="165"/>
        <v>0</v>
      </c>
      <c r="BJ479" s="1684">
        <f t="shared" si="166"/>
        <v>0</v>
      </c>
      <c r="BK479" s="1682">
        <f t="shared" si="167"/>
        <v>0</v>
      </c>
      <c r="BL479" s="1682" t="str">
        <f t="shared" si="168"/>
        <v>.</v>
      </c>
      <c r="BM479" s="1682">
        <f>IFERROR(VLOOKUP(C479,'Share, Heavy Weapons to Ukraine'!B:AB,COLUMN('Share, Heavy Weapons to Ukraine'!C489)-1,0),0)</f>
        <v>0</v>
      </c>
      <c r="BN479" s="1682" cm="1">
        <f t="array" ref="BN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))) &gt; 0, 1, 0)</f>
        <v>0</v>
      </c>
      <c r="BO479" s="1682">
        <f>IF(OR(C479="EU (Commission and Council)", C479="European Investment Bank"), 1, VLOOKUP('Bilateral Assistance, MAIN DATA'!C479, 'Country Summary (€)'!B:K, COLUMN('Country Summary (€)'!C479)-1, FALSE))</f>
        <v>0</v>
      </c>
      <c r="BP479" s="1682">
        <f>VLOOKUP('Bilateral Assistance, MAIN DATA'!C479,'Country Summary (€)'!B:K,COLUMN('Country Summary (€)'!D487)-1,FALSE)</f>
        <v>0</v>
      </c>
      <c r="BQ479" s="1682"/>
      <c r="BR479" s="1682">
        <f t="shared" si="169"/>
        <v>0</v>
      </c>
      <c r="BS479" s="1682">
        <f t="shared" si="170"/>
        <v>0</v>
      </c>
      <c r="BT479" s="1685">
        <f t="shared" si="171"/>
        <v>0</v>
      </c>
      <c r="BU479" s="1682">
        <f t="shared" si="172"/>
        <v>0</v>
      </c>
      <c r="BV479" s="1682"/>
      <c r="BW479" s="1682"/>
      <c r="BX479" s="1674">
        <f>IF(
  E479="Humanitarian",
  AVERAGEIFS(
    Inflation!E:E,
    Inflation!C:C,
    IF(
      OR(
        IF(TYPE(D479)=1,YEAR(D479),AX479)=2024,
        IF(TYPE(D479)=1,YEAR(D479),AX479)=2025
      ),
      2023,
      IF(TYPE(D479)=1,YEAR(D479),AX479)
    ),
    Inflation!B:B,
    'Country Summary (€)'!$B$20
  ) * BY479,
  IF(
    E479="Military",
    IF(
      J479="Not given",
      BY479 * 100,
      BY479 * BZ479
    ),
    AVERAGEIFS(
      Inflation!E:E,
      Inflation!C:C,
      IF(
        OR(
          IF(TYPE(D479)=1,YEAR(D479),AX479)=2024,
          IF(TYPE(D479)=1,YEAR(D479),AX479)=2025
        ),
        2023,
        IF(TYPE(D479)=1,YEAR(D479),AX479)
      ),
      Inflation!B:B,
      'Country Summary (€)'!$B$20
    ) * BY479
  )
)</f>
        <v>113.54037928519099</v>
      </c>
      <c r="BY479" s="1687">
        <f>AVERAGEIFS(
                'Exchange Rates (time series)'!$D:$D,
                'Exchange Rates (time series)'!$C:$C, H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,
'Exchange Rates (time series)'!$B:$B,"&gt;="&amp;DATE(YEAR(D479),1,1),
'Exchange Rates (time series)'!$B:$B,"&lt;="&amp;DATE(YEAR(D479),12,31)),
AVERAGEIFS(
'Exchange Rates (time series)'!$D:$D,
'Exchange Rates (time series)'!$C:$C,H479,
'Exchange Rates (time series)'!$B:$B,"&gt;="&amp;DATE(AX479,1,1),
'Exchange Rates (time series)'!$B:$B,"&lt;="&amp;DATE(AX479,12,31)
)))</f>
        <v>1</v>
      </c>
      <c r="BZ479" s="1687">
        <f>AVERAGEIFS(
  Inflation!E:E,
  Inflation!C:C,
  IF(
    OR(
      IF(TYPE(D479)=1,YEAR(D479),AX479)=2024,
      IF(TYPE(D479)=1,YEAR(D479),AX479)=2025
    ),
    2023,
    IF(TYPE(D479)=1,YEAR(D479),AX479)
  ),
  Inflation!B:B,
  C479
)</f>
        <v>101.24056825100899</v>
      </c>
      <c r="CA479" s="1674">
        <f>IF(N479="No value available","",IF(N479&lt;&gt;"",N479/VLOOKUP(H479,'Exchange Rates (current)'!B:C,2,0),IF(N479=".",".","")))</f>
        <v>200000</v>
      </c>
      <c r="CE479" s="115"/>
      <c r="CG479" s="115" t="str">
        <f>VLOOKUP(T479,'Price List, Weapons &amp; Items'!B:S,18,FALSE)&amp;""</f>
        <v/>
      </c>
    </row>
    <row r="480" spans="1:125">
      <c r="A480" s="1673" t="s">
        <v>1893</v>
      </c>
      <c r="B480" s="1674" t="str">
        <f t="shared" si="155"/>
        <v>HRH1_1</v>
      </c>
      <c r="C480" s="1673" t="s">
        <v>1894</v>
      </c>
      <c r="D480" s="1675">
        <v>44616</v>
      </c>
      <c r="E480" s="1673" t="s">
        <v>602</v>
      </c>
      <c r="F480" s="1509" t="s">
        <v>603</v>
      </c>
      <c r="G480" s="1507" t="s">
        <v>1895</v>
      </c>
      <c r="H480" s="1676" t="s">
        <v>1896</v>
      </c>
      <c r="I480" s="1677" t="s">
        <v>606</v>
      </c>
      <c r="J480" s="1674">
        <v>9100000</v>
      </c>
      <c r="K480" s="1674">
        <f t="shared" si="156"/>
        <v>9100000</v>
      </c>
      <c r="L480" s="1674">
        <f>IF(AND(AU480=1,K480&lt;&gt;".")=TRUE,
   K480 / IFERROR(
            AVERAGEIFS(
                'Exchange Rates (time series)'!$D:$D,
                'Exchange Rates (time series)'!$C:$C, H480,
                'Exchange Rates (time series)'!$B:$B, "&gt;" &amp; EOMONTH(D480, -1),
                'Exchange Rates (time series)'!$B:$B, "&lt;=" &amp; EOMONTH(D480, 0)
            ),
            AVERAGEIFS(
                'Exchange Rates (time series)'!$D:$D,
                'Exchange Rates (time series)'!$C:$C, H480,
                'Exchange Rates (time series)'!$B:$B, "&gt;=" &amp; DATE(AX480, 1, 1),
                'Exchange Rates (time series)'!$B:$B, "&lt;=" &amp; DATE(AX480, 12, 31)
            )
        ),
   IF(K480=".",".","")
)</f>
        <v>1207892.1816855671</v>
      </c>
      <c r="M480" s="1674">
        <f t="shared" si="157"/>
        <v>1135329.2479971005</v>
      </c>
      <c r="N480" s="1674">
        <f t="shared" si="158"/>
        <v>9100000</v>
      </c>
      <c r="O480" s="1674">
        <f>IF(
    N480 = "No value available",
    "",
    IF(
        N480 &lt;&gt; "",
        N480 / IFERROR(
            AVERAGEIFS(
                'Exchange Rates (time series)'!$D:$D,
                'Exchange Rates (time series)'!$C:$C, H480,
                'Exchange Rates (time series)'!$B:$B, "&gt;" &amp; EOMONTH(D480, -1),
                'Exchange Rates (time series)'!$B:$B, "&lt;=" &amp; EOMONTH(D480, 0)
            ),
            AVERAGEIFS(
                'Exchange Rates (time series)'!$D:$D,
                'Exchange Rates (time series)'!$C:$C, H480,
                'Exchange Rates (time series)'!$B:$B, "&gt;=" &amp; DATE(AX480, 1, 1),
                'Exchange Rates (time series)'!$B:$B, "&lt;=" &amp; DATE(AX480, 12, 31)
            )
        ),
        IF(
            N480 = ".",
            ".",
            ""
        )
    )
)</f>
        <v>1207892.1816855671</v>
      </c>
      <c r="P480" s="1674">
        <f t="shared" si="159"/>
        <v>1135329.2479971005</v>
      </c>
      <c r="Q480" s="1674">
        <f t="shared" si="160"/>
        <v>1135329.2479971005</v>
      </c>
      <c r="R480" s="1674">
        <f t="shared" si="161"/>
        <v>1207892.1816855671</v>
      </c>
      <c r="S480" s="1674" t="str">
        <f>IF(AU480=1,IF(BA480="Value is not given at all",".",IF(BA480="Value is given by the source",M480,IF(BA480="Value is calculated with prices",(IF(SUMIFS(AB:AB,A:A,A480)&gt;0,SUMIFS(AB:AB,A:A,A480),"."))/VLOOKUP("USD",'Exchange Rates (current)'!B:C,2,0),"Error with coding"))),"")</f>
        <v>.</v>
      </c>
      <c r="T480" s="1673" t="s">
        <v>607</v>
      </c>
      <c r="U480" s="1678" t="str">
        <f>VLOOKUP($T480,'Price List, Weapons &amp; Items'!B:C,2,0)</f>
        <v>.</v>
      </c>
      <c r="V480" s="1678" t="str">
        <f>IF(T480=".",T480,VLOOKUP($T480,'Price List, Weapons &amp; Items'!B:D,3,0))</f>
        <v>.</v>
      </c>
      <c r="W480" s="1679">
        <f>VLOOKUP(T480,'Price List, Weapons &amp; Items'!B:E,4,0)</f>
        <v>0</v>
      </c>
      <c r="X480" s="1680" t="s">
        <v>607</v>
      </c>
      <c r="Y480" s="1680" t="s">
        <v>607</v>
      </c>
      <c r="Z480" s="1681" t="str">
        <f>VLOOKUP($T480,'Price List, Weapons &amp; Items'!B:G,6,0)</f>
        <v>.</v>
      </c>
      <c r="AA480" s="1674" t="str">
        <f t="shared" si="162"/>
        <v>.</v>
      </c>
      <c r="AB480" s="1674" t="str">
        <f t="shared" si="163"/>
        <v>.</v>
      </c>
      <c r="AC480" s="1676">
        <v>1</v>
      </c>
      <c r="AD480" s="1145" t="s">
        <v>1897</v>
      </c>
      <c r="AE480" s="1145" t="s">
        <v>1898</v>
      </c>
      <c r="AF480" s="1145" t="s">
        <v>1899</v>
      </c>
      <c r="AG480" s="1507" t="s">
        <v>607</v>
      </c>
      <c r="AH480" s="1676">
        <v>0</v>
      </c>
      <c r="AI480" s="1683" t="s">
        <v>607</v>
      </c>
      <c r="AJ480" s="1677" t="s">
        <v>607</v>
      </c>
      <c r="AP480" s="1682"/>
      <c r="AT480" s="1682">
        <v>0</v>
      </c>
      <c r="AU480" s="1684">
        <v>1</v>
      </c>
      <c r="AV480" s="1684">
        <v>2</v>
      </c>
      <c r="AW480" s="1684">
        <f t="shared" si="173"/>
        <v>1</v>
      </c>
      <c r="AX480" s="1684" t="s">
        <v>610</v>
      </c>
      <c r="AY480" s="1682">
        <f t="shared" si="154"/>
        <v>0</v>
      </c>
      <c r="AZ480" s="1684" t="s">
        <v>611</v>
      </c>
      <c r="BA480" s="1684" t="s">
        <v>612</v>
      </c>
      <c r="BB480" s="1685">
        <v>0</v>
      </c>
      <c r="BC480" s="1685"/>
      <c r="BD480" s="1686" t="str">
        <f>""</f>
        <v/>
      </c>
      <c r="BE480" s="1684">
        <v>0</v>
      </c>
      <c r="BF480" s="1684">
        <v>1</v>
      </c>
      <c r="BG480" s="1684">
        <f>VLOOKUP($T480,'Price List, Weapons &amp; Items'!B:F,5,0)</f>
        <v>0</v>
      </c>
      <c r="BH480" s="1684">
        <f t="shared" si="164"/>
        <v>0</v>
      </c>
      <c r="BI480" s="1684">
        <f t="shared" si="165"/>
        <v>0</v>
      </c>
      <c r="BJ480" s="1684">
        <f t="shared" si="166"/>
        <v>0</v>
      </c>
      <c r="BK480" s="1682">
        <f t="shared" si="167"/>
        <v>0</v>
      </c>
      <c r="BL480" s="1682" t="str">
        <f t="shared" si="168"/>
        <v>.</v>
      </c>
      <c r="BM480" s="1682">
        <f>IFERROR(VLOOKUP(C480,'Share, Heavy Weapons to Ukraine'!B:AB,COLUMN('Share, Heavy Weapons to Ukraine'!C490)-1,0),0)</f>
        <v>0</v>
      </c>
      <c r="BN480" s="1682" cm="1">
        <f t="array" ref="BN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))) &gt; 0, 1, 0)</f>
        <v>1</v>
      </c>
      <c r="BO480" s="1682">
        <f>IF(OR(C480="EU (Commission and Council)", C480="European Investment Bank"), 1, VLOOKUP('Bilateral Assistance, MAIN DATA'!C480, 'Country Summary (€)'!B:K, COLUMN('Country Summary (€)'!C480)-1, FALSE))</f>
        <v>1</v>
      </c>
      <c r="BP480" s="1682">
        <f>VLOOKUP('Bilateral Assistance, MAIN DATA'!C480,'Country Summary (€)'!B:K,COLUMN('Country Summary (€)'!D488)-1,FALSE)</f>
        <v>1</v>
      </c>
      <c r="BQ480" s="1682"/>
      <c r="BR480" s="1682">
        <f t="shared" si="169"/>
        <v>0</v>
      </c>
      <c r="BS480" s="1682">
        <f t="shared" si="170"/>
        <v>0</v>
      </c>
      <c r="BT480" s="1685">
        <f t="shared" si="171"/>
        <v>0</v>
      </c>
      <c r="BU480" s="1682">
        <f t="shared" si="172"/>
        <v>0</v>
      </c>
      <c r="BV480" s="1682"/>
      <c r="BW480" s="1682"/>
      <c r="BX480" s="1674">
        <f>IF(
  E480="Humanitarian",
  AVERAGEIFS(
    Inflation!E:E,
    Inflation!C:C,
    IF(
      OR(
        IF(TYPE(D480)=1,YEAR(D480),AX480)=2024,
        IF(TYPE(D480)=1,YEAR(D480),AX480)=2025
      ),
      2023,
      IF(TYPE(D480)=1,YEAR(D480),AX480)
    ),
    Inflation!B:B,
    'Country Summary (€)'!$B$20
  ) * BY480,
  IF(
    E480="Military",
    IF(
      J480="Not given",
      BY480 * 100,
      BY480 * BZ480
    ),
    AVERAGEIFS(
      Inflation!E:E,
      Inflation!C:C,
      IF(
        OR(
          IF(TYPE(D480)=1,YEAR(D480),AX480)=2024,
          IF(TYPE(D480)=1,YEAR(D480),AX480)=2025
        ),
        2023,
        IF(TYPE(D480)=1,YEAR(D480),AX480)
      ),
      Inflation!B:B,
      'Country Summary (€)'!$B$20
    ) * BY480
  )
)</f>
        <v>106.39135597153683</v>
      </c>
      <c r="BY480" s="1687">
        <f>AVERAGEIFS(
                'Exchange Rates (time series)'!$D:$D,
                'Exchange Rates (time series)'!$C:$C, H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,
'Exchange Rates (time series)'!$B:$B,"&gt;="&amp;DATE(YEAR(D480),1,1),
'Exchange Rates (time series)'!$B:$B,"&lt;="&amp;DATE(YEAR(D480),12,31)),
AVERAGEIFS(
'Exchange Rates (time series)'!$D:$D,
'Exchange Rates (time series)'!$C:$C,H480,
'Exchange Rates (time series)'!$B:$B,"&gt;="&amp;DATE(AX480,1,1),
'Exchange Rates (time series)'!$B:$B,"&lt;="&amp;DATE(AX480,12,31)
)))</f>
        <v>0.99914219367754209</v>
      </c>
      <c r="BZ480" s="1687">
        <f>AVERAGEIFS(
  Inflation!E:E,
  Inflation!C:C,
  IF(
    OR(
      IF(TYPE(D480)=1,YEAR(D480),AX480)=2024,
      IF(TYPE(D480)=1,YEAR(D480),AX480)=2025
    ),
    2023,
    IF(TYPE(D480)=1,YEAR(D480),AX480)
  ),
  Inflation!B:B,
  C480
)</f>
        <v>108.553587131927</v>
      </c>
      <c r="CA480" s="1674">
        <f>IF(N480="No value available","",IF(N480&lt;&gt;"",N480/VLOOKUP(H480,'Exchange Rates (current)'!B:C,2,0),IF(N480=".",".","")))</f>
        <v>1206896.551724138</v>
      </c>
      <c r="CE480" s="115"/>
      <c r="CG480" s="115" t="str">
        <f>VLOOKUP(T480,'Price List, Weapons &amp; Items'!B:S,18,FALSE)&amp;""</f>
        <v/>
      </c>
    </row>
    <row r="481" spans="1:133">
      <c r="A481" s="1673" t="s">
        <v>1900</v>
      </c>
      <c r="B481" s="1674" t="str">
        <f t="shared" si="155"/>
        <v>HRH2_1</v>
      </c>
      <c r="C481" s="1673" t="s">
        <v>1894</v>
      </c>
      <c r="D481" s="1675">
        <v>44659</v>
      </c>
      <c r="E481" s="1673" t="s">
        <v>602</v>
      </c>
      <c r="F481" s="1509" t="s">
        <v>603</v>
      </c>
      <c r="G481" s="1507" t="s">
        <v>1901</v>
      </c>
      <c r="H481" s="1676" t="s">
        <v>1896</v>
      </c>
      <c r="I481" s="1677" t="s">
        <v>606</v>
      </c>
      <c r="J481" s="1674">
        <v>1516800</v>
      </c>
      <c r="K481" s="1674">
        <f t="shared" si="156"/>
        <v>1516800</v>
      </c>
      <c r="L481" s="1674">
        <f>IF(AND(AU481=1,K481&lt;&gt;".")=TRUE,
   K481 / IFERROR(
            AVERAGEIFS(
                'Exchange Rates (time series)'!$D:$D,
                'Exchange Rates (time series)'!$C:$C, H481,
                'Exchange Rates (time series)'!$B:$B, "&gt;" &amp; EOMONTH(D481, -1),
                'Exchange Rates (time series)'!$B:$B, "&lt;=" &amp; EOMONTH(D481, 0)
            ),
            AVERAGEIFS(
                'Exchange Rates (time series)'!$D:$D,
                'Exchange Rates (time series)'!$C:$C, H481,
                'Exchange Rates (time series)'!$B:$B, "&gt;=" &amp; DATE(AX481, 1, 1),
                'Exchange Rates (time series)'!$B:$B, "&lt;=" &amp; DATE(AX481, 12, 31)
            )
        ),
   IF(K481=".",".","")
)</f>
        <v>200695.97893539039</v>
      </c>
      <c r="M481" s="1674">
        <f t="shared" si="157"/>
        <v>188639.36557880056</v>
      </c>
      <c r="N481" s="1674">
        <f t="shared" si="158"/>
        <v>1516800</v>
      </c>
      <c r="O481" s="1674">
        <f>IF(
    N481 = "No value available",
    "",
    IF(
        N481 &lt;&gt; "",
        N481 / IFERROR(
            AVERAGEIFS(
                'Exchange Rates (time series)'!$D:$D,
                'Exchange Rates (time series)'!$C:$C, H481,
                'Exchange Rates (time series)'!$B:$B, "&gt;" &amp; EOMONTH(D481, -1),
                'Exchange Rates (time series)'!$B:$B, "&lt;=" &amp; EOMONTH(D481, 0)
            ),
            AVERAGEIFS(
                'Exchange Rates (time series)'!$D:$D,
                'Exchange Rates (time series)'!$C:$C, H481,
                'Exchange Rates (time series)'!$B:$B, "&gt;=" &amp; DATE(AX481, 1, 1),
                'Exchange Rates (time series)'!$B:$B, "&lt;=" &amp; DATE(AX481, 12, 31)
            )
        ),
        IF(
            N481 = ".",
            ".",
            ""
        )
    )
)</f>
        <v>200695.97893539039</v>
      </c>
      <c r="P481" s="1674">
        <f t="shared" si="159"/>
        <v>188639.36557880056</v>
      </c>
      <c r="Q481" s="1674">
        <f t="shared" si="160"/>
        <v>188639.36557880056</v>
      </c>
      <c r="R481" s="1674">
        <f t="shared" si="161"/>
        <v>200695.97893539039</v>
      </c>
      <c r="S481" s="1674" t="str">
        <f>IF(AU481=1,IF(BA481="Value is not given at all",".",IF(BA481="Value is given by the source",M481,IF(BA481="Value is calculated with prices",(IF(SUMIFS(AB:AB,A:A,A481)&gt;0,SUMIFS(AB:AB,A:A,A481),"."))/VLOOKUP("USD",'Exchange Rates (current)'!B:C,2,0),"Error with coding"))),"")</f>
        <v>.</v>
      </c>
      <c r="T481" s="1673" t="s">
        <v>607</v>
      </c>
      <c r="U481" s="1678" t="str">
        <f>VLOOKUP($T481,'Price List, Weapons &amp; Items'!B:C,2,0)</f>
        <v>.</v>
      </c>
      <c r="V481" s="1678" t="str">
        <f>IF(T481=".",T481,VLOOKUP($T481,'Price List, Weapons &amp; Items'!B:D,3,0))</f>
        <v>.</v>
      </c>
      <c r="W481" s="1679">
        <f>VLOOKUP(T481,'Price List, Weapons &amp; Items'!B:E,4,0)</f>
        <v>0</v>
      </c>
      <c r="X481" s="1680" t="s">
        <v>607</v>
      </c>
      <c r="Y481" s="1680" t="s">
        <v>607</v>
      </c>
      <c r="Z481" s="1681" t="str">
        <f>VLOOKUP($T481,'Price List, Weapons &amp; Items'!B:G,6,0)</f>
        <v>.</v>
      </c>
      <c r="AA481" s="1674" t="str">
        <f t="shared" si="162"/>
        <v>.</v>
      </c>
      <c r="AB481" s="1674" t="str">
        <f t="shared" si="163"/>
        <v>.</v>
      </c>
      <c r="AC481" s="1676">
        <v>1</v>
      </c>
      <c r="AD481" s="1145" t="s">
        <v>1902</v>
      </c>
      <c r="AE481" s="1145" t="s">
        <v>1903</v>
      </c>
      <c r="AF481" s="1724" t="s">
        <v>607</v>
      </c>
      <c r="AG481" s="1507" t="s">
        <v>607</v>
      </c>
      <c r="AH481" s="1682">
        <v>0</v>
      </c>
      <c r="AI481" s="1683" t="s">
        <v>607</v>
      </c>
      <c r="AJ481" s="1677" t="s">
        <v>607</v>
      </c>
      <c r="AP481" s="1682"/>
      <c r="AT481" s="1682">
        <v>0</v>
      </c>
      <c r="AU481" s="1684">
        <v>1</v>
      </c>
      <c r="AV481" s="1684">
        <v>4</v>
      </c>
      <c r="AW481" s="1684">
        <f t="shared" si="173"/>
        <v>1</v>
      </c>
      <c r="AX481" s="1684" t="s">
        <v>610</v>
      </c>
      <c r="AY481" s="1682">
        <f t="shared" si="154"/>
        <v>0</v>
      </c>
      <c r="AZ481" s="1684" t="s">
        <v>611</v>
      </c>
      <c r="BA481" s="1684" t="s">
        <v>612</v>
      </c>
      <c r="BB481" s="1685">
        <v>0</v>
      </c>
      <c r="BC481" s="1685"/>
      <c r="BD481" s="1686" t="str">
        <f>""</f>
        <v/>
      </c>
      <c r="BE481" s="1684">
        <v>0</v>
      </c>
      <c r="BF481" s="1684">
        <v>1</v>
      </c>
      <c r="BG481" s="1684">
        <f>VLOOKUP($T481,'Price List, Weapons &amp; Items'!B:F,5,0)</f>
        <v>0</v>
      </c>
      <c r="BH481" s="1684">
        <f t="shared" si="164"/>
        <v>0</v>
      </c>
      <c r="BI481" s="1684">
        <f t="shared" si="165"/>
        <v>0</v>
      </c>
      <c r="BJ481" s="1684">
        <f t="shared" si="166"/>
        <v>0</v>
      </c>
      <c r="BK481" s="1682">
        <f t="shared" si="167"/>
        <v>0</v>
      </c>
      <c r="BL481" s="1682" t="str">
        <f t="shared" si="168"/>
        <v>.</v>
      </c>
      <c r="BM481" s="1682">
        <f>IFERROR(VLOOKUP(C481,'Share, Heavy Weapons to Ukraine'!B:AB,COLUMN('Share, Heavy Weapons to Ukraine'!C491)-1,0),0)</f>
        <v>0</v>
      </c>
      <c r="BN481" s="1682" cm="1">
        <f t="array" ref="BN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))) &gt; 0, 1, 0)</f>
        <v>1</v>
      </c>
      <c r="BO481" s="1682">
        <f>IF(OR(C481="EU (Commission and Council)", C481="European Investment Bank"), 1, VLOOKUP('Bilateral Assistance, MAIN DATA'!C481, 'Country Summary (€)'!B:K, COLUMN('Country Summary (€)'!C481)-1, FALSE))</f>
        <v>1</v>
      </c>
      <c r="BP481" s="1682">
        <f>VLOOKUP('Bilateral Assistance, MAIN DATA'!C481,'Country Summary (€)'!B:K,COLUMN('Country Summary (€)'!D489)-1,FALSE)</f>
        <v>1</v>
      </c>
      <c r="BQ481" s="1682"/>
      <c r="BR481" s="1682">
        <f t="shared" si="169"/>
        <v>0</v>
      </c>
      <c r="BS481" s="1682">
        <f t="shared" si="170"/>
        <v>0</v>
      </c>
      <c r="BT481" s="1685">
        <f t="shared" si="171"/>
        <v>0</v>
      </c>
      <c r="BU481" s="1682">
        <f t="shared" si="172"/>
        <v>0</v>
      </c>
      <c r="BV481" s="1682"/>
      <c r="BW481" s="1682"/>
      <c r="BX481" s="1674">
        <f>IF(
  E481="Humanitarian",
  AVERAGEIFS(
    Inflation!E:E,
    Inflation!C:C,
    IF(
      OR(
        IF(TYPE(D481)=1,YEAR(D481),AX481)=2024,
        IF(TYPE(D481)=1,YEAR(D481),AX481)=2025
      ),
      2023,
      IF(TYPE(D481)=1,YEAR(D481),AX481)
    ),
    Inflation!B:B,
    'Country Summary (€)'!$B$20
  ) * BY481,
  IF(
    E481="Military",
    IF(
      J481="Not given",
      BY481 * 100,
      BY481 * BZ481
    ),
    AVERAGEIFS(
      Inflation!E:E,
      Inflation!C:C,
      IF(
        OR(
          IF(TYPE(D481)=1,YEAR(D481),AX481)=2024,
          IF(TYPE(D481)=1,YEAR(D481),AX481)=2025
        ),
        2023,
        IF(TYPE(D481)=1,YEAR(D481),AX481)
      ),
      Inflation!B:B,
      'Country Summary (€)'!$B$20
    ) * BY481
  )
)</f>
        <v>106.39135597153683</v>
      </c>
      <c r="BY481" s="1687">
        <f>AVERAGEIFS(
                'Exchange Rates (time series)'!$D:$D,
                'Exchange Rates (time series)'!$C:$C, H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,
'Exchange Rates (time series)'!$B:$B,"&gt;="&amp;DATE(YEAR(D481),1,1),
'Exchange Rates (time series)'!$B:$B,"&lt;="&amp;DATE(YEAR(D481),12,31)),
AVERAGEIFS(
'Exchange Rates (time series)'!$D:$D,
'Exchange Rates (time series)'!$C:$C,H481,
'Exchange Rates (time series)'!$B:$B,"&gt;="&amp;DATE(AX481,1,1),
'Exchange Rates (time series)'!$B:$B,"&lt;="&amp;DATE(AX481,12,31)
)))</f>
        <v>0.99914219367754209</v>
      </c>
      <c r="BZ481" s="1687">
        <f>AVERAGEIFS(
  Inflation!E:E,
  Inflation!C:C,
  IF(
    OR(
      IF(TYPE(D481)=1,YEAR(D481),AX481)=2024,
      IF(TYPE(D481)=1,YEAR(D481),AX481)=2025
    ),
    2023,
    IF(TYPE(D481)=1,YEAR(D481),AX481)
  ),
  Inflation!B:B,
  C481
)</f>
        <v>108.553587131927</v>
      </c>
      <c r="CA481" s="1674">
        <f>IF(N481="No value available","",IF(N481&lt;&gt;"",N481/VLOOKUP(H481,'Exchange Rates (current)'!B:C,2,0),IF(N481=".",".","")))</f>
        <v>201167.10875331564</v>
      </c>
      <c r="CE481" s="115"/>
      <c r="CG481" s="115" t="str">
        <f>VLOOKUP(T481,'Price List, Weapons &amp; Items'!B:S,18,FALSE)&amp;""</f>
        <v/>
      </c>
    </row>
    <row r="482" spans="1:133">
      <c r="A482" s="1673" t="s">
        <v>1904</v>
      </c>
      <c r="B482" s="1674">
        <f t="shared" si="155"/>
        <v>0</v>
      </c>
      <c r="C482" s="1673" t="s">
        <v>1894</v>
      </c>
      <c r="D482" s="1675">
        <v>44686</v>
      </c>
      <c r="E482" s="1673" t="s">
        <v>602</v>
      </c>
      <c r="F482" s="1509" t="s">
        <v>622</v>
      </c>
      <c r="G482" s="1507" t="s">
        <v>1905</v>
      </c>
      <c r="H482" s="1676" t="s">
        <v>845</v>
      </c>
      <c r="I482" s="1676" t="s">
        <v>818</v>
      </c>
      <c r="J482" s="1674">
        <v>5000000</v>
      </c>
      <c r="K482" s="1674">
        <f t="shared" si="156"/>
        <v>5000000</v>
      </c>
      <c r="L482" s="1674">
        <f>IF(AND(AU482=1,K482&lt;&gt;".")=TRUE,
   K482 / IFERROR(
            AVERAGEIFS(
                'Exchange Rates (time series)'!$D:$D,
                'Exchange Rates (time series)'!$C:$C, H482,
                'Exchange Rates (time series)'!$B:$B, "&gt;" &amp; EOMONTH(D482, -1),
                'Exchange Rates (time series)'!$B:$B, "&lt;=" &amp; EOMONTH(D482, 0)
            ),
            AVERAGEIFS(
                'Exchange Rates (time series)'!$D:$D,
                'Exchange Rates (time series)'!$C:$C, H482,
                'Exchange Rates (time series)'!$B:$B, "&gt;=" &amp; DATE(AX482, 1, 1),
                'Exchange Rates (time series)'!$B:$B, "&lt;=" &amp; DATE(AX482, 12, 31)
            )
        ),
   IF(K482=".",".","")
)</f>
        <v>5000000</v>
      </c>
      <c r="M482" s="1674">
        <f t="shared" si="157"/>
        <v>4695598.5500591109</v>
      </c>
      <c r="N482" s="1674" t="str">
        <f t="shared" si="158"/>
        <v/>
      </c>
      <c r="O482" s="1674" t="str">
        <f>IF(
    N482 = "No value available",
    "",
    IF(
        N482 &lt;&gt; "",
        N482 / IFERROR(
            AVERAGEIFS(
                'Exchange Rates (time series)'!$D:$D,
                'Exchange Rates (time series)'!$C:$C, H482,
                'Exchange Rates (time series)'!$B:$B, "&gt;" &amp; EOMONTH(D482, -1),
                'Exchange Rates (time series)'!$B:$B, "&lt;=" &amp; EOMONTH(D482, 0)
            ),
            AVERAGEIFS(
                'Exchange Rates (time series)'!$D:$D,
                'Exchange Rates (time series)'!$C:$C, H482,
                'Exchange Rates (time series)'!$B:$B, "&gt;=" &amp; DATE(AX482, 1, 1),
                'Exchange Rates (time series)'!$B:$B, "&lt;=" &amp; DATE(AX482, 12, 31)
            )
        ),
        IF(
            N482 = ".",
            ".",
            ""
        )
    )
)</f>
        <v/>
      </c>
      <c r="P482" s="1674" t="str">
        <f t="shared" si="159"/>
        <v/>
      </c>
      <c r="Q482" s="1674" t="str">
        <f t="shared" si="160"/>
        <v/>
      </c>
      <c r="R482" s="1674" t="str">
        <f t="shared" si="161"/>
        <v/>
      </c>
      <c r="S482" s="1674" t="str">
        <f>IF(AU482=1,IF(BA482="Value is not given at all",".",IF(BA482="Value is given by the source",M482,IF(BA482="Value is calculated with prices",(IF(SUMIFS(AB:AB,A:A,A482)&gt;0,SUMIFS(AB:AB,A:A,A482),"."))/VLOOKUP("USD",'Exchange Rates (current)'!B:C,2,0),"Error with coding"))),"")</f>
        <v>.</v>
      </c>
      <c r="T482" s="1673" t="s">
        <v>607</v>
      </c>
      <c r="U482" s="1678" t="str">
        <f>VLOOKUP($T482,'Price List, Weapons &amp; Items'!B:C,2,0)</f>
        <v>.</v>
      </c>
      <c r="V482" s="1678" t="str">
        <f>IF(T482=".",T482,VLOOKUP($T482,'Price List, Weapons &amp; Items'!B:D,3,0))</f>
        <v>.</v>
      </c>
      <c r="W482" s="1679">
        <f>VLOOKUP(T482,'Price List, Weapons &amp; Items'!B:E,4,0)</f>
        <v>0</v>
      </c>
      <c r="X482" s="1680" t="s">
        <v>607</v>
      </c>
      <c r="Y482" s="1680" t="s">
        <v>607</v>
      </c>
      <c r="Z482" s="1681" t="str">
        <f>VLOOKUP($T482,'Price List, Weapons &amp; Items'!B:G,6,0)</f>
        <v>.</v>
      </c>
      <c r="AA482" s="1674" t="str">
        <f t="shared" si="162"/>
        <v>.</v>
      </c>
      <c r="AB482" s="1674" t="str">
        <f t="shared" si="163"/>
        <v>.</v>
      </c>
      <c r="AC482" s="1676">
        <v>1</v>
      </c>
      <c r="AD482" s="1145" t="s">
        <v>1906</v>
      </c>
      <c r="AE482" s="1144" t="s">
        <v>1907</v>
      </c>
      <c r="AF482" s="1145" t="s">
        <v>1908</v>
      </c>
      <c r="AG482" s="1507" t="s">
        <v>607</v>
      </c>
      <c r="AH482" s="1682">
        <v>0</v>
      </c>
      <c r="AI482" s="1683" t="s">
        <v>607</v>
      </c>
      <c r="AJ482" s="1677" t="s">
        <v>1909</v>
      </c>
      <c r="AP482" s="1682"/>
      <c r="AT482" s="1682">
        <v>0</v>
      </c>
      <c r="AU482" s="1684">
        <v>1</v>
      </c>
      <c r="AV482" s="1684">
        <v>5</v>
      </c>
      <c r="AW482" s="1684">
        <f t="shared" si="173"/>
        <v>1</v>
      </c>
      <c r="AX482" s="1684" t="s">
        <v>610</v>
      </c>
      <c r="AY482" s="1682">
        <f t="shared" si="154"/>
        <v>0</v>
      </c>
      <c r="AZ482" s="1684" t="s">
        <v>611</v>
      </c>
      <c r="BA482" s="1684" t="s">
        <v>612</v>
      </c>
      <c r="BB482" s="1685">
        <v>0</v>
      </c>
      <c r="BC482" s="1685"/>
      <c r="BD482" s="1686" t="str">
        <f>""</f>
        <v/>
      </c>
      <c r="BE482" s="1684">
        <v>0</v>
      </c>
      <c r="BF482" s="1684">
        <v>1</v>
      </c>
      <c r="BG482" s="1684">
        <f>VLOOKUP($T482,'Price List, Weapons &amp; Items'!B:F,5,0)</f>
        <v>0</v>
      </c>
      <c r="BH482" s="1684">
        <f t="shared" si="164"/>
        <v>0</v>
      </c>
      <c r="BI482" s="1684">
        <f t="shared" si="165"/>
        <v>0</v>
      </c>
      <c r="BJ482" s="1684">
        <f t="shared" si="166"/>
        <v>0</v>
      </c>
      <c r="BK482" s="1682">
        <f t="shared" si="167"/>
        <v>0</v>
      </c>
      <c r="BL482" s="1682" t="str">
        <f t="shared" si="168"/>
        <v>.</v>
      </c>
      <c r="BM482" s="1682">
        <f>IFERROR(VLOOKUP(C482,'Share, Heavy Weapons to Ukraine'!B:AB,COLUMN('Share, Heavy Weapons to Ukraine'!C492)-1,0),0)</f>
        <v>0</v>
      </c>
      <c r="BN482" s="1682" cm="1">
        <f t="array" ref="BN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))) &gt; 0, 1, 0)</f>
        <v>1</v>
      </c>
      <c r="BO482" s="1682">
        <f>IF(OR(C482="EU (Commission and Council)", C482="European Investment Bank"), 1, VLOOKUP('Bilateral Assistance, MAIN DATA'!C482, 'Country Summary (€)'!B:K, COLUMN('Country Summary (€)'!C482)-1, FALSE))</f>
        <v>1</v>
      </c>
      <c r="BP482" s="1682">
        <f>VLOOKUP('Bilateral Assistance, MAIN DATA'!C482,'Country Summary (€)'!B:K,COLUMN('Country Summary (€)'!D490)-1,FALSE)</f>
        <v>1</v>
      </c>
      <c r="BQ482" s="1682"/>
      <c r="BR482" s="1682">
        <f t="shared" si="169"/>
        <v>0</v>
      </c>
      <c r="BS482" s="1682">
        <f t="shared" si="170"/>
        <v>0</v>
      </c>
      <c r="BT482" s="1685">
        <f t="shared" si="171"/>
        <v>0</v>
      </c>
      <c r="BU482" s="1682">
        <f t="shared" si="172"/>
        <v>0</v>
      </c>
      <c r="BV482" s="1682"/>
      <c r="BW482" s="1682"/>
      <c r="BX482" s="1674">
        <f>IF(
  E482="Humanitarian",
  AVERAGEIFS(
    Inflation!E:E,
    Inflation!C:C,
    IF(
      OR(
        IF(TYPE(D482)=1,YEAR(D482),AX482)=2024,
        IF(TYPE(D482)=1,YEAR(D482),AX482)=2025
      ),
      2023,
      IF(TYPE(D482)=1,YEAR(D482),AX482)
    ),
    Inflation!B:B,
    'Country Summary (€)'!$B$20
  ) * BY482,
  IF(
    E482="Military",
    IF(
      J482="Not given",
      BY482 * 100,
      BY482 * BZ482
    ),
    AVERAGEIFS(
      Inflation!E:E,
      Inflation!C:C,
      IF(
        OR(
          IF(TYPE(D482)=1,YEAR(D482),AX482)=2024,
          IF(TYPE(D482)=1,YEAR(D482),AX482)=2025
        ),
        2023,
        IF(TYPE(D482)=1,YEAR(D482),AX482)
      ),
      Inflation!B:B,
      'Country Summary (€)'!$B$20
    ) * BY482
  )
)</f>
        <v>106.482697502687</v>
      </c>
      <c r="BY482" s="1687">
        <f>AVERAGEIFS(
                'Exchange Rates (time series)'!$D:$D,
                'Exchange Rates (time series)'!$C:$C, H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,
'Exchange Rates (time series)'!$B:$B,"&gt;="&amp;DATE(YEAR(D482),1,1),
'Exchange Rates (time series)'!$B:$B,"&lt;="&amp;DATE(YEAR(D482),12,31)),
AVERAGEIFS(
'Exchange Rates (time series)'!$D:$D,
'Exchange Rates (time series)'!$C:$C,H482,
'Exchange Rates (time series)'!$B:$B,"&gt;="&amp;DATE(AX482,1,1),
'Exchange Rates (time series)'!$B:$B,"&lt;="&amp;DATE(AX482,12,31)
)))</f>
        <v>1</v>
      </c>
      <c r="BZ482" s="1687">
        <f>AVERAGEIFS(
  Inflation!E:E,
  Inflation!C:C,
  IF(
    OR(
      IF(TYPE(D482)=1,YEAR(D482),AX482)=2024,
      IF(TYPE(D482)=1,YEAR(D482),AX482)=2025
    ),
    2023,
    IF(TYPE(D482)=1,YEAR(D482),AX482)
  ),
  Inflation!B:B,
  C482
)</f>
        <v>108.553587131927</v>
      </c>
      <c r="CA482" s="1674" t="str">
        <f>IF(N482="No value available","",IF(N482&lt;&gt;"",N482/VLOOKUP(H482,'Exchange Rates (current)'!B:C,2,0),IF(N482=".",".","")))</f>
        <v/>
      </c>
      <c r="CE482" s="115"/>
      <c r="CG482" s="115" t="str">
        <f>VLOOKUP(T482,'Price List, Weapons &amp; Items'!B:S,18,FALSE)&amp;""</f>
        <v/>
      </c>
    </row>
    <row r="483" spans="1:133">
      <c r="A483" s="1673" t="s">
        <v>1910</v>
      </c>
      <c r="B483" s="1674" t="str">
        <f t="shared" si="155"/>
        <v>HRH4_1</v>
      </c>
      <c r="C483" s="1673" t="s">
        <v>1894</v>
      </c>
      <c r="D483" s="1675">
        <v>44718</v>
      </c>
      <c r="E483" s="1673" t="s">
        <v>602</v>
      </c>
      <c r="F483" s="1509" t="s">
        <v>603</v>
      </c>
      <c r="G483" s="1507" t="s">
        <v>1911</v>
      </c>
      <c r="H483" s="1676" t="s">
        <v>845</v>
      </c>
      <c r="I483" s="1676" t="s">
        <v>606</v>
      </c>
      <c r="J483" s="1674">
        <v>33000</v>
      </c>
      <c r="K483" s="1674">
        <f t="shared" si="156"/>
        <v>33000</v>
      </c>
      <c r="L483" s="1674">
        <f>IF(AND(AU483=1,K483&lt;&gt;".")=TRUE,
   K483 / IFERROR(
            AVERAGEIFS(
                'Exchange Rates (time series)'!$D:$D,
                'Exchange Rates (time series)'!$C:$C, H483,
                'Exchange Rates (time series)'!$B:$B, "&gt;" &amp; EOMONTH(D483, -1),
                'Exchange Rates (time series)'!$B:$B, "&lt;=" &amp; EOMONTH(D483, 0)
            ),
            AVERAGEIFS(
                'Exchange Rates (time series)'!$D:$D,
                'Exchange Rates (time series)'!$C:$C, H483,
                'Exchange Rates (time series)'!$B:$B, "&gt;=" &amp; DATE(AX483, 1, 1),
                'Exchange Rates (time series)'!$B:$B, "&lt;=" &amp; DATE(AX483, 12, 31)
            )
        ),
   IF(K483=".",".","")
)</f>
        <v>33000</v>
      </c>
      <c r="M483" s="1674">
        <f t="shared" si="157"/>
        <v>30990.950430390134</v>
      </c>
      <c r="N483" s="1674">
        <f t="shared" si="158"/>
        <v>33000</v>
      </c>
      <c r="O483" s="1674">
        <f>IF(
    N483 = "No value available",
    "",
    IF(
        N483 &lt;&gt; "",
        N483 / IFERROR(
            AVERAGEIFS(
                'Exchange Rates (time series)'!$D:$D,
                'Exchange Rates (time series)'!$C:$C, H483,
                'Exchange Rates (time series)'!$B:$B, "&gt;" &amp; EOMONTH(D483, -1),
                'Exchange Rates (time series)'!$B:$B, "&lt;=" &amp; EOMONTH(D483, 0)
            ),
            AVERAGEIFS(
                'Exchange Rates (time series)'!$D:$D,
                'Exchange Rates (time series)'!$C:$C, H483,
                'Exchange Rates (time series)'!$B:$B, "&gt;=" &amp; DATE(AX483, 1, 1),
                'Exchange Rates (time series)'!$B:$B, "&lt;=" &amp; DATE(AX483, 12, 31)
            )
        ),
        IF(
            N483 = ".",
            ".",
            ""
        )
    )
)</f>
        <v>33000</v>
      </c>
      <c r="P483" s="1674">
        <f t="shared" si="159"/>
        <v>30990.950430390134</v>
      </c>
      <c r="Q483" s="1674">
        <f t="shared" si="160"/>
        <v>30990.950430390134</v>
      </c>
      <c r="R483" s="1674">
        <f t="shared" si="161"/>
        <v>33000</v>
      </c>
      <c r="S483" s="1674" t="str">
        <f>IF(AU483=1,IF(BA483="Value is not given at all",".",IF(BA483="Value is given by the source",M483,IF(BA483="Value is calculated with prices",(IF(SUMIFS(AB:AB,A:A,A483)&gt;0,SUMIFS(AB:AB,A:A,A483),"."))/VLOOKUP("USD",'Exchange Rates (current)'!B:C,2,0),"Error with coding"))),"")</f>
        <v>.</v>
      </c>
      <c r="T483" s="1673" t="s">
        <v>607</v>
      </c>
      <c r="U483" s="1678" t="str">
        <f>VLOOKUP($T483,'Price List, Weapons &amp; Items'!B:C,2,0)</f>
        <v>.</v>
      </c>
      <c r="V483" s="1678" t="str">
        <f>IF(T483=".",T483,VLOOKUP($T483,'Price List, Weapons &amp; Items'!B:D,3,0))</f>
        <v>.</v>
      </c>
      <c r="W483" s="1679">
        <f>VLOOKUP(T483,'Price List, Weapons &amp; Items'!B:E,4,0)</f>
        <v>0</v>
      </c>
      <c r="X483" s="1680" t="s">
        <v>607</v>
      </c>
      <c r="Y483" s="1680" t="s">
        <v>607</v>
      </c>
      <c r="Z483" s="1681" t="str">
        <f>VLOOKUP($T483,'Price List, Weapons &amp; Items'!B:G,6,0)</f>
        <v>.</v>
      </c>
      <c r="AA483" s="1674" t="str">
        <f t="shared" si="162"/>
        <v>.</v>
      </c>
      <c r="AB483" s="1674" t="str">
        <f t="shared" si="163"/>
        <v>.</v>
      </c>
      <c r="AC483" s="1676">
        <v>0</v>
      </c>
      <c r="AD483" s="1145" t="s">
        <v>1912</v>
      </c>
      <c r="AE483" s="1144" t="s">
        <v>1913</v>
      </c>
      <c r="AF483" s="1507" t="s">
        <v>607</v>
      </c>
      <c r="AG483" s="1507" t="s">
        <v>607</v>
      </c>
      <c r="AH483" s="1682">
        <v>0</v>
      </c>
      <c r="AI483" s="1673" t="s">
        <v>607</v>
      </c>
      <c r="AJ483" s="1677" t="s">
        <v>607</v>
      </c>
      <c r="AP483" s="1682"/>
      <c r="AT483" s="1682">
        <v>0</v>
      </c>
      <c r="AU483" s="256">
        <v>1</v>
      </c>
      <c r="AV483" s="1684">
        <v>6</v>
      </c>
      <c r="AW483" s="1684">
        <f t="shared" si="173"/>
        <v>1</v>
      </c>
      <c r="AX483" s="1684" t="s">
        <v>610</v>
      </c>
      <c r="AY483" s="1682">
        <f t="shared" ref="AY483:AY547" si="175">IF(OR(X483="undisclosed", X483="."), 0, IF(X483=Y483, 1, 0))</f>
        <v>0</v>
      </c>
      <c r="AZ483" s="256" t="s">
        <v>611</v>
      </c>
      <c r="BA483" s="256" t="s">
        <v>612</v>
      </c>
      <c r="BB483" s="1685">
        <v>0</v>
      </c>
      <c r="BC483" s="1685"/>
      <c r="BD483" s="1686" t="str">
        <f>""</f>
        <v/>
      </c>
      <c r="BE483" s="1684">
        <v>0</v>
      </c>
      <c r="BF483" s="256">
        <v>1</v>
      </c>
      <c r="BG483" s="1684">
        <f>VLOOKUP($T483,'Price List, Weapons &amp; Items'!B:F,5,0)</f>
        <v>0</v>
      </c>
      <c r="BH483" s="1684">
        <f t="shared" si="164"/>
        <v>0</v>
      </c>
      <c r="BI483" s="1684">
        <f t="shared" si="165"/>
        <v>0</v>
      </c>
      <c r="BJ483" s="1684">
        <f t="shared" si="166"/>
        <v>0</v>
      </c>
      <c r="BK483" s="1682">
        <f t="shared" si="167"/>
        <v>0</v>
      </c>
      <c r="BL483" s="1682" t="str">
        <f t="shared" si="168"/>
        <v>.</v>
      </c>
      <c r="BM483" s="1682">
        <f>IFERROR(VLOOKUP(C483,'Share, Heavy Weapons to Ukraine'!B:AB,COLUMN('Share, Heavy Weapons to Ukraine'!C493)-1,0),0)</f>
        <v>0</v>
      </c>
      <c r="BN483" s="1682" cm="1">
        <f t="array" ref="BN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))) &gt; 0, 1, 0)</f>
        <v>1</v>
      </c>
      <c r="BO483" s="1682">
        <f>IF(OR(C483="EU (Commission and Council)", C483="European Investment Bank"), 1, VLOOKUP('Bilateral Assistance, MAIN DATA'!C483, 'Country Summary (€)'!B:K, COLUMN('Country Summary (€)'!C483)-1, FALSE))</f>
        <v>1</v>
      </c>
      <c r="BP483" s="1682">
        <f>VLOOKUP('Bilateral Assistance, MAIN DATA'!C483,'Country Summary (€)'!B:K,COLUMN('Country Summary (€)'!D491)-1,FALSE)</f>
        <v>1</v>
      </c>
      <c r="BQ483" s="1682"/>
      <c r="BR483" s="1682">
        <f t="shared" si="169"/>
        <v>0</v>
      </c>
      <c r="BS483" s="1682">
        <f t="shared" si="170"/>
        <v>0</v>
      </c>
      <c r="BT483" s="1685">
        <f t="shared" si="171"/>
        <v>0</v>
      </c>
      <c r="BU483" s="1682">
        <f t="shared" si="172"/>
        <v>0</v>
      </c>
      <c r="BV483" s="1682"/>
      <c r="BW483" s="1682"/>
      <c r="BX483" s="1674">
        <f>IF(
  E483="Humanitarian",
  AVERAGEIFS(
    Inflation!E:E,
    Inflation!C:C,
    IF(
      OR(
        IF(TYPE(D483)=1,YEAR(D483),AX483)=2024,
        IF(TYPE(D483)=1,YEAR(D483),AX483)=2025
      ),
      2023,
      IF(TYPE(D483)=1,YEAR(D483),AX483)
    ),
    Inflation!B:B,
    'Country Summary (€)'!$B$20
  ) * BY483,
  IF(
    E483="Military",
    IF(
      J483="Not given",
      BY483 * 100,
      BY483 * BZ483
    ),
    AVERAGEIFS(
      Inflation!E:E,
      Inflation!C:C,
      IF(
        OR(
          IF(TYPE(D483)=1,YEAR(D483),AX483)=2024,
          IF(TYPE(D483)=1,YEAR(D483),AX483)=2025
        ),
        2023,
        IF(TYPE(D483)=1,YEAR(D483),AX483)
      ),
      Inflation!B:B,
      'Country Summary (€)'!$B$20
    ) * BY483
  )
)</f>
        <v>106.482697502687</v>
      </c>
      <c r="BY483" s="1687">
        <f>AVERAGEIFS(
                'Exchange Rates (time series)'!$D:$D,
                'Exchange Rates (time series)'!$C:$C, H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,
'Exchange Rates (time series)'!$B:$B,"&gt;="&amp;DATE(YEAR(D483),1,1),
'Exchange Rates (time series)'!$B:$B,"&lt;="&amp;DATE(YEAR(D483),12,31)),
AVERAGEIFS(
'Exchange Rates (time series)'!$D:$D,
'Exchange Rates (time series)'!$C:$C,H483,
'Exchange Rates (time series)'!$B:$B,"&gt;="&amp;DATE(AX483,1,1),
'Exchange Rates (time series)'!$B:$B,"&lt;="&amp;DATE(AX483,12,31)
)))</f>
        <v>1</v>
      </c>
      <c r="BZ483" s="1687">
        <f>AVERAGEIFS(
  Inflation!E:E,
  Inflation!C:C,
  IF(
    OR(
      IF(TYPE(D483)=1,YEAR(D483),AX483)=2024,
      IF(TYPE(D483)=1,YEAR(D483),AX483)=2025
    ),
    2023,
    IF(TYPE(D483)=1,YEAR(D483),AX483)
  ),
  Inflation!B:B,
  C483
)</f>
        <v>108.553587131927</v>
      </c>
      <c r="CA483" s="1674">
        <f>IF(N483="No value available","",IF(N483&lt;&gt;"",N483/VLOOKUP(H483,'Exchange Rates (current)'!B:C,2,0),IF(N483=".",".","")))</f>
        <v>33000</v>
      </c>
      <c r="CE483" s="115"/>
      <c r="CG483" s="115" t="str">
        <f>VLOOKUP(T483,'Price List, Weapons &amp; Items'!B:S,18,FALSE)&amp;""</f>
        <v/>
      </c>
    </row>
    <row r="484" spans="1:133">
      <c r="A484" s="1673" t="s">
        <v>1914</v>
      </c>
      <c r="B484" s="1674" t="str">
        <f t="shared" si="155"/>
        <v>HRH5_1</v>
      </c>
      <c r="C484" s="1673" t="s">
        <v>1894</v>
      </c>
      <c r="D484" s="1675">
        <v>44916</v>
      </c>
      <c r="E484" s="1673" t="s">
        <v>602</v>
      </c>
      <c r="F484" s="1509" t="s">
        <v>678</v>
      </c>
      <c r="G484" s="1507" t="s">
        <v>1915</v>
      </c>
      <c r="H484" s="1676" t="s">
        <v>845</v>
      </c>
      <c r="I484" s="1677" t="s">
        <v>606</v>
      </c>
      <c r="J484" s="1674">
        <v>3000000</v>
      </c>
      <c r="K484" s="1674">
        <f t="shared" si="156"/>
        <v>3000000</v>
      </c>
      <c r="L484" s="1674">
        <f>IF(AND(AU484=1,K484&lt;&gt;".")=TRUE,
   K484 / IFERROR(
            AVERAGEIFS(
                'Exchange Rates (time series)'!$D:$D,
                'Exchange Rates (time series)'!$C:$C, H484,
                'Exchange Rates (time series)'!$B:$B, "&gt;" &amp; EOMONTH(D484, -1),
                'Exchange Rates (time series)'!$B:$B, "&lt;=" &amp; EOMONTH(D484, 0)
            ),
            AVERAGEIFS(
                'Exchange Rates (time series)'!$D:$D,
                'Exchange Rates (time series)'!$C:$C, H484,
                'Exchange Rates (time series)'!$B:$B, "&gt;=" &amp; DATE(AX484, 1, 1),
                'Exchange Rates (time series)'!$B:$B, "&lt;=" &amp; DATE(AX484, 12, 31)
            )
        ),
   IF(K484=".",".","")
)</f>
        <v>3000000</v>
      </c>
      <c r="M484" s="1674">
        <f t="shared" si="157"/>
        <v>2817359.1300354665</v>
      </c>
      <c r="N484" s="1674">
        <f t="shared" si="158"/>
        <v>3000000</v>
      </c>
      <c r="O484" s="1674">
        <f>IF(
    N484 = "No value available",
    "",
    IF(
        N484 &lt;&gt; "",
        N484 / IFERROR(
            AVERAGEIFS(
                'Exchange Rates (time series)'!$D:$D,
                'Exchange Rates (time series)'!$C:$C, H484,
                'Exchange Rates (time series)'!$B:$B, "&gt;" &amp; EOMONTH(D484, -1),
                'Exchange Rates (time series)'!$B:$B, "&lt;=" &amp; EOMONTH(D484, 0)
            ),
            AVERAGEIFS(
                'Exchange Rates (time series)'!$D:$D,
                'Exchange Rates (time series)'!$C:$C, H484,
                'Exchange Rates (time series)'!$B:$B, "&gt;=" &amp; DATE(AX484, 1, 1),
                'Exchange Rates (time series)'!$B:$B, "&lt;=" &amp; DATE(AX484, 12, 31)
            )
        ),
        IF(
            N484 = ".",
            ".",
            ""
        )
    )
)</f>
        <v>3000000</v>
      </c>
      <c r="P484" s="1674">
        <f t="shared" si="159"/>
        <v>2817359.1300354665</v>
      </c>
      <c r="Q484" s="1674">
        <f t="shared" si="160"/>
        <v>2817359.1300354665</v>
      </c>
      <c r="R484" s="1674">
        <f t="shared" si="161"/>
        <v>3000000</v>
      </c>
      <c r="S484" s="1674" t="str">
        <f>IF(AU484=1,IF(BA484="Value is not given at all",".",IF(BA484="Value is given by the source",M484,IF(BA484="Value is calculated with prices",(IF(SUMIFS(AB:AB,A:A,A484)&gt;0,SUMIFS(AB:AB,A:A,A484),"."))/VLOOKUP("USD",'Exchange Rates (current)'!B:C,2,0),"Error with coding"))),"")</f>
        <v>.</v>
      </c>
      <c r="T484" s="1509" t="s">
        <v>1916</v>
      </c>
      <c r="U484" s="1678" t="str">
        <f>VLOOKUP($T484,'Price List, Weapons &amp; Items'!B:C,2,0)</f>
        <v>Heavy weapon</v>
      </c>
      <c r="V484" s="1678" t="str">
        <f>IF(T484=".",T484,VLOOKUP($T484,'Price List, Weapons &amp; Items'!B:D,3,0))</f>
        <v>Armored Recovery Vehicle (ARV)</v>
      </c>
      <c r="W484" s="1679">
        <f>VLOOKUP(T484,'Price List, Weapons &amp; Items'!B:E,4,0)</f>
        <v>0</v>
      </c>
      <c r="X484" s="1680" t="s">
        <v>616</v>
      </c>
      <c r="Y484" s="1680" t="s">
        <v>616</v>
      </c>
      <c r="Z484" s="1681">
        <f>VLOOKUP($T484,'Price List, Weapons &amp; Items'!B:G,6,0)</f>
        <v>405530</v>
      </c>
      <c r="AA484" s="1674" t="str">
        <f t="shared" si="162"/>
        <v>.</v>
      </c>
      <c r="AB484" s="1674" t="str">
        <f t="shared" si="163"/>
        <v>.</v>
      </c>
      <c r="AC484" s="1676">
        <v>0</v>
      </c>
      <c r="AD484" s="1144" t="s">
        <v>1917</v>
      </c>
      <c r="AE484" s="1144" t="s">
        <v>1918</v>
      </c>
      <c r="AF484" s="1145" t="s">
        <v>1919</v>
      </c>
      <c r="AG484" s="524" t="s">
        <v>607</v>
      </c>
      <c r="AH484" s="1682">
        <v>0</v>
      </c>
      <c r="AI484" s="1173" t="s">
        <v>607</v>
      </c>
      <c r="AJ484" s="1677" t="s">
        <v>607</v>
      </c>
      <c r="AP484" s="1682"/>
      <c r="AT484" s="1682">
        <v>0</v>
      </c>
      <c r="AU484" s="1684">
        <v>1</v>
      </c>
      <c r="AV484" s="1684">
        <v>12</v>
      </c>
      <c r="AW484" s="1684">
        <f t="shared" si="173"/>
        <v>1</v>
      </c>
      <c r="AX484" s="1684" t="s">
        <v>610</v>
      </c>
      <c r="AY484" s="1682">
        <f t="shared" si="175"/>
        <v>0</v>
      </c>
      <c r="AZ484" s="1684" t="s">
        <v>611</v>
      </c>
      <c r="BA484" s="1684" t="s">
        <v>612</v>
      </c>
      <c r="BB484" s="1685">
        <v>0</v>
      </c>
      <c r="BC484" s="1685"/>
      <c r="BD484" s="1686" t="str">
        <f>""</f>
        <v/>
      </c>
      <c r="BE484" s="1684">
        <v>0</v>
      </c>
      <c r="BF484" s="1684">
        <v>1</v>
      </c>
      <c r="BG484" s="1684">
        <f>VLOOKUP($T484,'Price List, Weapons &amp; Items'!B:F,5,0)</f>
        <v>1</v>
      </c>
      <c r="BH484" s="1684">
        <f t="shared" si="164"/>
        <v>1</v>
      </c>
      <c r="BI484" s="1684">
        <f t="shared" si="165"/>
        <v>1</v>
      </c>
      <c r="BJ484" s="1684">
        <f t="shared" si="166"/>
        <v>0</v>
      </c>
      <c r="BK484" s="1682">
        <f t="shared" si="167"/>
        <v>0</v>
      </c>
      <c r="BL484" s="1682" t="str">
        <f t="shared" si="168"/>
        <v>.</v>
      </c>
      <c r="BM484" s="1682">
        <f>IFERROR(VLOOKUP(C484,'Share, Heavy Weapons to Ukraine'!B:AB,COLUMN('Share, Heavy Weapons to Ukraine'!C494)-1,0),0)</f>
        <v>0</v>
      </c>
      <c r="BN484" s="1682" cm="1">
        <f t="array" ref="BN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))) &gt; 0, 1, 0)</f>
        <v>1</v>
      </c>
      <c r="BO484" s="1682">
        <f>IF(OR(C484="EU (Commission and Council)", C484="European Investment Bank"), 1, VLOOKUP('Bilateral Assistance, MAIN DATA'!C484, 'Country Summary (€)'!B:K, COLUMN('Country Summary (€)'!C484)-1, FALSE))</f>
        <v>1</v>
      </c>
      <c r="BP484" s="1682">
        <f>VLOOKUP('Bilateral Assistance, MAIN DATA'!C484,'Country Summary (€)'!B:K,COLUMN('Country Summary (€)'!D492)-1,FALSE)</f>
        <v>1</v>
      </c>
      <c r="BQ484" s="1682" t="s">
        <v>684</v>
      </c>
      <c r="BR484" s="1682">
        <f t="shared" si="169"/>
        <v>0</v>
      </c>
      <c r="BS484" s="1682">
        <f t="shared" si="170"/>
        <v>0</v>
      </c>
      <c r="BT484" s="1685">
        <f t="shared" si="171"/>
        <v>0</v>
      </c>
      <c r="BU484" s="1682">
        <f t="shared" si="172"/>
        <v>0</v>
      </c>
      <c r="BV484" s="1682"/>
      <c r="BW484" s="1682"/>
      <c r="BX484" s="1674">
        <f>IF(
  E484="Humanitarian",
  AVERAGEIFS(
    Inflation!E:E,
    Inflation!C:C,
    IF(
      OR(
        IF(TYPE(D484)=1,YEAR(D484),AX484)=2024,
        IF(TYPE(D484)=1,YEAR(D484),AX484)=2025
      ),
      2023,
      IF(TYPE(D484)=1,YEAR(D484),AX484)
    ),
    Inflation!B:B,
    'Country Summary (€)'!$B$20
  ) * BY484,
  IF(
    E484="Military",
    IF(
      J484="Not given",
      BY484 * 100,
      BY484 * BZ484
    ),
    AVERAGEIFS(
      Inflation!E:E,
      Inflation!C:C,
      IF(
        OR(
          IF(TYPE(D484)=1,YEAR(D484),AX484)=2024,
          IF(TYPE(D484)=1,YEAR(D484),AX484)=2025
        ),
        2023,
        IF(TYPE(D484)=1,YEAR(D484),AX484)
      ),
      Inflation!B:B,
      'Country Summary (€)'!$B$20
    ) * BY484
  )
)</f>
        <v>106.482697502687</v>
      </c>
      <c r="BY484" s="1687">
        <f>AVERAGEIFS(
                'Exchange Rates (time series)'!$D:$D,
                'Exchange Rates (time series)'!$C:$C, H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,
'Exchange Rates (time series)'!$B:$B,"&gt;="&amp;DATE(YEAR(D484),1,1),
'Exchange Rates (time series)'!$B:$B,"&lt;="&amp;DATE(YEAR(D484),12,31)),
AVERAGEIFS(
'Exchange Rates (time series)'!$D:$D,
'Exchange Rates (time series)'!$C:$C,H484,
'Exchange Rates (time series)'!$B:$B,"&gt;="&amp;DATE(AX484,1,1),
'Exchange Rates (time series)'!$B:$B,"&lt;="&amp;DATE(AX484,12,31)
)))</f>
        <v>1</v>
      </c>
      <c r="BZ484" s="1687">
        <f>AVERAGEIFS(
  Inflation!E:E,
  Inflation!C:C,
  IF(
    OR(
      IF(TYPE(D484)=1,YEAR(D484),AX484)=2024,
      IF(TYPE(D484)=1,YEAR(D484),AX484)=2025
    ),
    2023,
    IF(TYPE(D484)=1,YEAR(D484),AX484)
  ),
  Inflation!B:B,
  C484
)</f>
        <v>108.553587131927</v>
      </c>
      <c r="CA484" s="1674">
        <f>IF(N484="No value available","",IF(N484&lt;&gt;"",N484/VLOOKUP(H484,'Exchange Rates (current)'!B:C,2,0),IF(N484=".",".","")))</f>
        <v>3000000</v>
      </c>
      <c r="CE484" s="115"/>
      <c r="CG484" s="115" t="str">
        <f>VLOOKUP(T484,'Price List, Weapons &amp; Items'!B:S,18,FALSE)&amp;""</f>
        <v/>
      </c>
    </row>
    <row r="485" spans="1:133">
      <c r="A485" s="1673" t="s">
        <v>1920</v>
      </c>
      <c r="B485" s="1674" t="str">
        <f t="shared" si="155"/>
        <v>HRH6_1</v>
      </c>
      <c r="C485" s="1673" t="s">
        <v>1894</v>
      </c>
      <c r="D485" s="1675">
        <v>44952</v>
      </c>
      <c r="E485" s="1673" t="s">
        <v>602</v>
      </c>
      <c r="F485" s="1509" t="s">
        <v>622</v>
      </c>
      <c r="G485" s="1507" t="s">
        <v>1921</v>
      </c>
      <c r="H485" s="1676" t="s">
        <v>845</v>
      </c>
      <c r="I485" s="1677" t="s">
        <v>606</v>
      </c>
      <c r="J485" s="1674">
        <v>1000000</v>
      </c>
      <c r="K485" s="1674">
        <f t="shared" si="156"/>
        <v>1000000</v>
      </c>
      <c r="L485" s="1674">
        <f>IF(AND(AU485=1,K485&lt;&gt;".")=TRUE,
   K485 / IFERROR(
            AVERAGEIFS(
                'Exchange Rates (time series)'!$D:$D,
                'Exchange Rates (time series)'!$C:$C, H485,
                'Exchange Rates (time series)'!$B:$B, "&gt;" &amp; EOMONTH(D485, -1),
                'Exchange Rates (time series)'!$B:$B, "&lt;=" &amp; EOMONTH(D485, 0)
            ),
            AVERAGEIFS(
                'Exchange Rates (time series)'!$D:$D,
                'Exchange Rates (time series)'!$C:$C, H485,
                'Exchange Rates (time series)'!$B:$B, "&gt;=" &amp; DATE(AX485, 1, 1),
                'Exchange Rates (time series)'!$B:$B, "&lt;=" &amp; DATE(AX485, 12, 31)
            )
        ),
   IF(K485=".",".","")
)</f>
        <v>1000000</v>
      </c>
      <c r="M485" s="1674">
        <f t="shared" si="157"/>
        <v>880743.93118610047</v>
      </c>
      <c r="N485" s="1674">
        <f t="shared" si="158"/>
        <v>1000000</v>
      </c>
      <c r="O485" s="1674">
        <f>IF(
    N485 = "No value available",
    "",
    IF(
        N485 &lt;&gt; "",
        N485 / IFERROR(
            AVERAGEIFS(
                'Exchange Rates (time series)'!$D:$D,
                'Exchange Rates (time series)'!$C:$C, H485,
                'Exchange Rates (time series)'!$B:$B, "&gt;" &amp; EOMONTH(D485, -1),
                'Exchange Rates (time series)'!$B:$B, "&lt;=" &amp; EOMONTH(D485, 0)
            ),
            AVERAGEIFS(
                'Exchange Rates (time series)'!$D:$D,
                'Exchange Rates (time series)'!$C:$C, H485,
                'Exchange Rates (time series)'!$B:$B, "&gt;=" &amp; DATE(AX485, 1, 1),
                'Exchange Rates (time series)'!$B:$B, "&lt;=" &amp; DATE(AX485, 12, 31)
            )
        ),
        IF(
            N485 = ".",
            ".",
            ""
        )
    )
)</f>
        <v>1000000</v>
      </c>
      <c r="P485" s="1674">
        <f t="shared" si="159"/>
        <v>880743.93118610047</v>
      </c>
      <c r="Q485" s="1674">
        <f t="shared" si="160"/>
        <v>880743.93118610047</v>
      </c>
      <c r="R485" s="1674">
        <f t="shared" si="161"/>
        <v>1000000</v>
      </c>
      <c r="S485" s="1674" t="str">
        <f>IF(AU485=1,IF(BA485="Value is not given at all",".",IF(BA485="Value is given by the source",M485,IF(BA485="Value is calculated with prices",(IF(SUMIFS(AB:AB,A:A,A485)&gt;0,SUMIFS(AB:AB,A:A,A485),"."))/VLOOKUP("USD",'Exchange Rates (current)'!B:C,2,0),"Error with coding"))),"")</f>
        <v>.</v>
      </c>
      <c r="T485" s="1507" t="s">
        <v>788</v>
      </c>
      <c r="U485" s="1678" t="str">
        <f>VLOOKUP($T485,'Price List, Weapons &amp; Items'!B:C,2,0)</f>
        <v>Military equipment</v>
      </c>
      <c r="V485" s="1678" t="str">
        <f>IF(T485=".",T485,VLOOKUP($T485,'Price List, Weapons &amp; Items'!B:D,3,0))</f>
        <v>Military equipment</v>
      </c>
      <c r="W485" s="1679">
        <f>VLOOKUP(T485,'Price List, Weapons &amp; Items'!B:E,4,0)</f>
        <v>0</v>
      </c>
      <c r="X485" s="1680">
        <v>50</v>
      </c>
      <c r="Y485" s="1680" t="s">
        <v>616</v>
      </c>
      <c r="Z485" s="1681">
        <f>VLOOKUP($T485,'Price List, Weapons &amp; Items'!B:G,6,0)</f>
        <v>22216</v>
      </c>
      <c r="AA485" s="1674">
        <f t="shared" si="162"/>
        <v>1110800</v>
      </c>
      <c r="AB485" s="1674" t="str">
        <f t="shared" si="163"/>
        <v>.</v>
      </c>
      <c r="AC485" s="1676">
        <v>1</v>
      </c>
      <c r="AD485" s="1144" t="s">
        <v>1922</v>
      </c>
      <c r="AE485" s="1144" t="s">
        <v>1923</v>
      </c>
      <c r="AF485" s="1507" t="s">
        <v>607</v>
      </c>
      <c r="AG485" s="1507" t="s">
        <v>607</v>
      </c>
      <c r="AH485" s="1682">
        <v>0</v>
      </c>
      <c r="AI485" s="1673" t="s">
        <v>607</v>
      </c>
      <c r="AJ485" s="1677" t="s">
        <v>1055</v>
      </c>
      <c r="AP485" s="1682"/>
      <c r="AT485" s="1682">
        <v>0</v>
      </c>
      <c r="AU485" s="256">
        <v>1</v>
      </c>
      <c r="AV485" s="1684">
        <v>13</v>
      </c>
      <c r="AW485" s="1684">
        <f t="shared" si="173"/>
        <v>1</v>
      </c>
      <c r="AX485" s="1684" t="s">
        <v>610</v>
      </c>
      <c r="AY485" s="1682">
        <f t="shared" si="175"/>
        <v>0</v>
      </c>
      <c r="AZ485" s="256" t="s">
        <v>611</v>
      </c>
      <c r="BA485" s="256" t="s">
        <v>612</v>
      </c>
      <c r="BB485" s="1685">
        <v>0</v>
      </c>
      <c r="BC485" s="1685"/>
      <c r="BD485" s="1686" t="str">
        <f>""</f>
        <v/>
      </c>
      <c r="BE485" s="1684">
        <v>0</v>
      </c>
      <c r="BF485" s="256">
        <v>1</v>
      </c>
      <c r="BG485" s="1684">
        <f>VLOOKUP($T485,'Price List, Weapons &amp; Items'!B:F,5,0)</f>
        <v>0</v>
      </c>
      <c r="BH485" s="1684">
        <f t="shared" si="164"/>
        <v>0</v>
      </c>
      <c r="BI485" s="1684">
        <f t="shared" si="165"/>
        <v>0</v>
      </c>
      <c r="BJ485" s="1684">
        <f t="shared" si="166"/>
        <v>0</v>
      </c>
      <c r="BK485" s="1682">
        <f t="shared" si="167"/>
        <v>0</v>
      </c>
      <c r="BL485" s="1682" t="str">
        <f t="shared" si="168"/>
        <v>.</v>
      </c>
      <c r="BM485" s="1682">
        <f>IFERROR(VLOOKUP(C485,'Share, Heavy Weapons to Ukraine'!B:AB,COLUMN('Share, Heavy Weapons to Ukraine'!C495)-1,0),0)</f>
        <v>0</v>
      </c>
      <c r="BN485" s="1682" cm="1">
        <f t="array" ref="BN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))) &gt; 0, 1, 0)</f>
        <v>1</v>
      </c>
      <c r="BO485" s="1682">
        <f>IF(OR(C485="EU (Commission and Council)", C485="European Investment Bank"), 1, VLOOKUP('Bilateral Assistance, MAIN DATA'!C485, 'Country Summary (€)'!B:K, COLUMN('Country Summary (€)'!C485)-1, FALSE))</f>
        <v>1</v>
      </c>
      <c r="BP485" s="1682">
        <f>VLOOKUP('Bilateral Assistance, MAIN DATA'!C485,'Country Summary (€)'!B:K,COLUMN('Country Summary (€)'!D493)-1,FALSE)</f>
        <v>1</v>
      </c>
      <c r="BQ485" s="1682"/>
      <c r="BR485" s="1682">
        <f t="shared" si="169"/>
        <v>0</v>
      </c>
      <c r="BS485" s="1682">
        <f t="shared" si="170"/>
        <v>0</v>
      </c>
      <c r="BT485" s="1685">
        <f t="shared" si="171"/>
        <v>0</v>
      </c>
      <c r="BU485" s="1682">
        <f t="shared" si="172"/>
        <v>0</v>
      </c>
      <c r="BV485" s="1682"/>
      <c r="BW485" s="1682"/>
      <c r="BX485" s="1674">
        <f>IF(
  E485="Humanitarian",
  AVERAGEIFS(
    Inflation!E:E,
    Inflation!C:C,
    IF(
      OR(
        IF(TYPE(D485)=1,YEAR(D485),AX485)=2024,
        IF(TYPE(D485)=1,YEAR(D485),AX485)=2025
      ),
      2023,
      IF(TYPE(D485)=1,YEAR(D485),AX485)
    ),
    Inflation!B:B,
    'Country Summary (€)'!$B$20
  ) * BY485,
  IF(
    E485="Military",
    IF(
      J485="Not given",
      BY485 * 100,
      BY485 * BZ485
    ),
    AVERAGEIFS(
      Inflation!E:E,
      Inflation!C:C,
      IF(
        OR(
          IF(TYPE(D485)=1,YEAR(D485),AX485)=2024,
          IF(TYPE(D485)=1,YEAR(D485),AX485)=2025
        ),
        2023,
        IF(TYPE(D485)=1,YEAR(D485),AX485)
      ),
      Inflation!B:B,
      'Country Summary (€)'!$B$20
    ) * BY485
  )
)</f>
        <v>113.54037928519099</v>
      </c>
      <c r="BY485" s="1687">
        <f>AVERAGEIFS(
                'Exchange Rates (time series)'!$D:$D,
                'Exchange Rates (time series)'!$C:$C, H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,
'Exchange Rates (time series)'!$B:$B,"&gt;="&amp;DATE(YEAR(D485),1,1),
'Exchange Rates (time series)'!$B:$B,"&lt;="&amp;DATE(YEAR(D485),12,31)),
AVERAGEIFS(
'Exchange Rates (time series)'!$D:$D,
'Exchange Rates (time series)'!$C:$C,H485,
'Exchange Rates (time series)'!$B:$B,"&gt;="&amp;DATE(AX485,1,1),
'Exchange Rates (time series)'!$B:$B,"&lt;="&amp;DATE(AX485,12,31)
)))</f>
        <v>1</v>
      </c>
      <c r="BZ485" s="1687">
        <f>AVERAGEIFS(
  Inflation!E:E,
  Inflation!C:C,
  IF(
    OR(
      IF(TYPE(D485)=1,YEAR(D485),AX485)=2024,
      IF(TYPE(D485)=1,YEAR(D485),AX485)=2025
    ),
    2023,
    IF(TYPE(D485)=1,YEAR(D485),AX485)
  ),
  Inflation!B:B,
  C485
)</f>
        <v>117.80523182208</v>
      </c>
      <c r="CA485" s="1674">
        <f>IF(N485="No value available","",IF(N485&lt;&gt;"",N485/VLOOKUP(H485,'Exchange Rates (current)'!B:C,2,0),IF(N485=".",".","")))</f>
        <v>1000000</v>
      </c>
      <c r="CE485" s="115"/>
      <c r="CG485" s="115" t="str">
        <f>VLOOKUP(T485,'Price List, Weapons &amp; Items'!B:S,18,FALSE)&amp;""</f>
        <v/>
      </c>
    </row>
    <row r="486" spans="1:133">
      <c r="A486" s="1673" t="s">
        <v>1924</v>
      </c>
      <c r="B486" s="1674" t="str">
        <f t="shared" si="155"/>
        <v>HRH7_1</v>
      </c>
      <c r="C486" s="1673" t="s">
        <v>1894</v>
      </c>
      <c r="D486" s="1675">
        <v>44953</v>
      </c>
      <c r="E486" s="1673" t="s">
        <v>602</v>
      </c>
      <c r="F486" s="1509" t="s">
        <v>603</v>
      </c>
      <c r="G486" s="1507" t="s">
        <v>1925</v>
      </c>
      <c r="H486" s="1676" t="s">
        <v>680</v>
      </c>
      <c r="I486" s="1677" t="s">
        <v>606</v>
      </c>
      <c r="J486" s="1674" t="s">
        <v>744</v>
      </c>
      <c r="K486" s="1674">
        <f t="shared" si="156"/>
        <v>1244096</v>
      </c>
      <c r="L486" s="1674">
        <f>IF(AND(AU486=1,K486&lt;&gt;".")=TRUE,
   K486 / IFERROR(
            AVERAGEIFS(
                'Exchange Rates (time series)'!$D:$D,
                'Exchange Rates (time series)'!$C:$C, H486,
                'Exchange Rates (time series)'!$B:$B, "&gt;" &amp; EOMONTH(D486, -1),
                'Exchange Rates (time series)'!$B:$B, "&lt;=" &amp; EOMONTH(D486, 0)
            ),
            AVERAGEIFS(
                'Exchange Rates (time series)'!$D:$D,
                'Exchange Rates (time series)'!$C:$C, H486,
                'Exchange Rates (time series)'!$B:$B, "&gt;=" &amp; DATE(AX486, 1, 1),
                'Exchange Rates (time series)'!$B:$B, "&lt;=" &amp; DATE(AX486, 12, 31)
            )
        ),
   IF(K486=".",".","")
)</f>
        <v>1155256.7555019036</v>
      </c>
      <c r="M486" s="1674">
        <f t="shared" si="157"/>
        <v>930191.52808529569</v>
      </c>
      <c r="N486" s="1674">
        <f t="shared" si="158"/>
        <v>1244096</v>
      </c>
      <c r="O486" s="1674">
        <f>IF(
    N486 = "No value available",
    "",
    IF(
        N486 &lt;&gt; "",
        N486 / IFERROR(
            AVERAGEIFS(
                'Exchange Rates (time series)'!$D:$D,
                'Exchange Rates (time series)'!$C:$C, H486,
                'Exchange Rates (time series)'!$B:$B, "&gt;" &amp; EOMONTH(D486, -1),
                'Exchange Rates (time series)'!$B:$B, "&lt;=" &amp; EOMONTH(D486, 0)
            ),
            AVERAGEIFS(
                'Exchange Rates (time series)'!$D:$D,
                'Exchange Rates (time series)'!$C:$C, H486,
                'Exchange Rates (time series)'!$B:$B, "&gt;=" &amp; DATE(AX486, 1, 1),
                'Exchange Rates (time series)'!$B:$B, "&lt;=" &amp; DATE(AX486, 12, 31)
            )
        ),
        IF(
            N486 = ".",
            ".",
            ""
        )
    )
)</f>
        <v>1155256.7555019036</v>
      </c>
      <c r="P486" s="1674">
        <f t="shared" si="159"/>
        <v>930191.52808529569</v>
      </c>
      <c r="Q486" s="1674">
        <f t="shared" si="160"/>
        <v>930191.52808529569</v>
      </c>
      <c r="R486" s="1674">
        <f t="shared" si="161"/>
        <v>1155256.7555019036</v>
      </c>
      <c r="S486" s="1674" t="str">
        <f>IF(AU486=1,IF(BA486="Value is not given at all",".",IF(BA486="Value is given by the source",M486,IF(BA486="Value is calculated with prices",(IF(SUMIFS(AB:AB,A:A,A486)&gt;0,SUMIFS(AB:AB,A:A,A486),"."))/VLOOKUP("USD",'Exchange Rates (current)'!B:C,2,0),"Error with coding"))),"")</f>
        <v>.</v>
      </c>
      <c r="T486" s="1507" t="s">
        <v>788</v>
      </c>
      <c r="U486" s="1678" t="str">
        <f>VLOOKUP($T486,'Price List, Weapons &amp; Items'!B:C,2,0)</f>
        <v>Military equipment</v>
      </c>
      <c r="V486" s="1678" t="str">
        <f>IF(T486=".",T486,VLOOKUP($T486,'Price List, Weapons &amp; Items'!B:D,3,0))</f>
        <v>Military equipment</v>
      </c>
      <c r="W486" s="1679">
        <f>VLOOKUP(T486,'Price List, Weapons &amp; Items'!B:E,4,0)</f>
        <v>0</v>
      </c>
      <c r="X486" s="1680">
        <v>56</v>
      </c>
      <c r="Y486" s="1680" t="s">
        <v>616</v>
      </c>
      <c r="Z486" s="1681">
        <f>VLOOKUP($T486,'Price List, Weapons &amp; Items'!B:G,6,0)</f>
        <v>22216</v>
      </c>
      <c r="AA486" s="1674">
        <f t="shared" si="162"/>
        <v>1244096</v>
      </c>
      <c r="AB486" s="1674" t="str">
        <f t="shared" si="163"/>
        <v>.</v>
      </c>
      <c r="AC486" s="1676">
        <v>0</v>
      </c>
      <c r="AD486" s="1144" t="s">
        <v>1923</v>
      </c>
      <c r="AE486" s="1144" t="s">
        <v>1926</v>
      </c>
      <c r="AF486" s="1507" t="s">
        <v>607</v>
      </c>
      <c r="AG486" s="1507" t="s">
        <v>607</v>
      </c>
      <c r="AH486" s="1682">
        <v>0</v>
      </c>
      <c r="AI486" s="1673" t="s">
        <v>607</v>
      </c>
      <c r="AJ486" s="1677" t="s">
        <v>607</v>
      </c>
      <c r="AP486" s="1682"/>
      <c r="AT486" s="1682">
        <v>0</v>
      </c>
      <c r="AU486" s="256">
        <v>1</v>
      </c>
      <c r="AV486" s="1684">
        <v>13</v>
      </c>
      <c r="AW486" s="1684">
        <f t="shared" si="173"/>
        <v>1</v>
      </c>
      <c r="AX486" s="1684" t="s">
        <v>610</v>
      </c>
      <c r="AY486" s="1682">
        <f t="shared" si="175"/>
        <v>0</v>
      </c>
      <c r="AZ486" s="256" t="s">
        <v>735</v>
      </c>
      <c r="BA486" s="256" t="s">
        <v>612</v>
      </c>
      <c r="BB486" s="1685">
        <v>0</v>
      </c>
      <c r="BC486" s="1685"/>
      <c r="BD486" s="1686" t="str">
        <f>""</f>
        <v/>
      </c>
      <c r="BE486" s="1684">
        <v>0</v>
      </c>
      <c r="BF486" s="256">
        <v>1</v>
      </c>
      <c r="BG486" s="1684">
        <f>VLOOKUP($T486,'Price List, Weapons &amp; Items'!B:F,5,0)</f>
        <v>0</v>
      </c>
      <c r="BH486" s="1684">
        <f t="shared" si="164"/>
        <v>0</v>
      </c>
      <c r="BI486" s="1684">
        <f t="shared" si="165"/>
        <v>0</v>
      </c>
      <c r="BJ486" s="1684">
        <f t="shared" si="166"/>
        <v>0</v>
      </c>
      <c r="BK486" s="1682">
        <f t="shared" si="167"/>
        <v>0</v>
      </c>
      <c r="BL486" s="1682" t="str">
        <f t="shared" si="168"/>
        <v>.</v>
      </c>
      <c r="BM486" s="1682">
        <f>IFERROR(VLOOKUP(C486,'Share, Heavy Weapons to Ukraine'!B:AB,COLUMN('Share, Heavy Weapons to Ukraine'!C496)-1,0),0)</f>
        <v>0</v>
      </c>
      <c r="BN486" s="1682" cm="1">
        <f t="array" ref="BN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))) &gt; 0, 1, 0)</f>
        <v>1</v>
      </c>
      <c r="BO486" s="1682">
        <f>IF(OR(C486="EU (Commission and Council)", C486="European Investment Bank"), 1, VLOOKUP('Bilateral Assistance, MAIN DATA'!C486, 'Country Summary (€)'!B:K, COLUMN('Country Summary (€)'!C486)-1, FALSE))</f>
        <v>1</v>
      </c>
      <c r="BP486" s="1682">
        <f>VLOOKUP('Bilateral Assistance, MAIN DATA'!C486,'Country Summary (€)'!B:K,COLUMN('Country Summary (€)'!D494)-1,FALSE)</f>
        <v>1</v>
      </c>
      <c r="BQ486" s="1682"/>
      <c r="BR486" s="1682">
        <f t="shared" si="169"/>
        <v>0</v>
      </c>
      <c r="BS486" s="1682">
        <f t="shared" si="170"/>
        <v>0</v>
      </c>
      <c r="BT486" s="1685">
        <f t="shared" si="171"/>
        <v>0</v>
      </c>
      <c r="BU486" s="1682">
        <f t="shared" si="172"/>
        <v>0</v>
      </c>
      <c r="BV486" s="1682"/>
      <c r="BW486" s="1682"/>
      <c r="BX486" s="1674">
        <f>IF(
  E486="Humanitarian",
  AVERAGEIFS(
    Inflation!E:E,
    Inflation!C:C,
    IF(
      OR(
        IF(TYPE(D486)=1,YEAR(D486),AX486)=2024,
        IF(TYPE(D486)=1,YEAR(D486),AX486)=2025
      ),
      2023,
      IF(TYPE(D486)=1,YEAR(D486),AX486)
    ),
    Inflation!B:B,
    'Country Summary (€)'!$B$20
  ) * BY486,
  IF(
    E486="Military",
    IF(
      J486="Not given",
      BY486 * 100,
      BY486 * BZ486
    ),
    AVERAGEIFS(
      Inflation!E:E,
      Inflation!C:C,
      IF(
        OR(
          IF(TYPE(D486)=1,YEAR(D486),AX486)=2024,
          IF(TYPE(D486)=1,YEAR(D486),AX486)=2025
        ),
        2023,
        IF(TYPE(D486)=1,YEAR(D486),AX486)
      ),
      Inflation!B:B,
      'Country Summary (€)'!$B$20
    ) * BY486
  )
)</f>
        <v>124.19557914915455</v>
      </c>
      <c r="BY486" s="1687">
        <f>AVERAGEIFS(
                'Exchange Rates (time series)'!$D:$D,
                'Exchange Rates (time series)'!$C:$C, H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,
'Exchange Rates (time series)'!$B:$B,"&gt;="&amp;DATE(YEAR(D486),1,1),
'Exchange Rates (time series)'!$B:$B,"&lt;="&amp;DATE(YEAR(D486),12,31)),
AVERAGEIFS(
'Exchange Rates (time series)'!$D:$D,
'Exchange Rates (time series)'!$C:$C,H486,
'Exchange Rates (time series)'!$B:$B,"&gt;="&amp;DATE(AX486,1,1),
'Exchange Rates (time series)'!$B:$B,"&lt;="&amp;DATE(AX486,12,31)
)))</f>
        <v>1.0938450261576087</v>
      </c>
      <c r="BZ486" s="1687">
        <f>AVERAGEIFS(
  Inflation!E:E,
  Inflation!C:C,
  IF(
    OR(
      IF(TYPE(D486)=1,YEAR(D486),AX486)=2024,
      IF(TYPE(D486)=1,YEAR(D486),AX486)=2025
    ),
    2023,
    IF(TYPE(D486)=1,YEAR(D486),AX486)
  ),
  Inflation!B:B,
  C486
)</f>
        <v>117.80523182208</v>
      </c>
      <c r="CA486" s="1674">
        <f>IF(N486="No value available","",IF(N486&lt;&gt;"",N486/VLOOKUP(H486,'Exchange Rates (current)'!B:C,2,0),IF(N486=".",".","")))</f>
        <v>1091588.1415311727</v>
      </c>
      <c r="CE486" s="115"/>
      <c r="CG486" s="115" t="str">
        <f>VLOOKUP(T486,'Price List, Weapons &amp; Items'!B:S,18,FALSE)&amp;""</f>
        <v/>
      </c>
    </row>
    <row r="487" spans="1:133">
      <c r="A487" s="1673" t="s">
        <v>1924</v>
      </c>
      <c r="B487" s="1674" t="str">
        <f t="shared" si="155"/>
        <v>HRH7_1</v>
      </c>
      <c r="C487" s="1673" t="s">
        <v>1894</v>
      </c>
      <c r="D487" s="1675">
        <v>44953</v>
      </c>
      <c r="E487" s="1673" t="s">
        <v>602</v>
      </c>
      <c r="F487" s="1509" t="s">
        <v>603</v>
      </c>
      <c r="G487" s="1507" t="s">
        <v>1925</v>
      </c>
      <c r="H487" s="1676" t="s">
        <v>680</v>
      </c>
      <c r="I487" s="1677" t="s">
        <v>606</v>
      </c>
      <c r="J487" s="1674" t="s">
        <v>744</v>
      </c>
      <c r="K487" s="1674" t="str">
        <f t="shared" si="156"/>
        <v/>
      </c>
      <c r="L487" s="1674" t="str">
        <f>IF(AND(AU487=1,K487&lt;&gt;".")=TRUE,
   K487 / IFERROR(
            AVERAGEIFS(
                'Exchange Rates (time series)'!$D:$D,
                'Exchange Rates (time series)'!$C:$C, H487,
                'Exchange Rates (time series)'!$B:$B, "&gt;" &amp; EOMONTH(D487, -1),
                'Exchange Rates (time series)'!$B:$B, "&lt;=" &amp; EOMONTH(D487, 0)
            ),
            AVERAGEIFS(
                'Exchange Rates (time series)'!$D:$D,
                'Exchange Rates (time series)'!$C:$C, H487,
                'Exchange Rates (time series)'!$B:$B, "&gt;=" &amp; DATE(AX487, 1, 1),
                'Exchange Rates (time series)'!$B:$B, "&lt;=" &amp; DATE(AX487, 12, 31)
            )
        ),
   IF(K487=".",".","")
)</f>
        <v/>
      </c>
      <c r="M487" s="1674" t="str">
        <f t="shared" si="157"/>
        <v/>
      </c>
      <c r="N487" s="1674" t="str">
        <f t="shared" si="158"/>
        <v/>
      </c>
      <c r="O487" s="1674" t="str">
        <f>IF(
    N487 = "No value available",
    "",
    IF(
        N487 &lt;&gt; "",
        N487 / IFERROR(
            AVERAGEIFS(
                'Exchange Rates (time series)'!$D:$D,
                'Exchange Rates (time series)'!$C:$C, H487,
                'Exchange Rates (time series)'!$B:$B, "&gt;" &amp; EOMONTH(D487, -1),
                'Exchange Rates (time series)'!$B:$B, "&lt;=" &amp; EOMONTH(D487, 0)
            ),
            AVERAGEIFS(
                'Exchange Rates (time series)'!$D:$D,
                'Exchange Rates (time series)'!$C:$C, H487,
                'Exchange Rates (time series)'!$B:$B, "&gt;=" &amp; DATE(AX487, 1, 1),
                'Exchange Rates (time series)'!$B:$B, "&lt;=" &amp; DATE(AX487, 12, 31)
            )
        ),
        IF(
            N487 = ".",
            ".",
            ""
        )
    )
)</f>
        <v/>
      </c>
      <c r="P487" s="1674" t="str">
        <f t="shared" si="159"/>
        <v/>
      </c>
      <c r="Q487" s="1674" t="str">
        <f t="shared" si="160"/>
        <v/>
      </c>
      <c r="R487" s="1674" t="str">
        <f t="shared" si="161"/>
        <v/>
      </c>
      <c r="S487" s="1674" t="str">
        <f>IF(AU487=1,IF(BA487="Value is not given at all",".",IF(BA487="Value is given by the source",M487,IF(BA487="Value is calculated with prices",(IF(SUMIFS(AB:AB,A:A,A487)&gt;0,SUMIFS(AB:AB,A:A,A487),"."))/VLOOKUP("USD",'Exchange Rates (current)'!B:C,2,0),"Error with coding"))),"")</f>
        <v/>
      </c>
      <c r="T487" s="1507" t="s">
        <v>1927</v>
      </c>
      <c r="U487" s="1678" t="str">
        <f>VLOOKUP($T487,'Price List, Weapons &amp; Items'!B:C,2,0)</f>
        <v>Humanitarian</v>
      </c>
      <c r="V487" s="1678" t="str">
        <f>IF(T487=".",T487,VLOOKUP($T487,'Price List, Weapons &amp; Items'!B:D,3,0))</f>
        <v>Humanitarian</v>
      </c>
      <c r="W487" s="1679">
        <f>VLOOKUP(T487,'Price List, Weapons &amp; Items'!B:E,4,0)</f>
        <v>0</v>
      </c>
      <c r="X487" s="1680">
        <v>229</v>
      </c>
      <c r="Y487" s="1680" t="s">
        <v>616</v>
      </c>
      <c r="Z487" s="1681" t="str">
        <f>VLOOKUP($T487,'Price List, Weapons &amp; Items'!B:G,6,0)</f>
        <v>.</v>
      </c>
      <c r="AA487" s="1674" t="str">
        <f t="shared" si="162"/>
        <v>No price</v>
      </c>
      <c r="AB487" s="1674" t="str">
        <f t="shared" si="163"/>
        <v>.</v>
      </c>
      <c r="AC487" s="1676">
        <v>0</v>
      </c>
      <c r="AD487" s="1144" t="s">
        <v>1923</v>
      </c>
      <c r="AE487" s="1144" t="s">
        <v>1928</v>
      </c>
      <c r="AF487" s="1507" t="s">
        <v>607</v>
      </c>
      <c r="AG487" s="1507" t="s">
        <v>607</v>
      </c>
      <c r="AH487" s="1682">
        <v>0</v>
      </c>
      <c r="AI487" s="1673" t="s">
        <v>607</v>
      </c>
      <c r="AJ487" s="1677" t="s">
        <v>607</v>
      </c>
      <c r="AP487" s="1682"/>
      <c r="AT487" s="1682">
        <v>0</v>
      </c>
      <c r="AU487" s="256">
        <v>0</v>
      </c>
      <c r="AV487" s="1684">
        <v>13</v>
      </c>
      <c r="AW487" s="1684">
        <f t="shared" si="173"/>
        <v>1</v>
      </c>
      <c r="AX487" s="1684" t="s">
        <v>610</v>
      </c>
      <c r="AY487" s="1682">
        <f t="shared" si="175"/>
        <v>0</v>
      </c>
      <c r="AZ487" s="256" t="s">
        <v>735</v>
      </c>
      <c r="BA487" s="256" t="s">
        <v>612</v>
      </c>
      <c r="BB487" s="1685">
        <v>0</v>
      </c>
      <c r="BC487" s="1685"/>
      <c r="BD487" s="1686" t="str">
        <f>""</f>
        <v/>
      </c>
      <c r="BE487" s="1684">
        <v>0</v>
      </c>
      <c r="BF487" s="256">
        <v>1</v>
      </c>
      <c r="BG487" s="1684">
        <f>VLOOKUP($T487,'Price List, Weapons &amp; Items'!B:F,5,0)</f>
        <v>0</v>
      </c>
      <c r="BH487" s="1684">
        <f t="shared" si="164"/>
        <v>0</v>
      </c>
      <c r="BI487" s="1684">
        <f t="shared" si="165"/>
        <v>0</v>
      </c>
      <c r="BJ487" s="1684">
        <f t="shared" si="166"/>
        <v>0</v>
      </c>
      <c r="BK487" s="1682">
        <f t="shared" si="167"/>
        <v>0</v>
      </c>
      <c r="BL487" s="1682" t="str">
        <f t="shared" si="168"/>
        <v>.</v>
      </c>
      <c r="BM487" s="1682">
        <f>IFERROR(VLOOKUP(C487,'Share, Heavy Weapons to Ukraine'!B:AB,COLUMN('Share, Heavy Weapons to Ukraine'!C497)-1,0),0)</f>
        <v>0</v>
      </c>
      <c r="BN487" s="1682" cm="1">
        <f t="array" ref="BN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))) &gt; 0, 1, 0)</f>
        <v>1</v>
      </c>
      <c r="BO487" s="1682">
        <f>IF(OR(C487="EU (Commission and Council)", C487="European Investment Bank"), 1, VLOOKUP('Bilateral Assistance, MAIN DATA'!C487, 'Country Summary (€)'!B:K, COLUMN('Country Summary (€)'!C487)-1, FALSE))</f>
        <v>1</v>
      </c>
      <c r="BP487" s="1682">
        <f>VLOOKUP('Bilateral Assistance, MAIN DATA'!C487,'Country Summary (€)'!B:K,COLUMN('Country Summary (€)'!D495)-1,FALSE)</f>
        <v>1</v>
      </c>
      <c r="BQ487" s="1682"/>
      <c r="BR487" s="1682">
        <f t="shared" si="169"/>
        <v>0</v>
      </c>
      <c r="BS487" s="1682">
        <f t="shared" si="170"/>
        <v>0</v>
      </c>
      <c r="BT487" s="1685">
        <f t="shared" si="171"/>
        <v>0</v>
      </c>
      <c r="BU487" s="1682">
        <f t="shared" si="172"/>
        <v>0</v>
      </c>
      <c r="BV487" s="1682"/>
      <c r="BW487" s="1682"/>
      <c r="BX487" s="1674">
        <f>IF(
  E487="Humanitarian",
  AVERAGEIFS(
    Inflation!E:E,
    Inflation!C:C,
    IF(
      OR(
        IF(TYPE(D487)=1,YEAR(D487),AX487)=2024,
        IF(TYPE(D487)=1,YEAR(D487),AX487)=2025
      ),
      2023,
      IF(TYPE(D487)=1,YEAR(D487),AX487)
    ),
    Inflation!B:B,
    'Country Summary (€)'!$B$20
  ) * BY487,
  IF(
    E487="Military",
    IF(
      J487="Not given",
      BY487 * 100,
      BY487 * BZ487
    ),
    AVERAGEIFS(
      Inflation!E:E,
      Inflation!C:C,
      IF(
        OR(
          IF(TYPE(D487)=1,YEAR(D487),AX487)=2024,
          IF(TYPE(D487)=1,YEAR(D487),AX487)=2025
        ),
        2023,
        IF(TYPE(D487)=1,YEAR(D487),AX487)
      ),
      Inflation!B:B,
      'Country Summary (€)'!$B$20
    ) * BY487
  )
)</f>
        <v>124.19557914915455</v>
      </c>
      <c r="BY487" s="1687">
        <f>AVERAGEIFS(
                'Exchange Rates (time series)'!$D:$D,
                'Exchange Rates (time series)'!$C:$C, H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,
'Exchange Rates (time series)'!$B:$B,"&gt;="&amp;DATE(YEAR(D487),1,1),
'Exchange Rates (time series)'!$B:$B,"&lt;="&amp;DATE(YEAR(D487),12,31)),
AVERAGEIFS(
'Exchange Rates (time series)'!$D:$D,
'Exchange Rates (time series)'!$C:$C,H487,
'Exchange Rates (time series)'!$B:$B,"&gt;="&amp;DATE(AX487,1,1),
'Exchange Rates (time series)'!$B:$B,"&lt;="&amp;DATE(AX487,12,31)
)))</f>
        <v>1.0938450261576087</v>
      </c>
      <c r="BZ487" s="1687">
        <f>AVERAGEIFS(
  Inflation!E:E,
  Inflation!C:C,
  IF(
    OR(
      IF(TYPE(D487)=1,YEAR(D487),AX487)=2024,
      IF(TYPE(D487)=1,YEAR(D487),AX487)=2025
    ),
    2023,
    IF(TYPE(D487)=1,YEAR(D487),AX487)
  ),
  Inflation!B:B,
  C487
)</f>
        <v>117.80523182208</v>
      </c>
      <c r="CA487" s="1674" t="str">
        <f>IF(N487="No value available","",IF(N487&lt;&gt;"",N487/VLOOKUP(H487,'Exchange Rates (current)'!B:C,2,0),IF(N487=".",".","")))</f>
        <v/>
      </c>
      <c r="CE487" s="115"/>
      <c r="CG487" s="115" t="str">
        <f>VLOOKUP(T487,'Price List, Weapons &amp; Items'!B:S,18,FALSE)&amp;""</f>
        <v/>
      </c>
    </row>
    <row r="488" spans="1:133">
      <c r="A488" s="1673" t="s">
        <v>1929</v>
      </c>
      <c r="B488" s="1674" t="str">
        <f t="shared" si="155"/>
        <v>HRH8_1</v>
      </c>
      <c r="C488" s="1673" t="s">
        <v>1894</v>
      </c>
      <c r="D488" s="1675">
        <v>45020</v>
      </c>
      <c r="E488" s="1673" t="s">
        <v>602</v>
      </c>
      <c r="F488" s="1509" t="s">
        <v>896</v>
      </c>
      <c r="G488" s="1507" t="s">
        <v>1930</v>
      </c>
      <c r="H488" s="1676" t="s">
        <v>845</v>
      </c>
      <c r="I488" s="1677" t="s">
        <v>606</v>
      </c>
      <c r="J488" s="1674">
        <v>29771015</v>
      </c>
      <c r="K488" s="1674">
        <f t="shared" si="156"/>
        <v>29771015</v>
      </c>
      <c r="L488" s="1674">
        <f>IF(AND(AU488=1,K488&lt;&gt;".")=TRUE,
   K488 / IFERROR(
            AVERAGEIFS(
                'Exchange Rates (time series)'!$D:$D,
                'Exchange Rates (time series)'!$C:$C, H488,
                'Exchange Rates (time series)'!$B:$B, "&gt;" &amp; EOMONTH(D488, -1),
                'Exchange Rates (time series)'!$B:$B, "&lt;=" &amp; EOMONTH(D488, 0)
            ),
            AVERAGEIFS(
                'Exchange Rates (time series)'!$D:$D,
                'Exchange Rates (time series)'!$C:$C, H488,
                'Exchange Rates (time series)'!$B:$B, "&gt;=" &amp; DATE(AX488, 1, 1),
                'Exchange Rates (time series)'!$B:$B, "&lt;=" &amp; DATE(AX488, 12, 31)
            )
        ),
   IF(K488=".",".","")
)</f>
        <v>29771015</v>
      </c>
      <c r="M488" s="1674">
        <f t="shared" si="157"/>
        <v>26220640.786500365</v>
      </c>
      <c r="N488" s="1674">
        <f t="shared" si="158"/>
        <v>29771015</v>
      </c>
      <c r="O488" s="1674">
        <f>IF(
    N488 = "No value available",
    "",
    IF(
        N488 &lt;&gt; "",
        N488 / IFERROR(
            AVERAGEIFS(
                'Exchange Rates (time series)'!$D:$D,
                'Exchange Rates (time series)'!$C:$C, H488,
                'Exchange Rates (time series)'!$B:$B, "&gt;" &amp; EOMONTH(D488, -1),
                'Exchange Rates (time series)'!$B:$B, "&lt;=" &amp; EOMONTH(D488, 0)
            ),
            AVERAGEIFS(
                'Exchange Rates (time series)'!$D:$D,
                'Exchange Rates (time series)'!$C:$C, H488,
                'Exchange Rates (time series)'!$B:$B, "&gt;=" &amp; DATE(AX488, 1, 1),
                'Exchange Rates (time series)'!$B:$B, "&lt;=" &amp; DATE(AX488, 12, 31)
            )
        ),
        IF(
            N488 = ".",
            ".",
            ""
        )
    )
)</f>
        <v>29771015</v>
      </c>
      <c r="P488" s="1674">
        <f t="shared" si="159"/>
        <v>26220640.786500365</v>
      </c>
      <c r="Q488" s="1674">
        <f t="shared" si="160"/>
        <v>26220640.786500365</v>
      </c>
      <c r="R488" s="1674">
        <f t="shared" si="161"/>
        <v>29771015</v>
      </c>
      <c r="S488" s="1674" t="str">
        <f>IF(AU488=1,IF(BA488="Value is not given at all",".",IF(BA488="Value is given by the source",M488,IF(BA488="Value is calculated with prices",(IF(SUMIFS(AB:AB,A:A,A488)&gt;0,SUMIFS(AB:AB,A:A,A488),"."))/VLOOKUP("USD",'Exchange Rates (current)'!B:C,2,0),"Error with coding"))),"")</f>
        <v>.</v>
      </c>
      <c r="T488" s="1507" t="s">
        <v>607</v>
      </c>
      <c r="U488" s="1678" t="str">
        <f>VLOOKUP($T488,'Price List, Weapons &amp; Items'!B:C,2,0)</f>
        <v>.</v>
      </c>
      <c r="V488" s="1678" t="str">
        <f>IF(T488=".",T488,VLOOKUP($T488,'Price List, Weapons &amp; Items'!B:D,3,0))</f>
        <v>.</v>
      </c>
      <c r="W488" s="1679">
        <f>VLOOKUP(T488,'Price List, Weapons &amp; Items'!B:E,4,0)</f>
        <v>0</v>
      </c>
      <c r="X488" s="1680" t="s">
        <v>607</v>
      </c>
      <c r="Y488" s="1680" t="s">
        <v>607</v>
      </c>
      <c r="Z488" s="1681" t="str">
        <f>VLOOKUP($T488,'Price List, Weapons &amp; Items'!B:G,6,0)</f>
        <v>.</v>
      </c>
      <c r="AA488" s="1674" t="str">
        <f t="shared" si="162"/>
        <v>.</v>
      </c>
      <c r="AB488" s="1674" t="str">
        <f t="shared" si="163"/>
        <v>.</v>
      </c>
      <c r="AC488" s="1676">
        <v>1</v>
      </c>
      <c r="AD488" s="1144" t="s">
        <v>1931</v>
      </c>
      <c r="AE488" s="1144" t="s">
        <v>1932</v>
      </c>
      <c r="AF488" s="1507" t="s">
        <v>607</v>
      </c>
      <c r="AG488" s="1507" t="s">
        <v>607</v>
      </c>
      <c r="AH488" s="1682">
        <v>0</v>
      </c>
      <c r="AI488" s="1673" t="s">
        <v>607</v>
      </c>
      <c r="AJ488" s="1677" t="s">
        <v>607</v>
      </c>
      <c r="AP488" s="1682"/>
      <c r="AT488" s="1682">
        <v>0</v>
      </c>
      <c r="AU488" s="256">
        <v>1</v>
      </c>
      <c r="AV488" s="1684">
        <v>16</v>
      </c>
      <c r="AW488" s="1684">
        <f t="shared" si="173"/>
        <v>1</v>
      </c>
      <c r="AX488" s="1684" t="s">
        <v>610</v>
      </c>
      <c r="AY488" s="1682">
        <f t="shared" si="175"/>
        <v>0</v>
      </c>
      <c r="AZ488" s="256" t="s">
        <v>611</v>
      </c>
      <c r="BA488" s="256" t="s">
        <v>612</v>
      </c>
      <c r="BB488" s="1685">
        <v>0</v>
      </c>
      <c r="BC488" s="1685"/>
      <c r="BD488" s="1686" t="str">
        <f>""</f>
        <v/>
      </c>
      <c r="BE488" s="1684">
        <v>0</v>
      </c>
      <c r="BF488" s="256">
        <v>1</v>
      </c>
      <c r="BG488" s="1684">
        <f>VLOOKUP($T488,'Price List, Weapons &amp; Items'!B:F,5,0)</f>
        <v>0</v>
      </c>
      <c r="BH488" s="1684">
        <f t="shared" si="164"/>
        <v>0</v>
      </c>
      <c r="BI488" s="1684">
        <f t="shared" si="165"/>
        <v>0</v>
      </c>
      <c r="BJ488" s="1684">
        <f t="shared" si="166"/>
        <v>0</v>
      </c>
      <c r="BK488" s="1682">
        <f t="shared" si="167"/>
        <v>0</v>
      </c>
      <c r="BL488" s="1682" t="str">
        <f t="shared" si="168"/>
        <v>.</v>
      </c>
      <c r="BM488" s="1682">
        <f>IFERROR(VLOOKUP(C488,'Share, Heavy Weapons to Ukraine'!B:AB,COLUMN('Share, Heavy Weapons to Ukraine'!C498)-1,0),0)</f>
        <v>0</v>
      </c>
      <c r="BN488" s="1682" cm="1">
        <f t="array" ref="BN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))) &gt; 0, 1, 0)</f>
        <v>1</v>
      </c>
      <c r="BO488" s="1682">
        <f>IF(OR(C488="EU (Commission and Council)", C488="European Investment Bank"), 1, VLOOKUP('Bilateral Assistance, MAIN DATA'!C488, 'Country Summary (€)'!B:K, COLUMN('Country Summary (€)'!C488)-1, FALSE))</f>
        <v>1</v>
      </c>
      <c r="BP488" s="1682">
        <f>VLOOKUP('Bilateral Assistance, MAIN DATA'!C488,'Country Summary (€)'!B:K,COLUMN('Country Summary (€)'!D496)-1,FALSE)</f>
        <v>1</v>
      </c>
      <c r="BQ488" s="1682"/>
      <c r="BR488" s="1682">
        <f t="shared" si="169"/>
        <v>0</v>
      </c>
      <c r="BS488" s="1682">
        <f t="shared" si="170"/>
        <v>0</v>
      </c>
      <c r="BT488" s="1685">
        <f t="shared" si="171"/>
        <v>0</v>
      </c>
      <c r="BU488" s="1682">
        <f t="shared" si="172"/>
        <v>0</v>
      </c>
      <c r="BV488" s="1682"/>
      <c r="BW488" s="1682"/>
      <c r="BX488" s="1674">
        <f>IF(
  E488="Humanitarian",
  AVERAGEIFS(
    Inflation!E:E,
    Inflation!C:C,
    IF(
      OR(
        IF(TYPE(D488)=1,YEAR(D488),AX488)=2024,
        IF(TYPE(D488)=1,YEAR(D488),AX488)=2025
      ),
      2023,
      IF(TYPE(D488)=1,YEAR(D488),AX488)
    ),
    Inflation!B:B,
    'Country Summary (€)'!$B$20
  ) * BY488,
  IF(
    E488="Military",
    IF(
      J488="Not given",
      BY488 * 100,
      BY488 * BZ488
    ),
    AVERAGEIFS(
      Inflation!E:E,
      Inflation!C:C,
      IF(
        OR(
          IF(TYPE(D488)=1,YEAR(D488),AX488)=2024,
          IF(TYPE(D488)=1,YEAR(D488),AX488)=2025
        ),
        2023,
        IF(TYPE(D488)=1,YEAR(D488),AX488)
      ),
      Inflation!B:B,
      'Country Summary (€)'!$B$20
    ) * BY488
  )
)</f>
        <v>113.54037928519099</v>
      </c>
      <c r="BY488" s="1687">
        <f>AVERAGEIFS(
                'Exchange Rates (time series)'!$D:$D,
                'Exchange Rates (time series)'!$C:$C, H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,
'Exchange Rates (time series)'!$B:$B,"&gt;="&amp;DATE(YEAR(D488),1,1),
'Exchange Rates (time series)'!$B:$B,"&lt;="&amp;DATE(YEAR(D488),12,31)),
AVERAGEIFS(
'Exchange Rates (time series)'!$D:$D,
'Exchange Rates (time series)'!$C:$C,H488,
'Exchange Rates (time series)'!$B:$B,"&gt;="&amp;DATE(AX488,1,1),
'Exchange Rates (time series)'!$B:$B,"&lt;="&amp;DATE(AX488,12,31)
)))</f>
        <v>1</v>
      </c>
      <c r="BZ488" s="1687">
        <f>AVERAGEIFS(
  Inflation!E:E,
  Inflation!C:C,
  IF(
    OR(
      IF(TYPE(D488)=1,YEAR(D488),AX488)=2024,
      IF(TYPE(D488)=1,YEAR(D488),AX488)=2025
    ),
    2023,
    IF(TYPE(D488)=1,YEAR(D488),AX488)
  ),
  Inflation!B:B,
  C488
)</f>
        <v>117.80523182208</v>
      </c>
      <c r="CA488" s="1674">
        <f>IF(N488="No value available","",IF(N488&lt;&gt;"",N488/VLOOKUP(H488,'Exchange Rates (current)'!B:C,2,0),IF(N488=".",".","")))</f>
        <v>29771015</v>
      </c>
      <c r="CE488" s="115"/>
      <c r="CG488" s="115" t="str">
        <f>VLOOKUP(T488,'Price List, Weapons &amp; Items'!B:S,18,FALSE)&amp;""</f>
        <v/>
      </c>
    </row>
    <row r="489" spans="1:133">
      <c r="A489" s="1673" t="s">
        <v>1933</v>
      </c>
      <c r="B489" s="1674" t="str">
        <f t="shared" si="155"/>
        <v>HRH9_1</v>
      </c>
      <c r="C489" s="1673" t="s">
        <v>1894</v>
      </c>
      <c r="D489" s="1675">
        <v>45099</v>
      </c>
      <c r="E489" s="1673" t="s">
        <v>602</v>
      </c>
      <c r="F489" s="1509" t="s">
        <v>896</v>
      </c>
      <c r="G489" s="1507" t="s">
        <v>1934</v>
      </c>
      <c r="H489" s="1676" t="s">
        <v>845</v>
      </c>
      <c r="I489" s="1677" t="s">
        <v>606</v>
      </c>
      <c r="J489" s="1674">
        <f>80000000-SUM(M480:M488)</f>
        <v>43100506.510127373</v>
      </c>
      <c r="K489" s="1674">
        <f t="shared" si="156"/>
        <v>43100506.510127373</v>
      </c>
      <c r="L489" s="1674">
        <f>IF(AND(AU489=1,K489&lt;&gt;".")=TRUE,
   K489 / IFERROR(
            AVERAGEIFS(
                'Exchange Rates (time series)'!$D:$D,
                'Exchange Rates (time series)'!$C:$C, H489,
                'Exchange Rates (time series)'!$B:$B, "&gt;" &amp; EOMONTH(D489, -1),
                'Exchange Rates (time series)'!$B:$B, "&lt;=" &amp; EOMONTH(D489, 0)
            ),
            AVERAGEIFS(
                'Exchange Rates (time series)'!$D:$D,
                'Exchange Rates (time series)'!$C:$C, H489,
                'Exchange Rates (time series)'!$B:$B, "&gt;=" &amp; DATE(AX489, 1, 1),
                'Exchange Rates (time series)'!$B:$B, "&lt;=" &amp; DATE(AX489, 12, 31)
            )
        ),
   IF(K489=".",".","")
)</f>
        <v>43100506.510127373</v>
      </c>
      <c r="M489" s="1674">
        <f t="shared" si="157"/>
        <v>37960509.539841697</v>
      </c>
      <c r="N489" s="1674">
        <f t="shared" si="158"/>
        <v>43100506.510127373</v>
      </c>
      <c r="O489" s="1674">
        <f>IF(
    N489 = "No value available",
    "",
    IF(
        N489 &lt;&gt; "",
        N489 / IFERROR(
            AVERAGEIFS(
                'Exchange Rates (time series)'!$D:$D,
                'Exchange Rates (time series)'!$C:$C, H489,
                'Exchange Rates (time series)'!$B:$B, "&gt;" &amp; EOMONTH(D489, -1),
                'Exchange Rates (time series)'!$B:$B, "&lt;=" &amp; EOMONTH(D489, 0)
            ),
            AVERAGEIFS(
                'Exchange Rates (time series)'!$D:$D,
                'Exchange Rates (time series)'!$C:$C, H489,
                'Exchange Rates (time series)'!$B:$B, "&gt;=" &amp; DATE(AX489, 1, 1),
                'Exchange Rates (time series)'!$B:$B, "&lt;=" &amp; DATE(AX489, 12, 31)
            )
        ),
        IF(
            N489 = ".",
            ".",
            ""
        )
    )
)</f>
        <v>43100506.510127373</v>
      </c>
      <c r="P489" s="1674">
        <f t="shared" si="159"/>
        <v>37960509.539841697</v>
      </c>
      <c r="Q489" s="1674">
        <f t="shared" si="160"/>
        <v>37960509.539841697</v>
      </c>
      <c r="R489" s="1674">
        <f t="shared" si="161"/>
        <v>43100506.510127373</v>
      </c>
      <c r="S489" s="1674" t="str">
        <f>IF(AU489=1,IF(BA489="Value is not given at all",".",IF(BA489="Value is given by the source",M489,IF(BA489="Value is calculated with prices",(IF(SUMIFS(AB:AB,A:A,A489)&gt;0,SUMIFS(AB:AB,A:A,A489),"."))/VLOOKUP("USD",'Exchange Rates (current)'!B:C,2,0),"Error with coding"))),"")</f>
        <v>.</v>
      </c>
      <c r="T489" s="1507" t="s">
        <v>607</v>
      </c>
      <c r="U489" s="1678" t="str">
        <f>VLOOKUP($T489,'Price List, Weapons &amp; Items'!B:C,2,0)</f>
        <v>.</v>
      </c>
      <c r="V489" s="1678" t="str">
        <f>IF(T489=".",T489,VLOOKUP($T489,'Price List, Weapons &amp; Items'!B:D,3,0))</f>
        <v>.</v>
      </c>
      <c r="W489" s="1679">
        <f>VLOOKUP(T489,'Price List, Weapons &amp; Items'!B:E,4,0)</f>
        <v>0</v>
      </c>
      <c r="X489" s="1680" t="s">
        <v>607</v>
      </c>
      <c r="Y489" s="1680" t="s">
        <v>607</v>
      </c>
      <c r="Z489" s="1681" t="str">
        <f>VLOOKUP($T489,'Price List, Weapons &amp; Items'!B:G,6,0)</f>
        <v>.</v>
      </c>
      <c r="AA489" s="1674" t="str">
        <f t="shared" si="162"/>
        <v>.</v>
      </c>
      <c r="AB489" s="1674" t="str">
        <f t="shared" si="163"/>
        <v>.</v>
      </c>
      <c r="AC489" s="1676">
        <v>1</v>
      </c>
      <c r="AD489" s="1163" t="s">
        <v>1935</v>
      </c>
      <c r="AE489" s="1163" t="s">
        <v>1936</v>
      </c>
      <c r="AF489" s="1507" t="s">
        <v>607</v>
      </c>
      <c r="AG489" s="1507" t="s">
        <v>607</v>
      </c>
      <c r="AH489" s="1682">
        <v>1</v>
      </c>
      <c r="AI489" s="1673" t="s">
        <v>607</v>
      </c>
      <c r="AJ489" s="1677" t="s">
        <v>607</v>
      </c>
      <c r="AP489" s="1682"/>
      <c r="AT489" s="1682">
        <v>0</v>
      </c>
      <c r="AU489" s="256">
        <v>1</v>
      </c>
      <c r="AV489" s="1684">
        <v>18</v>
      </c>
      <c r="AW489" s="1684">
        <f t="shared" si="173"/>
        <v>1</v>
      </c>
      <c r="AX489" s="1684" t="s">
        <v>610</v>
      </c>
      <c r="AY489" s="1682">
        <f t="shared" si="175"/>
        <v>0</v>
      </c>
      <c r="AZ489" s="256" t="s">
        <v>611</v>
      </c>
      <c r="BA489" s="256" t="s">
        <v>612</v>
      </c>
      <c r="BB489" s="1685">
        <v>0</v>
      </c>
      <c r="BC489" s="1685"/>
      <c r="BD489" s="1686" t="str">
        <f>""</f>
        <v/>
      </c>
      <c r="BE489" s="1684">
        <v>0</v>
      </c>
      <c r="BF489" s="256">
        <v>1</v>
      </c>
      <c r="BG489" s="1684">
        <f>VLOOKUP($T489,'Price List, Weapons &amp; Items'!B:F,5,0)</f>
        <v>0</v>
      </c>
      <c r="BH489" s="1684">
        <f t="shared" si="164"/>
        <v>0</v>
      </c>
      <c r="BI489" s="1684">
        <f t="shared" si="165"/>
        <v>0</v>
      </c>
      <c r="BJ489" s="1684">
        <f t="shared" si="166"/>
        <v>0</v>
      </c>
      <c r="BK489" s="1682">
        <f t="shared" si="167"/>
        <v>0</v>
      </c>
      <c r="BL489" s="1682" t="str">
        <f t="shared" si="168"/>
        <v>.</v>
      </c>
      <c r="BM489" s="1682">
        <f>IFERROR(VLOOKUP(C489,'Share, Heavy Weapons to Ukraine'!B:AB,COLUMN('Share, Heavy Weapons to Ukraine'!C499)-1,0),0)</f>
        <v>0</v>
      </c>
      <c r="BN489" s="1682" cm="1">
        <f t="array" ref="BN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))) &gt; 0, 1, 0)</f>
        <v>1</v>
      </c>
      <c r="BO489" s="1682">
        <f>IF(OR(C489="EU (Commission and Council)", C489="European Investment Bank"), 1, VLOOKUP('Bilateral Assistance, MAIN DATA'!C489, 'Country Summary (€)'!B:K, COLUMN('Country Summary (€)'!C489)-1, FALSE))</f>
        <v>1</v>
      </c>
      <c r="BP489" s="1682">
        <f>VLOOKUP('Bilateral Assistance, MAIN DATA'!C489,'Country Summary (€)'!B:K,COLUMN('Country Summary (€)'!D497)-1,FALSE)</f>
        <v>1</v>
      </c>
      <c r="BQ489" s="1682"/>
      <c r="BR489" s="1682">
        <f t="shared" si="169"/>
        <v>0</v>
      </c>
      <c r="BS489" s="1682">
        <f t="shared" si="170"/>
        <v>0</v>
      </c>
      <c r="BT489" s="1685">
        <f t="shared" si="171"/>
        <v>0</v>
      </c>
      <c r="BU489" s="1682">
        <f t="shared" si="172"/>
        <v>0</v>
      </c>
      <c r="BV489" s="1682"/>
      <c r="BW489" s="1682"/>
      <c r="BX489" s="1674">
        <f>IF(
  E489="Humanitarian",
  AVERAGEIFS(
    Inflation!E:E,
    Inflation!C:C,
    IF(
      OR(
        IF(TYPE(D489)=1,YEAR(D489),AX489)=2024,
        IF(TYPE(D489)=1,YEAR(D489),AX489)=2025
      ),
      2023,
      IF(TYPE(D489)=1,YEAR(D489),AX489)
    ),
    Inflation!B:B,
    'Country Summary (€)'!$B$20
  ) * BY489,
  IF(
    E489="Military",
    IF(
      J489="Not given",
      BY489 * 100,
      BY489 * BZ489
    ),
    AVERAGEIFS(
      Inflation!E:E,
      Inflation!C:C,
      IF(
        OR(
          IF(TYPE(D489)=1,YEAR(D489),AX489)=2024,
          IF(TYPE(D489)=1,YEAR(D489),AX489)=2025
        ),
        2023,
        IF(TYPE(D489)=1,YEAR(D489),AX489)
      ),
      Inflation!B:B,
      'Country Summary (€)'!$B$20
    ) * BY489
  )
)</f>
        <v>113.54037928519099</v>
      </c>
      <c r="BY489" s="1687">
        <f>AVERAGEIFS(
                'Exchange Rates (time series)'!$D:$D,
                'Exchange Rates (time series)'!$C:$C, H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,
'Exchange Rates (time series)'!$B:$B,"&gt;="&amp;DATE(YEAR(D489),1,1),
'Exchange Rates (time series)'!$B:$B,"&lt;="&amp;DATE(YEAR(D489),12,31)),
AVERAGEIFS(
'Exchange Rates (time series)'!$D:$D,
'Exchange Rates (time series)'!$C:$C,H489,
'Exchange Rates (time series)'!$B:$B,"&gt;="&amp;DATE(AX489,1,1),
'Exchange Rates (time series)'!$B:$B,"&lt;="&amp;DATE(AX489,12,31)
)))</f>
        <v>1</v>
      </c>
      <c r="BZ489" s="1687">
        <f>AVERAGEIFS(
  Inflation!E:E,
  Inflation!C:C,
  IF(
    OR(
      IF(TYPE(D489)=1,YEAR(D489),AX489)=2024,
      IF(TYPE(D489)=1,YEAR(D489),AX489)=2025
    ),
    2023,
    IF(TYPE(D489)=1,YEAR(D489),AX489)
  ),
  Inflation!B:B,
  C489
)</f>
        <v>117.80523182208</v>
      </c>
      <c r="CA489" s="1674">
        <f>IF(N489="No value available","",IF(N489&lt;&gt;"",N489/VLOOKUP(H489,'Exchange Rates (current)'!B:C,2,0),IF(N489=".",".","")))</f>
        <v>43100506.510127373</v>
      </c>
      <c r="CE489" s="115"/>
      <c r="CG489" s="115" t="str">
        <f>VLOOKUP(T489,'Price List, Weapons &amp; Items'!B:S,18,FALSE)&amp;""</f>
        <v/>
      </c>
    </row>
    <row r="490" spans="1:133">
      <c r="A490" s="1673" t="s">
        <v>1937</v>
      </c>
      <c r="B490" s="1674" t="str">
        <f t="shared" si="155"/>
        <v>HRH10_1</v>
      </c>
      <c r="C490" s="1673" t="s">
        <v>1894</v>
      </c>
      <c r="D490" s="1675">
        <v>45138</v>
      </c>
      <c r="E490" s="1673" t="s">
        <v>602</v>
      </c>
      <c r="F490" s="1509" t="s">
        <v>622</v>
      </c>
      <c r="G490" s="1507" t="s">
        <v>1938</v>
      </c>
      <c r="H490" s="1676" t="s">
        <v>845</v>
      </c>
      <c r="I490" s="1677" t="s">
        <v>606</v>
      </c>
      <c r="J490" s="1674">
        <v>1000000</v>
      </c>
      <c r="K490" s="1674">
        <f t="shared" si="156"/>
        <v>1000000</v>
      </c>
      <c r="L490" s="1674">
        <f>IF(AND(AU490=1,K490&lt;&gt;".")=TRUE,
   K490 / IFERROR(
            AVERAGEIFS(
                'Exchange Rates (time series)'!$D:$D,
                'Exchange Rates (time series)'!$C:$C, H490,
                'Exchange Rates (time series)'!$B:$B, "&gt;" &amp; EOMONTH(D490, -1),
                'Exchange Rates (time series)'!$B:$B, "&lt;=" &amp; EOMONTH(D490, 0)
            ),
            AVERAGEIFS(
                'Exchange Rates (time series)'!$D:$D,
                'Exchange Rates (time series)'!$C:$C, H490,
                'Exchange Rates (time series)'!$B:$B, "&gt;=" &amp; DATE(AX490, 1, 1),
                'Exchange Rates (time series)'!$B:$B, "&lt;=" &amp; DATE(AX490, 12, 31)
            )
        ),
   IF(K490=".",".","")
)</f>
        <v>1000000</v>
      </c>
      <c r="M490" s="1674">
        <f t="shared" si="157"/>
        <v>880743.93118610047</v>
      </c>
      <c r="N490" s="1674">
        <f t="shared" si="158"/>
        <v>1000000</v>
      </c>
      <c r="O490" s="1674">
        <f>IF(
    N490 = "No value available",
    "",
    IF(
        N490 &lt;&gt; "",
        N490 / IFERROR(
            AVERAGEIFS(
                'Exchange Rates (time series)'!$D:$D,
                'Exchange Rates (time series)'!$C:$C, H490,
                'Exchange Rates (time series)'!$B:$B, "&gt;" &amp; EOMONTH(D490, -1),
                'Exchange Rates (time series)'!$B:$B, "&lt;=" &amp; EOMONTH(D490, 0)
            ),
            AVERAGEIFS(
                'Exchange Rates (time series)'!$D:$D,
                'Exchange Rates (time series)'!$C:$C, H490,
                'Exchange Rates (time series)'!$B:$B, "&gt;=" &amp; DATE(AX490, 1, 1),
                'Exchange Rates (time series)'!$B:$B, "&lt;=" &amp; DATE(AX490, 12, 31)
            )
        ),
        IF(
            N490 = ".",
            ".",
            ""
        )
    )
)</f>
        <v>1000000</v>
      </c>
      <c r="P490" s="1674">
        <f t="shared" si="159"/>
        <v>880743.93118610047</v>
      </c>
      <c r="Q490" s="1674">
        <f t="shared" si="160"/>
        <v>880743.93118610047</v>
      </c>
      <c r="R490" s="1674">
        <f t="shared" si="161"/>
        <v>1000000</v>
      </c>
      <c r="S490" s="1674" t="str">
        <f>IF(AU490=1,IF(BA490="Value is not given at all",".",IF(BA490="Value is given by the source",M490,IF(BA490="Value is calculated with prices",(IF(SUMIFS(AB:AB,A:A,A490)&gt;0,SUMIFS(AB:AB,A:A,A490),"."))/VLOOKUP("USD",'Exchange Rates (current)'!B:C,2,0),"Error with coding"))),"")</f>
        <v>.</v>
      </c>
      <c r="T490" s="1507" t="s">
        <v>607</v>
      </c>
      <c r="U490" s="1678" t="str">
        <f>VLOOKUP($T490,'Price List, Weapons &amp; Items'!B:C,2,0)</f>
        <v>.</v>
      </c>
      <c r="V490" s="1678" t="str">
        <f>IF(T490=".",T490,VLOOKUP($T490,'Price List, Weapons &amp; Items'!B:D,3,0))</f>
        <v>.</v>
      </c>
      <c r="W490" s="1679">
        <f>VLOOKUP(T490,'Price List, Weapons &amp; Items'!B:E,4,0)</f>
        <v>0</v>
      </c>
      <c r="X490" s="1680" t="s">
        <v>607</v>
      </c>
      <c r="Y490" s="1680" t="s">
        <v>607</v>
      </c>
      <c r="Z490" s="1681" t="str">
        <f>VLOOKUP($T490,'Price List, Weapons &amp; Items'!B:G,6,0)</f>
        <v>.</v>
      </c>
      <c r="AA490" s="1674" t="str">
        <f t="shared" si="162"/>
        <v>.</v>
      </c>
      <c r="AB490" s="1674" t="str">
        <f t="shared" si="163"/>
        <v>.</v>
      </c>
      <c r="AC490" s="1676">
        <v>0</v>
      </c>
      <c r="AD490" s="1144" t="s">
        <v>1939</v>
      </c>
      <c r="AE490" s="1144" t="s">
        <v>1940</v>
      </c>
      <c r="AF490" s="1507" t="s">
        <v>607</v>
      </c>
      <c r="AG490" s="1507" t="s">
        <v>607</v>
      </c>
      <c r="AH490" s="1682">
        <v>1</v>
      </c>
      <c r="AI490" s="1673" t="s">
        <v>607</v>
      </c>
      <c r="AJ490" s="1677" t="s">
        <v>630</v>
      </c>
      <c r="AP490" s="1682"/>
      <c r="AT490" s="1682">
        <v>0</v>
      </c>
      <c r="AU490" s="256">
        <v>1</v>
      </c>
      <c r="AV490" s="1684">
        <v>19</v>
      </c>
      <c r="AW490" s="1684">
        <f t="shared" si="173"/>
        <v>1</v>
      </c>
      <c r="AX490" s="1684" t="s">
        <v>610</v>
      </c>
      <c r="AY490" s="1682">
        <f t="shared" si="175"/>
        <v>0</v>
      </c>
      <c r="AZ490" s="256" t="s">
        <v>611</v>
      </c>
      <c r="BA490" s="256" t="s">
        <v>612</v>
      </c>
      <c r="BB490" s="1685">
        <v>0</v>
      </c>
      <c r="BC490" s="1685"/>
      <c r="BD490" s="1686" t="str">
        <f>""</f>
        <v/>
      </c>
      <c r="BE490" s="1684">
        <v>0</v>
      </c>
      <c r="BF490" s="256">
        <v>1</v>
      </c>
      <c r="BG490" s="1684">
        <f>VLOOKUP($T490,'Price List, Weapons &amp; Items'!B:F,5,0)</f>
        <v>0</v>
      </c>
      <c r="BH490" s="1684">
        <f t="shared" si="164"/>
        <v>0</v>
      </c>
      <c r="BI490" s="1684">
        <f t="shared" si="165"/>
        <v>0</v>
      </c>
      <c r="BJ490" s="1684">
        <f t="shared" si="166"/>
        <v>0</v>
      </c>
      <c r="BK490" s="1682">
        <f t="shared" si="167"/>
        <v>0</v>
      </c>
      <c r="BL490" s="1682" t="str">
        <f t="shared" si="168"/>
        <v>.</v>
      </c>
      <c r="BM490" s="1682">
        <f>IFERROR(VLOOKUP(C490,'Share, Heavy Weapons to Ukraine'!B:AB,COLUMN('Share, Heavy Weapons to Ukraine'!C500)-1,0),0)</f>
        <v>0</v>
      </c>
      <c r="BN490" s="1682" cm="1">
        <f t="array" ref="BN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))) &gt; 0, 1, 0)</f>
        <v>1</v>
      </c>
      <c r="BO490" s="1682">
        <f>IF(OR(C490="EU (Commission and Council)", C490="European Investment Bank"), 1, VLOOKUP('Bilateral Assistance, MAIN DATA'!C490, 'Country Summary (€)'!B:K, COLUMN('Country Summary (€)'!C490)-1, FALSE))</f>
        <v>1</v>
      </c>
      <c r="BP490" s="1682">
        <f>VLOOKUP('Bilateral Assistance, MAIN DATA'!C490,'Country Summary (€)'!B:K,COLUMN('Country Summary (€)'!D498)-1,FALSE)</f>
        <v>1</v>
      </c>
      <c r="BQ490" s="1682"/>
      <c r="BR490" s="1682">
        <f t="shared" si="169"/>
        <v>0</v>
      </c>
      <c r="BS490" s="1682">
        <f t="shared" si="170"/>
        <v>0</v>
      </c>
      <c r="BT490" s="1685">
        <f t="shared" si="171"/>
        <v>0</v>
      </c>
      <c r="BU490" s="1682">
        <f t="shared" si="172"/>
        <v>0</v>
      </c>
      <c r="BV490" s="1682"/>
      <c r="BW490" s="1682"/>
      <c r="BX490" s="1674">
        <f>IF(
  E490="Humanitarian",
  AVERAGEIFS(
    Inflation!E:E,
    Inflation!C:C,
    IF(
      OR(
        IF(TYPE(D490)=1,YEAR(D490),AX490)=2024,
        IF(TYPE(D490)=1,YEAR(D490),AX490)=2025
      ),
      2023,
      IF(TYPE(D490)=1,YEAR(D490),AX490)
    ),
    Inflation!B:B,
    'Country Summary (€)'!$B$20
  ) * BY490,
  IF(
    E490="Military",
    IF(
      J490="Not given",
      BY490 * 100,
      BY490 * BZ490
    ),
    AVERAGEIFS(
      Inflation!E:E,
      Inflation!C:C,
      IF(
        OR(
          IF(TYPE(D490)=1,YEAR(D490),AX490)=2024,
          IF(TYPE(D490)=1,YEAR(D490),AX490)=2025
        ),
        2023,
        IF(TYPE(D490)=1,YEAR(D490),AX490)
      ),
      Inflation!B:B,
      'Country Summary (€)'!$B$20
    ) * BY490
  )
)</f>
        <v>113.54037928519099</v>
      </c>
      <c r="BY490" s="1687">
        <f>AVERAGEIFS(
                'Exchange Rates (time series)'!$D:$D,
                'Exchange Rates (time series)'!$C:$C, H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,
'Exchange Rates (time series)'!$B:$B,"&gt;="&amp;DATE(YEAR(D490),1,1),
'Exchange Rates (time series)'!$B:$B,"&lt;="&amp;DATE(YEAR(D490),12,31)),
AVERAGEIFS(
'Exchange Rates (time series)'!$D:$D,
'Exchange Rates (time series)'!$C:$C,H490,
'Exchange Rates (time series)'!$B:$B,"&gt;="&amp;DATE(AX490,1,1),
'Exchange Rates (time series)'!$B:$B,"&lt;="&amp;DATE(AX490,12,31)
)))</f>
        <v>1</v>
      </c>
      <c r="BZ490" s="1687">
        <f>AVERAGEIFS(
  Inflation!E:E,
  Inflation!C:C,
  IF(
    OR(
      IF(TYPE(D490)=1,YEAR(D490),AX490)=2024,
      IF(TYPE(D490)=1,YEAR(D490),AX490)=2025
    ),
    2023,
    IF(TYPE(D490)=1,YEAR(D490),AX490)
  ),
  Inflation!B:B,
  C490
)</f>
        <v>117.80523182208</v>
      </c>
      <c r="CA490" s="1674">
        <f>IF(N490="No value available","",IF(N490&lt;&gt;"",N490/VLOOKUP(H490,'Exchange Rates (current)'!B:C,2,0),IF(N490=".",".","")))</f>
        <v>1000000</v>
      </c>
      <c r="CE490" s="115"/>
      <c r="CG490" s="115" t="str">
        <f>VLOOKUP(T490,'Price List, Weapons &amp; Items'!B:S,18,FALSE)&amp;""</f>
        <v/>
      </c>
    </row>
    <row r="491" spans="1:133">
      <c r="A491" s="1673" t="s">
        <v>1941</v>
      </c>
      <c r="B491" s="1674" t="str">
        <f t="shared" si="155"/>
        <v>HRH11_1</v>
      </c>
      <c r="C491" s="1673" t="s">
        <v>1894</v>
      </c>
      <c r="D491" s="1675">
        <v>45210</v>
      </c>
      <c r="E491" s="1673" t="s">
        <v>602</v>
      </c>
      <c r="F491" s="1509" t="s">
        <v>622</v>
      </c>
      <c r="G491" s="1507" t="s">
        <v>1942</v>
      </c>
      <c r="H491" s="1676" t="s">
        <v>845</v>
      </c>
      <c r="I491" s="1677" t="s">
        <v>606</v>
      </c>
      <c r="J491" s="1674">
        <v>5000000</v>
      </c>
      <c r="K491" s="1674">
        <f t="shared" si="156"/>
        <v>5000000</v>
      </c>
      <c r="L491" s="1674">
        <f>IF(AND(AU491=1,K491&lt;&gt;".")=TRUE,
   K491 / IFERROR(
            AVERAGEIFS(
                'Exchange Rates (time series)'!$D:$D,
                'Exchange Rates (time series)'!$C:$C, H491,
                'Exchange Rates (time series)'!$B:$B, "&gt;" &amp; EOMONTH(D491, -1),
                'Exchange Rates (time series)'!$B:$B, "&lt;=" &amp; EOMONTH(D491, 0)
            ),
            AVERAGEIFS(
                'Exchange Rates (time series)'!$D:$D,
                'Exchange Rates (time series)'!$C:$C, H491,
                'Exchange Rates (time series)'!$B:$B, "&gt;=" &amp; DATE(AX491, 1, 1),
                'Exchange Rates (time series)'!$B:$B, "&lt;=" &amp; DATE(AX491, 12, 31)
            )
        ),
   IF(K491=".",".","")
)</f>
        <v>5000000</v>
      </c>
      <c r="M491" s="1674">
        <f t="shared" si="157"/>
        <v>4403719.6559305023</v>
      </c>
      <c r="N491" s="1674">
        <f t="shared" si="158"/>
        <v>5000000</v>
      </c>
      <c r="O491" s="1674">
        <f>IF(
    N491 = "No value available",
    "",
    IF(
        N491 &lt;&gt; "",
        N491 / IFERROR(
            AVERAGEIFS(
                'Exchange Rates (time series)'!$D:$D,
                'Exchange Rates (time series)'!$C:$C, H491,
                'Exchange Rates (time series)'!$B:$B, "&gt;" &amp; EOMONTH(D491, -1),
                'Exchange Rates (time series)'!$B:$B, "&lt;=" &amp; EOMONTH(D491, 0)
            ),
            AVERAGEIFS(
                'Exchange Rates (time series)'!$D:$D,
                'Exchange Rates (time series)'!$C:$C, H491,
                'Exchange Rates (time series)'!$B:$B, "&gt;=" &amp; DATE(AX491, 1, 1),
                'Exchange Rates (time series)'!$B:$B, "&lt;=" &amp; DATE(AX491, 12, 31)
            )
        ),
        IF(
            N491 = ".",
            ".",
            ""
        )
    )
)</f>
        <v>5000000</v>
      </c>
      <c r="P491" s="1674">
        <f t="shared" si="159"/>
        <v>4403719.6559305023</v>
      </c>
      <c r="Q491" s="1674">
        <f t="shared" si="160"/>
        <v>4403719.6559305023</v>
      </c>
      <c r="R491" s="1674">
        <f t="shared" si="161"/>
        <v>5000000</v>
      </c>
      <c r="S491" s="1674" t="str">
        <f>IF(AU491=1,IF(BA491="Value is not given at all",".",IF(BA491="Value is given by the source",M491,IF(BA491="Value is calculated with prices",(IF(SUMIFS(AB:AB,A:A,A491)&gt;0,SUMIFS(AB:AB,A:A,A491),"."))/VLOOKUP("USD",'Exchange Rates (current)'!B:C,2,0),"Error with coding"))),"")</f>
        <v>.</v>
      </c>
      <c r="T491" s="1507" t="s">
        <v>607</v>
      </c>
      <c r="U491" s="1678" t="str">
        <f>VLOOKUP($T491,'Price List, Weapons &amp; Items'!B:C,2,0)</f>
        <v>.</v>
      </c>
      <c r="V491" s="1678" t="str">
        <f>IF(T491=".",T491,VLOOKUP($T491,'Price List, Weapons &amp; Items'!B:D,3,0))</f>
        <v>.</v>
      </c>
      <c r="W491" s="1679">
        <f>VLOOKUP(T491,'Price List, Weapons &amp; Items'!B:E,4,0)</f>
        <v>0</v>
      </c>
      <c r="X491" s="1680" t="s">
        <v>607</v>
      </c>
      <c r="Y491" s="1680" t="s">
        <v>607</v>
      </c>
      <c r="Z491" s="1681" t="str">
        <f>VLOOKUP($T491,'Price List, Weapons &amp; Items'!B:G,6,0)</f>
        <v>.</v>
      </c>
      <c r="AA491" s="1674" t="str">
        <f t="shared" si="162"/>
        <v>.</v>
      </c>
      <c r="AB491" s="1674" t="str">
        <f t="shared" si="163"/>
        <v>.</v>
      </c>
      <c r="AC491" s="1676">
        <v>1</v>
      </c>
      <c r="AD491" s="1144" t="s">
        <v>1943</v>
      </c>
      <c r="AE491" s="1188" t="s">
        <v>607</v>
      </c>
      <c r="AF491" s="1689" t="s">
        <v>607</v>
      </c>
      <c r="AG491" s="1689" t="s">
        <v>607</v>
      </c>
      <c r="AH491" s="1682">
        <v>0</v>
      </c>
      <c r="AI491" s="1673" t="s">
        <v>607</v>
      </c>
      <c r="AJ491" s="1677" t="s">
        <v>607</v>
      </c>
      <c r="AP491" s="1682"/>
      <c r="AT491" s="1682">
        <v>0</v>
      </c>
      <c r="AU491" s="256">
        <v>1</v>
      </c>
      <c r="AV491" s="1684">
        <v>22</v>
      </c>
      <c r="AW491" s="1684">
        <f t="shared" si="173"/>
        <v>1</v>
      </c>
      <c r="AX491" s="1684" t="s">
        <v>610</v>
      </c>
      <c r="AY491" s="1682">
        <f t="shared" si="175"/>
        <v>0</v>
      </c>
      <c r="AZ491" s="256" t="s">
        <v>611</v>
      </c>
      <c r="BA491" s="256" t="s">
        <v>612</v>
      </c>
      <c r="BB491" s="1685">
        <v>0</v>
      </c>
      <c r="BC491" s="1685"/>
      <c r="BD491" s="1686" t="str">
        <f>""</f>
        <v/>
      </c>
      <c r="BE491" s="1684">
        <v>0</v>
      </c>
      <c r="BF491" s="256">
        <v>1</v>
      </c>
      <c r="BG491" s="1684">
        <f>VLOOKUP($T491,'Price List, Weapons &amp; Items'!B:F,5,0)</f>
        <v>0</v>
      </c>
      <c r="BH491" s="1684">
        <f t="shared" si="164"/>
        <v>0</v>
      </c>
      <c r="BI491" s="1684">
        <f t="shared" si="165"/>
        <v>0</v>
      </c>
      <c r="BJ491" s="1684">
        <f t="shared" si="166"/>
        <v>0</v>
      </c>
      <c r="BK491" s="1682">
        <f t="shared" si="167"/>
        <v>0</v>
      </c>
      <c r="BL491" s="1682" t="str">
        <f t="shared" si="168"/>
        <v>.</v>
      </c>
      <c r="BM491" s="1682">
        <f>IFERROR(VLOOKUP(C491,'Share, Heavy Weapons to Ukraine'!B:AB,COLUMN('Share, Heavy Weapons to Ukraine'!C501)-1,0),0)</f>
        <v>0</v>
      </c>
      <c r="BN491" s="1682" cm="1">
        <f t="array" ref="BN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1))) &gt; 0, 1, 0)</f>
        <v>1</v>
      </c>
      <c r="BO491" s="1682">
        <f>IF(OR(C491="EU (Commission and Council)", C491="European Investment Bank"), 1, VLOOKUP('Bilateral Assistance, MAIN DATA'!C491, 'Country Summary (€)'!B:K, COLUMN('Country Summary (€)'!C491)-1, FALSE))</f>
        <v>1</v>
      </c>
      <c r="BP491" s="1682">
        <f>VLOOKUP('Bilateral Assistance, MAIN DATA'!C491,'Country Summary (€)'!B:K,COLUMN('Country Summary (€)'!D499)-1,FALSE)</f>
        <v>1</v>
      </c>
      <c r="BQ491" s="1682"/>
      <c r="BR491" s="1682">
        <f t="shared" si="169"/>
        <v>0</v>
      </c>
      <c r="BS491" s="1682">
        <f t="shared" si="170"/>
        <v>0</v>
      </c>
      <c r="BT491" s="1685">
        <f t="shared" si="171"/>
        <v>0</v>
      </c>
      <c r="BU491" s="1682">
        <f t="shared" si="172"/>
        <v>0</v>
      </c>
      <c r="BV491" s="1682"/>
      <c r="BW491" s="1682"/>
      <c r="BX491" s="1674">
        <f>IF(
  E491="Humanitarian",
  AVERAGEIFS(
    Inflation!E:E,
    Inflation!C:C,
    IF(
      OR(
        IF(TYPE(D491)=1,YEAR(D491),AX491)=2024,
        IF(TYPE(D491)=1,YEAR(D491),AX491)=2025
      ),
      2023,
      IF(TYPE(D491)=1,YEAR(D491),AX491)
    ),
    Inflation!B:B,
    'Country Summary (€)'!$B$20
  ) * BY491,
  IF(
    E491="Military",
    IF(
      J491="Not given",
      BY491 * 100,
      BY491 * BZ491
    ),
    AVERAGEIFS(
      Inflation!E:E,
      Inflation!C:C,
      IF(
        OR(
          IF(TYPE(D491)=1,YEAR(D491),AX491)=2024,
          IF(TYPE(D491)=1,YEAR(D491),AX491)=2025
        ),
        2023,
        IF(TYPE(D491)=1,YEAR(D491),AX491)
      ),
      Inflation!B:B,
      'Country Summary (€)'!$B$20
    ) * BY491
  )
)</f>
        <v>113.54037928519099</v>
      </c>
      <c r="BY491" s="1687">
        <f>AVERAGEIFS(
                'Exchange Rates (time series)'!$D:$D,
                'Exchange Rates (time series)'!$C:$C, H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1,
'Exchange Rates (time series)'!$B:$B,"&gt;="&amp;DATE(YEAR(D491),1,1),
'Exchange Rates (time series)'!$B:$B,"&lt;="&amp;DATE(YEAR(D491),12,31)),
AVERAGEIFS(
'Exchange Rates (time series)'!$D:$D,
'Exchange Rates (time series)'!$C:$C,H491,
'Exchange Rates (time series)'!$B:$B,"&gt;="&amp;DATE(AX491,1,1),
'Exchange Rates (time series)'!$B:$B,"&lt;="&amp;DATE(AX491,12,31)
)))</f>
        <v>1</v>
      </c>
      <c r="BZ491" s="1687">
        <f>AVERAGEIFS(
  Inflation!E:E,
  Inflation!C:C,
  IF(
    OR(
      IF(TYPE(D491)=1,YEAR(D491),AX491)=2024,
      IF(TYPE(D491)=1,YEAR(D491),AX491)=2025
    ),
    2023,
    IF(TYPE(D491)=1,YEAR(D491),AX491)
  ),
  Inflation!B:B,
  C491
)</f>
        <v>117.80523182208</v>
      </c>
      <c r="CA491" s="1674">
        <f>IF(N491="No value available","",IF(N491&lt;&gt;"",N491/VLOOKUP(H491,'Exchange Rates (current)'!B:C,2,0),IF(N491=".",".","")))</f>
        <v>5000000</v>
      </c>
      <c r="CE491" s="115"/>
      <c r="CG491" s="115" t="str">
        <f>VLOOKUP(T491,'Price List, Weapons &amp; Items'!B:S,18,FALSE)&amp;""</f>
        <v/>
      </c>
    </row>
    <row r="492" spans="1:133">
      <c r="A492" s="1673" t="s">
        <v>1944</v>
      </c>
      <c r="B492" s="1674" t="str">
        <f t="shared" si="155"/>
        <v>HRH12_1</v>
      </c>
      <c r="C492" s="1673" t="s">
        <v>1894</v>
      </c>
      <c r="D492" s="1675">
        <v>45535</v>
      </c>
      <c r="E492" s="1673" t="s">
        <v>602</v>
      </c>
      <c r="F492" s="1509" t="s">
        <v>603</v>
      </c>
      <c r="G492" s="1507" t="s">
        <v>1945</v>
      </c>
      <c r="H492" s="1676" t="s">
        <v>680</v>
      </c>
      <c r="I492" s="1677" t="s">
        <v>606</v>
      </c>
      <c r="J492" s="1674" t="s">
        <v>744</v>
      </c>
      <c r="K492" s="1674">
        <f t="shared" si="156"/>
        <v>1161930</v>
      </c>
      <c r="L492" s="1674">
        <f>IF(AND(AU492=1,K492&lt;&gt;".")=TRUE,
   K492 / IFERROR(
            AVERAGEIFS(
                'Exchange Rates (time series)'!$D:$D,
                'Exchange Rates (time series)'!$C:$C, H492,
                'Exchange Rates (time series)'!$B:$B, "&gt;" &amp; EOMONTH(D492, -1),
                'Exchange Rates (time series)'!$B:$B, "&lt;=" &amp; EOMONTH(D492, 0)
            ),
            AVERAGEIFS(
                'Exchange Rates (time series)'!$D:$D,
                'Exchange Rates (time series)'!$C:$C, H492,
                'Exchange Rates (time series)'!$B:$B, "&gt;=" &amp; DATE(AX492, 1, 1),
                'Exchange Rates (time series)'!$B:$B, "&lt;=" &amp; DATE(AX492, 12, 31)
            )
        ),
   IF(K492=".",".","")
)</f>
        <v>1055131.5072564271</v>
      </c>
      <c r="M492" s="1674">
        <f t="shared" si="157"/>
        <v>850446.11060149479</v>
      </c>
      <c r="N492" s="1674">
        <f t="shared" si="158"/>
        <v>1161930</v>
      </c>
      <c r="O492" s="1674">
        <f>IF(
    N492 = "No value available",
    "",
    IF(
        N492 &lt;&gt; "",
        N492 / IFERROR(
            AVERAGEIFS(
                'Exchange Rates (time series)'!$D:$D,
                'Exchange Rates (time series)'!$C:$C, H492,
                'Exchange Rates (time series)'!$B:$B, "&gt;" &amp; EOMONTH(D492, -1),
                'Exchange Rates (time series)'!$B:$B, "&lt;=" &amp; EOMONTH(D492, 0)
            ),
            AVERAGEIFS(
                'Exchange Rates (time series)'!$D:$D,
                'Exchange Rates (time series)'!$C:$C, H492,
                'Exchange Rates (time series)'!$B:$B, "&gt;=" &amp; DATE(AX492, 1, 1),
                'Exchange Rates (time series)'!$B:$B, "&lt;=" &amp; DATE(AX492, 12, 31)
            )
        ),
        IF(
            N492 = ".",
            ".",
            ""
        )
    )
)</f>
        <v>1055131.5072564271</v>
      </c>
      <c r="P492" s="1674">
        <f t="shared" si="159"/>
        <v>850446.11060149479</v>
      </c>
      <c r="Q492" s="1674">
        <f t="shared" si="160"/>
        <v>850446.11060149479</v>
      </c>
      <c r="R492" s="1674">
        <f t="shared" si="161"/>
        <v>1055131.5072564271</v>
      </c>
      <c r="S492" s="1674">
        <f>IF(AU492=1,IF(BA492="Value is not given at all",".",IF(BA492="Value is given by the source",M492,IF(BA492="Value is calculated with prices",(IF(SUMIFS(AB:AB,A:A,A492)&gt;0,SUMIFS(AB:AB,A:A,A492),"."))/VLOOKUP("USD",'Exchange Rates (current)'!B:C,2,0),"Error with coding"))),"")</f>
        <v>1019494.4837772289</v>
      </c>
      <c r="T492" s="1507" t="s">
        <v>1946</v>
      </c>
      <c r="U492" s="1678" t="str">
        <f>VLOOKUP($T492,'Price List, Weapons &amp; Items'!B:C,2,0)</f>
        <v>Humanitarian</v>
      </c>
      <c r="V492" s="1678" t="str">
        <f>IF(T492=".",T492,VLOOKUP($T492,'Price List, Weapons &amp; Items'!B:D,3,0))</f>
        <v>Humanitarian</v>
      </c>
      <c r="W492" s="1679">
        <f>VLOOKUP(T492,'Price List, Weapons &amp; Items'!B:E,4,0)</f>
        <v>0</v>
      </c>
      <c r="X492" s="1680">
        <v>1</v>
      </c>
      <c r="Y492" s="1680">
        <v>1</v>
      </c>
      <c r="Z492" s="1681">
        <f>VLOOKUP($T492,'Price List, Weapons &amp; Items'!B:G,6,0)</f>
        <v>1161930</v>
      </c>
      <c r="AA492" s="1674">
        <f t="shared" si="162"/>
        <v>1161930</v>
      </c>
      <c r="AB492" s="1674">
        <f t="shared" si="163"/>
        <v>1161930</v>
      </c>
      <c r="AC492" s="1676">
        <v>0</v>
      </c>
      <c r="AD492" s="1144" t="s">
        <v>1947</v>
      </c>
      <c r="AE492" s="1188" t="s">
        <v>607</v>
      </c>
      <c r="AF492" s="1689" t="s">
        <v>607</v>
      </c>
      <c r="AG492" s="1689" t="s">
        <v>607</v>
      </c>
      <c r="AH492" s="1682">
        <v>0</v>
      </c>
      <c r="AI492" s="1189" t="s">
        <v>1947</v>
      </c>
      <c r="AJ492" s="1677" t="s">
        <v>607</v>
      </c>
      <c r="AP492" s="1682"/>
      <c r="AT492" s="1682">
        <v>0</v>
      </c>
      <c r="AU492" s="256">
        <v>1</v>
      </c>
      <c r="AV492" s="1684">
        <v>32</v>
      </c>
      <c r="AW492" s="1684">
        <f t="shared" si="173"/>
        <v>1</v>
      </c>
      <c r="AX492" s="1684">
        <v>2024</v>
      </c>
      <c r="AY492" s="1682">
        <f t="shared" si="175"/>
        <v>1</v>
      </c>
      <c r="AZ492" s="256" t="s">
        <v>735</v>
      </c>
      <c r="BA492" s="256" t="s">
        <v>735</v>
      </c>
      <c r="BB492" s="1685">
        <v>0</v>
      </c>
      <c r="BC492" s="1685"/>
      <c r="BD492" s="1686" t="str">
        <f>""</f>
        <v/>
      </c>
      <c r="BE492" s="1684">
        <v>0</v>
      </c>
      <c r="BF492" s="256">
        <v>1</v>
      </c>
      <c r="BG492" s="1684">
        <f>VLOOKUP($T492,'Price List, Weapons &amp; Items'!B:F,5,0)</f>
        <v>0</v>
      </c>
      <c r="BH492" s="1684">
        <f t="shared" si="164"/>
        <v>0</v>
      </c>
      <c r="BI492" s="1684">
        <f t="shared" si="165"/>
        <v>0</v>
      </c>
      <c r="BJ492" s="1684">
        <f t="shared" si="166"/>
        <v>0</v>
      </c>
      <c r="BK492" s="1682">
        <f t="shared" si="167"/>
        <v>0</v>
      </c>
      <c r="BL492" s="1682">
        <f t="shared" si="168"/>
        <v>1</v>
      </c>
      <c r="BM492" s="1682">
        <f>IFERROR(VLOOKUP(C492,'Share, Heavy Weapons to Ukraine'!B:AB,COLUMN('Share, Heavy Weapons to Ukraine'!C502)-1,0),0)</f>
        <v>0</v>
      </c>
      <c r="BN492" s="1682" cm="1">
        <f t="array" ref="BN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2))) &gt; 0, 1, 0)</f>
        <v>1</v>
      </c>
      <c r="BO492" s="1682">
        <f>IF(OR(C492="EU (Commission and Council)", C492="European Investment Bank"), 1, VLOOKUP('Bilateral Assistance, MAIN DATA'!C492, 'Country Summary (€)'!B:K, COLUMN('Country Summary (€)'!C492)-1, FALSE))</f>
        <v>1</v>
      </c>
      <c r="BP492" s="1682">
        <f>VLOOKUP('Bilateral Assistance, MAIN DATA'!C492,'Country Summary (€)'!B:K,COLUMN('Country Summary (€)'!D500)-1,FALSE)</f>
        <v>1</v>
      </c>
      <c r="BQ492" s="1682"/>
      <c r="BR492" s="1682">
        <f t="shared" si="169"/>
        <v>0</v>
      </c>
      <c r="BS492" s="1682">
        <f t="shared" si="170"/>
        <v>0</v>
      </c>
      <c r="BT492" s="1685">
        <f t="shared" si="171"/>
        <v>0</v>
      </c>
      <c r="BU492" s="1682">
        <f t="shared" si="172"/>
        <v>0</v>
      </c>
      <c r="BV492" s="1682"/>
      <c r="BW492" s="1682"/>
      <c r="BX492" s="1674">
        <f>IF(
  E492="Humanitarian",
  AVERAGEIFS(
    Inflation!E:E,
    Inflation!C:C,
    IF(
      OR(
        IF(TYPE(D492)=1,YEAR(D492),AX492)=2024,
        IF(TYPE(D492)=1,YEAR(D492),AX492)=2025
      ),
      2023,
      IF(TYPE(D492)=1,YEAR(D492),AX492)
    ),
    Inflation!B:B,
    'Country Summary (€)'!$B$20
  ) * BY492,
  IF(
    E492="Military",
    IF(
      J492="Not given",
      BY492 * 100,
      BY492 * BZ492
    ),
    AVERAGEIFS(
      Inflation!E:E,
      Inflation!C:C,
      IF(
        OR(
          IF(TYPE(D492)=1,YEAR(D492),AX492)=2024,
          IF(TYPE(D492)=1,YEAR(D492),AX492)=2025
        ),
        2023,
        IF(TYPE(D492)=1,YEAR(D492),AX492)
      ),
      Inflation!B:B,
      'Country Summary (€)'!$B$20
    ) * BY492
  )
)</f>
        <v>124.06800314603878</v>
      </c>
      <c r="BY492" s="1687">
        <f>AVERAGEIFS(
                'Exchange Rates (time series)'!$D:$D,
                'Exchange Rates (time series)'!$C:$C, H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2,
'Exchange Rates (time series)'!$B:$B,"&gt;="&amp;DATE(YEAR(D492),1,1),
'Exchange Rates (time series)'!$B:$B,"&lt;="&amp;DATE(YEAR(D492),12,31)),
AVERAGEIFS(
'Exchange Rates (time series)'!$D:$D,
'Exchange Rates (time series)'!$C:$C,H492,
'Exchange Rates (time series)'!$B:$B,"&gt;="&amp;DATE(AX492,1,1),
'Exchange Rates (time series)'!$B:$B,"&lt;="&amp;DATE(AX492,12,31)
)))</f>
        <v>1.0927214082525167</v>
      </c>
      <c r="BZ492" s="1687">
        <f>AVERAGEIFS(
  Inflation!E:E,
  Inflation!C:C,
  IF(
    OR(
      IF(TYPE(D492)=1,YEAR(D492),AX492)=2024,
      IF(TYPE(D492)=1,YEAR(D492),AX492)=2025
    ),
    2023,
    IF(TYPE(D492)=1,YEAR(D492),AX492)
  ),
  Inflation!B:B,
  C492
)</f>
        <v>117.80523182208</v>
      </c>
      <c r="CA492" s="1674">
        <f>IF(N492="No value available","",IF(N492&lt;&gt;"",N492/VLOOKUP(H492,'Exchange Rates (current)'!B:C,2,0),IF(N492=".",".","")))</f>
        <v>1019494.4837772289</v>
      </c>
      <c r="CE492" s="115"/>
      <c r="CG492" s="115" t="str">
        <f>VLOOKUP(T492,'Price List, Weapons &amp; Items'!B:S,18,FALSE)&amp;""</f>
        <v/>
      </c>
    </row>
    <row r="493" spans="1:133" s="1731" customFormat="1">
      <c r="A493" s="1751" t="s">
        <v>1948</v>
      </c>
      <c r="B493" s="1674" t="str">
        <f t="shared" si="155"/>
        <v>HRH13_1</v>
      </c>
      <c r="C493" s="1751" t="s">
        <v>1894</v>
      </c>
      <c r="D493" s="1752">
        <v>45546</v>
      </c>
      <c r="E493" s="1751" t="s">
        <v>602</v>
      </c>
      <c r="F493" s="1690" t="s">
        <v>622</v>
      </c>
      <c r="G493" s="1753" t="s">
        <v>1949</v>
      </c>
      <c r="H493" s="1729" t="s">
        <v>845</v>
      </c>
      <c r="I493" s="1692" t="s">
        <v>606</v>
      </c>
      <c r="J493" s="1754">
        <v>4000000</v>
      </c>
      <c r="K493" s="1674">
        <f t="shared" si="156"/>
        <v>4000000</v>
      </c>
      <c r="L493" s="1674">
        <f>IF(AND(AU493=1,K493&lt;&gt;".")=TRUE,
   K493 / IFERROR(
            AVERAGEIFS(
                'Exchange Rates (time series)'!$D:$D,
                'Exchange Rates (time series)'!$C:$C, H493,
                'Exchange Rates (time series)'!$B:$B, "&gt;" &amp; EOMONTH(D493, -1),
                'Exchange Rates (time series)'!$B:$B, "&lt;=" &amp; EOMONTH(D493, 0)
            ),
            AVERAGEIFS(
                'Exchange Rates (time series)'!$D:$D,
                'Exchange Rates (time series)'!$C:$C, H493,
                'Exchange Rates (time series)'!$B:$B, "&gt;=" &amp; DATE(AX493, 1, 1),
                'Exchange Rates (time series)'!$B:$B, "&lt;=" &amp; DATE(AX493, 12, 31)
            )
        ),
   IF(K493=".",".","")
)</f>
        <v>4000000</v>
      </c>
      <c r="M493" s="1674">
        <f t="shared" si="157"/>
        <v>3522975.7247444019</v>
      </c>
      <c r="N493" s="1674">
        <f t="shared" si="158"/>
        <v>4000000</v>
      </c>
      <c r="O493" s="1674">
        <f>IF(
    N493 = "No value available",
    "",
    IF(
        N493 &lt;&gt; "",
        N493 / IFERROR(
            AVERAGEIFS(
                'Exchange Rates (time series)'!$D:$D,
                'Exchange Rates (time series)'!$C:$C, H493,
                'Exchange Rates (time series)'!$B:$B, "&gt;" &amp; EOMONTH(D493, -1),
                'Exchange Rates (time series)'!$B:$B, "&lt;=" &amp; EOMONTH(D493, 0)
            ),
            AVERAGEIFS(
                'Exchange Rates (time series)'!$D:$D,
                'Exchange Rates (time series)'!$C:$C, H493,
                'Exchange Rates (time series)'!$B:$B, "&gt;=" &amp; DATE(AX493, 1, 1),
                'Exchange Rates (time series)'!$B:$B, "&lt;=" &amp; DATE(AX493, 12, 31)
            )
        ),
        IF(
            N493 = ".",
            ".",
            ""
        )
    )
)</f>
        <v>4000000</v>
      </c>
      <c r="P493" s="1674">
        <f t="shared" si="159"/>
        <v>3522975.7247444019</v>
      </c>
      <c r="Q493" s="1674">
        <f t="shared" si="160"/>
        <v>3522975.7247444019</v>
      </c>
      <c r="R493" s="1674">
        <f t="shared" si="161"/>
        <v>4000000</v>
      </c>
      <c r="S493" s="1674" t="str">
        <f>IF(AU493=1,IF(BA493="Value is not given at all",".",IF(BA493="Value is given by the source",M493,IF(BA493="Value is calculated with prices",(IF(SUMIFS(AB:AB,A:A,A493)&gt;0,SUMIFS(AB:AB,A:A,A493),"."))/VLOOKUP("USD",'Exchange Rates (current)'!B:C,2,0),"Error with coding"))),"")</f>
        <v>.</v>
      </c>
      <c r="T493" s="1753" t="s">
        <v>607</v>
      </c>
      <c r="U493" s="1678" t="str">
        <f>VLOOKUP($T493,'Price List, Weapons &amp; Items'!B:C,2,0)</f>
        <v>.</v>
      </c>
      <c r="V493" s="1678" t="str">
        <f>IF(T493=".",T493,VLOOKUP($T493,'Price List, Weapons &amp; Items'!B:D,3,0))</f>
        <v>.</v>
      </c>
      <c r="W493" s="1679">
        <f>VLOOKUP(T493,'Price List, Weapons &amp; Items'!B:E,4,0)</f>
        <v>0</v>
      </c>
      <c r="X493" s="1755" t="s">
        <v>607</v>
      </c>
      <c r="Y493" s="1755" t="s">
        <v>607</v>
      </c>
      <c r="Z493" s="1681" t="str">
        <f>VLOOKUP($T493,'Price List, Weapons &amp; Items'!B:G,6,0)</f>
        <v>.</v>
      </c>
      <c r="AA493" s="1674" t="str">
        <f t="shared" si="162"/>
        <v>.</v>
      </c>
      <c r="AB493" s="1674" t="str">
        <f t="shared" si="163"/>
        <v>.</v>
      </c>
      <c r="AC493" s="1729">
        <v>1</v>
      </c>
      <c r="AD493" s="1756" t="s">
        <v>1950</v>
      </c>
      <c r="AE493" s="1756" t="s">
        <v>1951</v>
      </c>
      <c r="AF493" s="1696" t="s">
        <v>1952</v>
      </c>
      <c r="AG493" s="1757" t="s">
        <v>607</v>
      </c>
      <c r="AH493" s="1700">
        <v>0</v>
      </c>
      <c r="AI493" s="1758" t="s">
        <v>607</v>
      </c>
      <c r="AJ493" s="1692" t="s">
        <v>607</v>
      </c>
      <c r="AK493" s="1697"/>
      <c r="AL493" s="1697"/>
      <c r="AM493" s="1697"/>
      <c r="AN493" s="1697"/>
      <c r="AO493" s="1697"/>
      <c r="AP493" s="1700" t="s">
        <v>903</v>
      </c>
      <c r="AQ493" s="1702"/>
      <c r="AR493" s="1702"/>
      <c r="AS493" s="1702"/>
      <c r="AT493" s="1700">
        <v>1</v>
      </c>
      <c r="AU493" s="1759">
        <v>1</v>
      </c>
      <c r="AV493" s="1699">
        <v>33</v>
      </c>
      <c r="AW493" s="1699">
        <f>IF(OR(AX493="2022-2023",AX493=2022,AX493=2024,AX493="2023-2024", AX493=2023, AX493="2024-2025", AX493=2025, AX493="2025-2026"), 1, 0)</f>
        <v>1</v>
      </c>
      <c r="AX493" s="1699">
        <v>2024</v>
      </c>
      <c r="AY493" s="1700">
        <f>IF(OR(X493="undisclosed", X493="."), 0, IF(X493=Y493, 1, 0))</f>
        <v>0</v>
      </c>
      <c r="AZ493" s="1759" t="s">
        <v>611</v>
      </c>
      <c r="BA493" s="1759" t="s">
        <v>612</v>
      </c>
      <c r="BB493" s="1679">
        <v>0</v>
      </c>
      <c r="BC493" s="1679"/>
      <c r="BD493" s="1701" t="str">
        <f>""</f>
        <v/>
      </c>
      <c r="BE493" s="1699">
        <v>0</v>
      </c>
      <c r="BF493" s="1759">
        <v>1</v>
      </c>
      <c r="BG493" s="1684">
        <f>VLOOKUP($T493,'Price List, Weapons &amp; Items'!B:F,5,0)</f>
        <v>0</v>
      </c>
      <c r="BH493" s="1684">
        <f t="shared" si="164"/>
        <v>0</v>
      </c>
      <c r="BI493" s="1684">
        <f t="shared" si="165"/>
        <v>0</v>
      </c>
      <c r="BJ493" s="1684">
        <f t="shared" si="166"/>
        <v>0</v>
      </c>
      <c r="BK493" s="1682">
        <f t="shared" si="167"/>
        <v>0</v>
      </c>
      <c r="BL493" s="1682" t="str">
        <f t="shared" si="168"/>
        <v>.</v>
      </c>
      <c r="BM493" s="1682">
        <f>IFERROR(VLOOKUP(C493,'Share, Heavy Weapons to Ukraine'!B:AB,COLUMN('Share, Heavy Weapons to Ukraine'!C503)-1,0),0)</f>
        <v>0</v>
      </c>
      <c r="BN493" s="1682" cm="1">
        <f t="array" ref="BN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3))) &gt; 0, 1, 0)</f>
        <v>1</v>
      </c>
      <c r="BO493" s="1682">
        <f>IF(OR(C493="EU (Commission and Council)", C493="European Investment Bank"), 1, VLOOKUP('Bilateral Assistance, MAIN DATA'!C493, 'Country Summary (€)'!B:K, COLUMN('Country Summary (€)'!C493)-1, FALSE))</f>
        <v>1</v>
      </c>
      <c r="BP493" s="1682">
        <f>VLOOKUP('Bilateral Assistance, MAIN DATA'!C493,'Country Summary (€)'!B:K,COLUMN('Country Summary (€)'!D501)-1,FALSE)</f>
        <v>1</v>
      </c>
      <c r="BQ493" s="1700"/>
      <c r="BR493" s="1682">
        <f t="shared" si="169"/>
        <v>0</v>
      </c>
      <c r="BS493" s="1682">
        <f t="shared" si="170"/>
        <v>0</v>
      </c>
      <c r="BT493" s="1685">
        <f t="shared" si="171"/>
        <v>0</v>
      </c>
      <c r="BU493" s="1682">
        <f t="shared" si="172"/>
        <v>0</v>
      </c>
      <c r="BV493" s="1700"/>
      <c r="BW493" s="1700"/>
      <c r="BX493" s="1674">
        <f>IF(
  E493="Humanitarian",
  AVERAGEIFS(
    Inflation!E:E,
    Inflation!C:C,
    IF(
      OR(
        IF(TYPE(D493)=1,YEAR(D493),AX493)=2024,
        IF(TYPE(D493)=1,YEAR(D493),AX493)=2025
      ),
      2023,
      IF(TYPE(D493)=1,YEAR(D493),AX493)
    ),
    Inflation!B:B,
    'Country Summary (€)'!$B$20
  ) * BY493,
  IF(
    E493="Military",
    IF(
      J493="Not given",
      BY493 * 100,
      BY493 * BZ493
    ),
    AVERAGEIFS(
      Inflation!E:E,
      Inflation!C:C,
      IF(
        OR(
          IF(TYPE(D493)=1,YEAR(D493),AX493)=2024,
          IF(TYPE(D493)=1,YEAR(D493),AX493)=2025
        ),
        2023,
        IF(TYPE(D493)=1,YEAR(D493),AX493)
      ),
      Inflation!B:B,
      'Country Summary (€)'!$B$20
    ) * BY493
  )
)</f>
        <v>113.54037928519099</v>
      </c>
      <c r="BY493" s="1687">
        <f>AVERAGEIFS(
                'Exchange Rates (time series)'!$D:$D,
                'Exchange Rates (time series)'!$C:$C, H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3,
'Exchange Rates (time series)'!$B:$B,"&gt;="&amp;DATE(YEAR(D493),1,1),
'Exchange Rates (time series)'!$B:$B,"&lt;="&amp;DATE(YEAR(D493),12,31)),
AVERAGEIFS(
'Exchange Rates (time series)'!$D:$D,
'Exchange Rates (time series)'!$C:$C,H493,
'Exchange Rates (time series)'!$B:$B,"&gt;="&amp;DATE(AX493,1,1),
'Exchange Rates (time series)'!$B:$B,"&lt;="&amp;DATE(AX493,12,31)
)))</f>
        <v>1</v>
      </c>
      <c r="BZ493" s="1687">
        <f>AVERAGEIFS(
  Inflation!E:E,
  Inflation!C:C,
  IF(
    OR(
      IF(TYPE(D493)=1,YEAR(D493),AX493)=2024,
      IF(TYPE(D493)=1,YEAR(D493),AX493)=2025
    ),
    2023,
    IF(TYPE(D493)=1,YEAR(D493),AX493)
  ),
  Inflation!B:B,
  C493
)</f>
        <v>117.80523182208</v>
      </c>
      <c r="CA493" s="1674">
        <f>IF(N493="No value available","",IF(N493&lt;&gt;"",N493/VLOOKUP(H493,'Exchange Rates (current)'!B:C,2,0),IF(N493=".",".","")))</f>
        <v>4000000</v>
      </c>
      <c r="CB493" s="1702"/>
      <c r="CC493" s="1703"/>
      <c r="CD493" s="1703"/>
      <c r="CE493" s="1702"/>
      <c r="CF493" s="1703"/>
      <c r="CG493" s="115" t="str">
        <f>VLOOKUP(T493,'Price List, Weapons &amp; Items'!B:S,18,FALSE)&amp;""</f>
        <v/>
      </c>
      <c r="CH493" s="1702"/>
      <c r="CI493" s="1702"/>
      <c r="CJ493" s="1702"/>
      <c r="CK493" s="1702"/>
      <c r="CL493" s="1702"/>
      <c r="CM493" s="1702"/>
      <c r="CN493" s="1702"/>
      <c r="CO493" s="1702"/>
      <c r="CP493" s="1702"/>
      <c r="CQ493" s="1702"/>
      <c r="CR493" s="1702"/>
      <c r="CS493" s="1702"/>
      <c r="CT493" s="1702"/>
      <c r="CU493" s="1702"/>
      <c r="CV493" s="1702"/>
      <c r="CW493" s="1702"/>
      <c r="CX493" s="1702"/>
      <c r="CY493" s="1702"/>
      <c r="CZ493" s="1702"/>
      <c r="DA493" s="1702"/>
      <c r="DB493" s="1702"/>
      <c r="DC493" s="1702"/>
      <c r="DD493" s="1702"/>
      <c r="DE493" s="1702"/>
      <c r="DF493" s="1702"/>
      <c r="DG493" s="1702"/>
      <c r="DH493" s="1702"/>
      <c r="DI493" s="1702"/>
      <c r="DJ493" s="1702"/>
      <c r="DK493" s="1702"/>
      <c r="DL493" s="1702"/>
      <c r="DM493" s="1702"/>
      <c r="DN493" s="1702"/>
      <c r="DO493" s="1702"/>
      <c r="DP493" s="1702"/>
      <c r="DQ493" s="1702"/>
      <c r="DR493" s="1702"/>
      <c r="DS493" s="1702"/>
      <c r="DT493" s="1702"/>
      <c r="DU493" s="1702"/>
      <c r="DV493" s="1702"/>
      <c r="DW493" s="1702"/>
      <c r="DX493" s="1702"/>
      <c r="DY493" s="1702"/>
      <c r="DZ493" s="1702"/>
      <c r="EA493" s="1702"/>
      <c r="EB493" s="1702"/>
      <c r="EC493" s="1702"/>
    </row>
    <row r="494" spans="1:133">
      <c r="A494" s="1751" t="s">
        <v>1948</v>
      </c>
      <c r="B494" s="1674" t="str">
        <f t="shared" si="155"/>
        <v>HRH13_2</v>
      </c>
      <c r="C494" s="1751" t="s">
        <v>1894</v>
      </c>
      <c r="D494" s="1752">
        <v>45593</v>
      </c>
      <c r="E494" s="1751" t="s">
        <v>602</v>
      </c>
      <c r="F494" s="1690" t="s">
        <v>622</v>
      </c>
      <c r="G494" s="1753" t="s">
        <v>1953</v>
      </c>
      <c r="H494" s="1729" t="s">
        <v>845</v>
      </c>
      <c r="I494" s="1692" t="s">
        <v>606</v>
      </c>
      <c r="J494" s="1754">
        <v>1000000</v>
      </c>
      <c r="K494" s="1674">
        <f t="shared" si="156"/>
        <v>1000000</v>
      </c>
      <c r="L494" s="1674">
        <f>IF(AND(AU494=1,K494&lt;&gt;".")=TRUE,
   K494 / IFERROR(
            AVERAGEIFS(
                'Exchange Rates (time series)'!$D:$D,
                'Exchange Rates (time series)'!$C:$C, H494,
                'Exchange Rates (time series)'!$B:$B, "&gt;" &amp; EOMONTH(D494, -1),
                'Exchange Rates (time series)'!$B:$B, "&lt;=" &amp; EOMONTH(D494, 0)
            ),
            AVERAGEIFS(
                'Exchange Rates (time series)'!$D:$D,
                'Exchange Rates (time series)'!$C:$C, H494,
                'Exchange Rates (time series)'!$B:$B, "&gt;=" &amp; DATE(AX494, 1, 1),
                'Exchange Rates (time series)'!$B:$B, "&lt;=" &amp; DATE(AX494, 12, 31)
            )
        ),
   IF(K494=".",".","")
)</f>
        <v>1000000</v>
      </c>
      <c r="M494" s="1674">
        <f t="shared" si="157"/>
        <v>880743.93118610047</v>
      </c>
      <c r="N494" s="1674">
        <f t="shared" si="158"/>
        <v>1000000</v>
      </c>
      <c r="O494" s="1674">
        <f>IF(
    N494 = "No value available",
    "",
    IF(
        N494 &lt;&gt; "",
        N494 / IFERROR(
            AVERAGEIFS(
                'Exchange Rates (time series)'!$D:$D,
                'Exchange Rates (time series)'!$C:$C, H494,
                'Exchange Rates (time series)'!$B:$B, "&gt;" &amp; EOMONTH(D494, -1),
                'Exchange Rates (time series)'!$B:$B, "&lt;=" &amp; EOMONTH(D494, 0)
            ),
            AVERAGEIFS(
                'Exchange Rates (time series)'!$D:$D,
                'Exchange Rates (time series)'!$C:$C, H494,
                'Exchange Rates (time series)'!$B:$B, "&gt;=" &amp; DATE(AX494, 1, 1),
                'Exchange Rates (time series)'!$B:$B, "&lt;=" &amp; DATE(AX494, 12, 31)
            )
        ),
        IF(
            N494 = ".",
            ".",
            ""
        )
    )
)</f>
        <v>1000000</v>
      </c>
      <c r="P494" s="1674">
        <f t="shared" si="159"/>
        <v>880743.93118610047</v>
      </c>
      <c r="Q494" s="1674">
        <f t="shared" si="160"/>
        <v>880743.93118610047</v>
      </c>
      <c r="R494" s="1674">
        <f t="shared" si="161"/>
        <v>1000000</v>
      </c>
      <c r="S494" s="1674" t="str">
        <f>IF(AU494=1,IF(BA494="Value is not given at all",".",IF(BA494="Value is given by the source",M494,IF(BA494="Value is calculated with prices",(IF(SUMIFS(AB:AB,A:A,A494)&gt;0,SUMIFS(AB:AB,A:A,A494),"."))/VLOOKUP("USD",'Exchange Rates (current)'!B:C,2,0),"Error with coding"))),"")</f>
        <v>.</v>
      </c>
      <c r="T494" s="1753" t="s">
        <v>607</v>
      </c>
      <c r="U494" s="1678" t="str">
        <f>VLOOKUP($T494,'Price List, Weapons &amp; Items'!B:C,2,0)</f>
        <v>.</v>
      </c>
      <c r="V494" s="1678" t="str">
        <f>IF(T494=".",T494,VLOOKUP($T494,'Price List, Weapons &amp; Items'!B:D,3,0))</f>
        <v>.</v>
      </c>
      <c r="W494" s="1679">
        <f>VLOOKUP(T494,'Price List, Weapons &amp; Items'!B:E,4,0)</f>
        <v>0</v>
      </c>
      <c r="X494" s="1755" t="s">
        <v>607</v>
      </c>
      <c r="Y494" s="1755" t="s">
        <v>607</v>
      </c>
      <c r="Z494" s="1681" t="str">
        <f>VLOOKUP($T494,'Price List, Weapons &amp; Items'!B:G,6,0)</f>
        <v>.</v>
      </c>
      <c r="AA494" s="1674" t="str">
        <f t="shared" si="162"/>
        <v>.</v>
      </c>
      <c r="AB494" s="1674" t="str">
        <f t="shared" si="163"/>
        <v>.</v>
      </c>
      <c r="AC494" s="1729">
        <v>1</v>
      </c>
      <c r="AD494" s="1696" t="s">
        <v>1952</v>
      </c>
      <c r="AE494" s="1756" t="s">
        <v>607</v>
      </c>
      <c r="AF494" s="1757" t="s">
        <v>607</v>
      </c>
      <c r="AG494" s="1757" t="s">
        <v>607</v>
      </c>
      <c r="AH494" s="1700">
        <v>0</v>
      </c>
      <c r="AI494" s="1758" t="s">
        <v>607</v>
      </c>
      <c r="AJ494" s="1692" t="s">
        <v>1055</v>
      </c>
      <c r="AK494" s="1697"/>
      <c r="AL494" s="1697"/>
      <c r="AM494" s="1697"/>
      <c r="AN494" s="1697"/>
      <c r="AO494" s="1697"/>
      <c r="AP494" s="1700" t="s">
        <v>903</v>
      </c>
      <c r="AQ494" s="1702"/>
      <c r="AR494" s="1702"/>
      <c r="AS494" s="1702"/>
      <c r="AT494" s="1700">
        <v>1</v>
      </c>
      <c r="AU494" s="1759">
        <v>1</v>
      </c>
      <c r="AV494" s="1699">
        <v>33</v>
      </c>
      <c r="AW494" s="1699">
        <f>IF(OR(AX494="2022-2023",AX494=2022,AX494=2024,AX494="2023-2024", AX494=2023, AX494="2024-2025", AX494=2025, AX494="2025-2026"), 1, 0)</f>
        <v>1</v>
      </c>
      <c r="AX494" s="1699">
        <v>2024</v>
      </c>
      <c r="AY494" s="1700">
        <f>IF(OR(X494="undisclosed", X494="."), 0, IF(X494=Y494, 1, 0))</f>
        <v>0</v>
      </c>
      <c r="AZ494" s="1759" t="s">
        <v>611</v>
      </c>
      <c r="BA494" s="1759" t="s">
        <v>612</v>
      </c>
      <c r="BB494" s="1679">
        <v>0</v>
      </c>
      <c r="BC494" s="1679"/>
      <c r="BD494" s="1701" t="str">
        <f>""</f>
        <v/>
      </c>
      <c r="BE494" s="1699">
        <v>0</v>
      </c>
      <c r="BF494" s="1759">
        <v>1</v>
      </c>
      <c r="BG494" s="1684">
        <f>VLOOKUP($T494,'Price List, Weapons &amp; Items'!B:F,5,0)</f>
        <v>0</v>
      </c>
      <c r="BH494" s="1684">
        <f t="shared" si="164"/>
        <v>0</v>
      </c>
      <c r="BI494" s="1684">
        <f t="shared" si="165"/>
        <v>0</v>
      </c>
      <c r="BJ494" s="1684">
        <f t="shared" si="166"/>
        <v>0</v>
      </c>
      <c r="BK494" s="1682">
        <f t="shared" si="167"/>
        <v>0</v>
      </c>
      <c r="BL494" s="1682" t="str">
        <f t="shared" si="168"/>
        <v>.</v>
      </c>
      <c r="BM494" s="1682">
        <f>IFERROR(VLOOKUP(C494,'Share, Heavy Weapons to Ukraine'!B:AB,COLUMN('Share, Heavy Weapons to Ukraine'!C504)-1,0),0)</f>
        <v>0</v>
      </c>
      <c r="BN494" s="1682" cm="1">
        <f t="array" ref="BN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4))) &gt; 0, 1, 0)</f>
        <v>1</v>
      </c>
      <c r="BO494" s="1682">
        <f>IF(OR(C494="EU (Commission and Council)", C494="European Investment Bank"), 1, VLOOKUP('Bilateral Assistance, MAIN DATA'!C494, 'Country Summary (€)'!B:K, COLUMN('Country Summary (€)'!C494)-1, FALSE))</f>
        <v>1</v>
      </c>
      <c r="BP494" s="1682">
        <f>VLOOKUP('Bilateral Assistance, MAIN DATA'!C494,'Country Summary (€)'!B:K,COLUMN('Country Summary (€)'!D502)-1,FALSE)</f>
        <v>1</v>
      </c>
      <c r="BQ494" s="1700"/>
      <c r="BR494" s="1682">
        <f t="shared" si="169"/>
        <v>1</v>
      </c>
      <c r="BS494" s="1682">
        <f t="shared" si="170"/>
        <v>1</v>
      </c>
      <c r="BT494" s="1685">
        <f t="shared" si="171"/>
        <v>0</v>
      </c>
      <c r="BU494" s="1682">
        <f t="shared" si="172"/>
        <v>0</v>
      </c>
      <c r="BV494" s="1700"/>
      <c r="BW494" s="1700"/>
      <c r="BX494" s="1674">
        <f>IF(
  E494="Humanitarian",
  AVERAGEIFS(
    Inflation!E:E,
    Inflation!C:C,
    IF(
      OR(
        IF(TYPE(D494)=1,YEAR(D494),AX494)=2024,
        IF(TYPE(D494)=1,YEAR(D494),AX494)=2025
      ),
      2023,
      IF(TYPE(D494)=1,YEAR(D494),AX494)
    ),
    Inflation!B:B,
    'Country Summary (€)'!$B$20
  ) * BY494,
  IF(
    E494="Military",
    IF(
      J494="Not given",
      BY494 * 100,
      BY494 * BZ494
    ),
    AVERAGEIFS(
      Inflation!E:E,
      Inflation!C:C,
      IF(
        OR(
          IF(TYPE(D494)=1,YEAR(D494),AX494)=2024,
          IF(TYPE(D494)=1,YEAR(D494),AX494)=2025
        ),
        2023,
        IF(TYPE(D494)=1,YEAR(D494),AX494)
      ),
      Inflation!B:B,
      'Country Summary (€)'!$B$20
    ) * BY494
  )
)</f>
        <v>113.54037928519099</v>
      </c>
      <c r="BY494" s="1687">
        <f>AVERAGEIFS(
                'Exchange Rates (time series)'!$D:$D,
                'Exchange Rates (time series)'!$C:$C, H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4,
'Exchange Rates (time series)'!$B:$B,"&gt;="&amp;DATE(YEAR(D494),1,1),
'Exchange Rates (time series)'!$B:$B,"&lt;="&amp;DATE(YEAR(D494),12,31)),
AVERAGEIFS(
'Exchange Rates (time series)'!$D:$D,
'Exchange Rates (time series)'!$C:$C,H494,
'Exchange Rates (time series)'!$B:$B,"&gt;="&amp;DATE(AX494,1,1),
'Exchange Rates (time series)'!$B:$B,"&lt;="&amp;DATE(AX494,12,31)
)))</f>
        <v>1</v>
      </c>
      <c r="BZ494" s="1687">
        <f>AVERAGEIFS(
  Inflation!E:E,
  Inflation!C:C,
  IF(
    OR(
      IF(TYPE(D494)=1,YEAR(D494),AX494)=2024,
      IF(TYPE(D494)=1,YEAR(D494),AX494)=2025
    ),
    2023,
    IF(TYPE(D494)=1,YEAR(D494),AX494)
  ),
  Inflation!B:B,
  C494
)</f>
        <v>117.80523182208</v>
      </c>
      <c r="CA494" s="1674">
        <f>IF(N494="No value available","",IF(N494&lt;&gt;"",N494/VLOOKUP(H494,'Exchange Rates (current)'!B:C,2,0),IF(N494=".",".","")))</f>
        <v>1000000</v>
      </c>
      <c r="CB494" s="1702"/>
      <c r="CC494" s="1703"/>
      <c r="CD494" s="1703"/>
      <c r="CE494" s="1702"/>
      <c r="CF494" s="1703"/>
      <c r="CG494" s="115" t="str">
        <f>VLOOKUP(T494,'Price List, Weapons &amp; Items'!B:S,18,FALSE)&amp;""</f>
        <v/>
      </c>
      <c r="CH494" s="1702"/>
      <c r="CI494" s="1702"/>
      <c r="CJ494" s="1702"/>
      <c r="CK494" s="1702"/>
      <c r="CL494" s="1702"/>
      <c r="CM494" s="1702"/>
      <c r="CN494" s="1702"/>
      <c r="CO494" s="1702"/>
      <c r="CP494" s="1702"/>
      <c r="CQ494" s="1702"/>
      <c r="CR494" s="1702"/>
      <c r="CS494" s="1702"/>
      <c r="CT494" s="1702"/>
      <c r="CU494" s="1702"/>
      <c r="CV494" s="1702"/>
      <c r="CW494" s="1702"/>
      <c r="CX494" s="1702"/>
      <c r="CY494" s="1702"/>
      <c r="CZ494" s="1702"/>
      <c r="DA494" s="1702"/>
      <c r="DB494" s="1702"/>
      <c r="DC494" s="1702"/>
      <c r="DD494" s="1702"/>
      <c r="DE494" s="1702"/>
      <c r="DF494" s="1702"/>
      <c r="DG494" s="1702"/>
      <c r="DH494" s="1702"/>
      <c r="DI494" s="1702"/>
      <c r="DJ494" s="1702"/>
      <c r="DK494" s="1702"/>
      <c r="DL494" s="1702"/>
      <c r="DM494" s="1702"/>
      <c r="DN494" s="1702"/>
      <c r="DO494" s="1702"/>
      <c r="DP494" s="1702"/>
      <c r="DQ494" s="1702"/>
      <c r="DR494" s="1702"/>
      <c r="DS494" s="1702"/>
      <c r="DT494" s="1702"/>
      <c r="DU494" s="1702"/>
      <c r="DV494" s="1702"/>
      <c r="DW494" s="1702"/>
      <c r="DX494" s="1702"/>
      <c r="DY494" s="1702"/>
      <c r="DZ494" s="1702"/>
      <c r="EA494" s="1702"/>
      <c r="EB494" s="1702"/>
      <c r="EC494" s="1702"/>
    </row>
    <row r="495" spans="1:133">
      <c r="A495" s="1673" t="s">
        <v>1954</v>
      </c>
      <c r="B495" s="1674" t="str">
        <f t="shared" si="155"/>
        <v>HRH14_1</v>
      </c>
      <c r="C495" s="1673" t="s">
        <v>1894</v>
      </c>
      <c r="D495" s="1675">
        <v>45674</v>
      </c>
      <c r="E495" s="1673" t="s">
        <v>602</v>
      </c>
      <c r="F495" s="1509" t="s">
        <v>628</v>
      </c>
      <c r="G495" s="1507" t="s">
        <v>1955</v>
      </c>
      <c r="H495" s="1676" t="s">
        <v>845</v>
      </c>
      <c r="I495" s="1677" t="s">
        <v>606</v>
      </c>
      <c r="J495" s="1674">
        <v>2000000</v>
      </c>
      <c r="K495" s="1674">
        <f t="shared" si="156"/>
        <v>2000000</v>
      </c>
      <c r="L495" s="1674">
        <f>IF(AND(AU495=1,K495&lt;&gt;".")=TRUE,
   K495 / IFERROR(
            AVERAGEIFS(
                'Exchange Rates (time series)'!$D:$D,
                'Exchange Rates (time series)'!$C:$C, H495,
                'Exchange Rates (time series)'!$B:$B, "&gt;" &amp; EOMONTH(D495, -1),
                'Exchange Rates (time series)'!$B:$B, "&lt;=" &amp; EOMONTH(D495, 0)
            ),
            AVERAGEIFS(
                'Exchange Rates (time series)'!$D:$D,
                'Exchange Rates (time series)'!$C:$C, H495,
                'Exchange Rates (time series)'!$B:$B, "&gt;=" &amp; DATE(AX495, 1, 1),
                'Exchange Rates (time series)'!$B:$B, "&lt;=" &amp; DATE(AX495, 12, 31)
            )
        ),
   IF(K495=".",".","")
)</f>
        <v>2000000</v>
      </c>
      <c r="M495" s="1674">
        <f t="shared" si="157"/>
        <v>1761487.8623722009</v>
      </c>
      <c r="N495" s="1674">
        <f t="shared" si="158"/>
        <v>2000000</v>
      </c>
      <c r="O495" s="1674">
        <f>IF(
    N495 = "No value available",
    "",
    IF(
        N495 &lt;&gt; "",
        N495 / IFERROR(
            AVERAGEIFS(
                'Exchange Rates (time series)'!$D:$D,
                'Exchange Rates (time series)'!$C:$C, H495,
                'Exchange Rates (time series)'!$B:$B, "&gt;" &amp; EOMONTH(D495, -1),
                'Exchange Rates (time series)'!$B:$B, "&lt;=" &amp; EOMONTH(D495, 0)
            ),
            AVERAGEIFS(
                'Exchange Rates (time series)'!$D:$D,
                'Exchange Rates (time series)'!$C:$C, H495,
                'Exchange Rates (time series)'!$B:$B, "&gt;=" &amp; DATE(AX495, 1, 1),
                'Exchange Rates (time series)'!$B:$B, "&lt;=" &amp; DATE(AX495, 12, 31)
            )
        ),
        IF(
            N495 = ".",
            ".",
            ""
        )
    )
)</f>
        <v>2000000</v>
      </c>
      <c r="P495" s="1674">
        <f t="shared" si="159"/>
        <v>1761487.8623722009</v>
      </c>
      <c r="Q495" s="1674">
        <f t="shared" si="160"/>
        <v>1761487.8623722009</v>
      </c>
      <c r="R495" s="1674">
        <f t="shared" si="161"/>
        <v>2000000</v>
      </c>
      <c r="S495" s="1674" t="str">
        <f>IF(AU495=1,IF(BA495="Value is not given at all",".",IF(BA495="Value is given by the source",M495,IF(BA495="Value is calculated with prices",(IF(SUMIFS(AB:AB,A:A,A495)&gt;0,SUMIFS(AB:AB,A:A,A495),"."))/VLOOKUP("USD",'Exchange Rates (current)'!B:C,2,0),"Error with coding"))),"")</f>
        <v>.</v>
      </c>
      <c r="T495" s="1507" t="s">
        <v>607</v>
      </c>
      <c r="U495" s="1678" t="str">
        <f>VLOOKUP($T495,'Price List, Weapons &amp; Items'!B:C,2,0)</f>
        <v>.</v>
      </c>
      <c r="V495" s="1678" t="str">
        <f>IF(T495=".",T495,VLOOKUP($T495,'Price List, Weapons &amp; Items'!B:D,3,0))</f>
        <v>.</v>
      </c>
      <c r="W495" s="1679">
        <f>VLOOKUP(T495,'Price List, Weapons &amp; Items'!B:E,4,0)</f>
        <v>0</v>
      </c>
      <c r="X495" s="1680" t="s">
        <v>607</v>
      </c>
      <c r="Y495" s="1680" t="s">
        <v>607</v>
      </c>
      <c r="Z495" s="1681" t="str">
        <f>VLOOKUP($T495,'Price List, Weapons &amp; Items'!B:G,6,0)</f>
        <v>.</v>
      </c>
      <c r="AA495" s="1674" t="str">
        <f t="shared" si="162"/>
        <v>.</v>
      </c>
      <c r="AB495" s="1674" t="str">
        <f t="shared" si="163"/>
        <v>.</v>
      </c>
      <c r="AC495" s="1676">
        <v>1</v>
      </c>
      <c r="AD495" s="1277" t="s">
        <v>1956</v>
      </c>
      <c r="AE495" s="1277" t="s">
        <v>1957</v>
      </c>
      <c r="AF495" s="1689" t="s">
        <v>607</v>
      </c>
      <c r="AG495" s="1689" t="s">
        <v>607</v>
      </c>
      <c r="AH495" s="1682">
        <v>0</v>
      </c>
      <c r="AI495" s="1193" t="s">
        <v>607</v>
      </c>
      <c r="AJ495" s="1677" t="s">
        <v>946</v>
      </c>
      <c r="AP495" s="1682"/>
      <c r="AT495" s="1682">
        <v>0</v>
      </c>
      <c r="AU495" s="256">
        <v>1</v>
      </c>
      <c r="AV495" s="1684">
        <v>37</v>
      </c>
      <c r="AW495" s="1684">
        <f t="shared" si="173"/>
        <v>1</v>
      </c>
      <c r="AX495" s="1684">
        <v>2025</v>
      </c>
      <c r="AY495" s="1682">
        <f t="shared" si="175"/>
        <v>0</v>
      </c>
      <c r="AZ495" s="256" t="s">
        <v>611</v>
      </c>
      <c r="BA495" s="256" t="s">
        <v>612</v>
      </c>
      <c r="BB495" s="1685">
        <v>0</v>
      </c>
      <c r="BC495" s="1685"/>
      <c r="BD495" s="1686" t="str">
        <f>""</f>
        <v/>
      </c>
      <c r="BE495" s="1684">
        <v>0</v>
      </c>
      <c r="BF495" s="256">
        <v>1</v>
      </c>
      <c r="BG495" s="1684">
        <f>VLOOKUP($T495,'Price List, Weapons &amp; Items'!B:F,5,0)</f>
        <v>0</v>
      </c>
      <c r="BH495" s="1684">
        <f t="shared" si="164"/>
        <v>0</v>
      </c>
      <c r="BI495" s="1684">
        <f t="shared" si="165"/>
        <v>0</v>
      </c>
      <c r="BJ495" s="1684">
        <f t="shared" si="166"/>
        <v>0</v>
      </c>
      <c r="BK495" s="1682">
        <f t="shared" si="167"/>
        <v>0</v>
      </c>
      <c r="BL495" s="1682" t="str">
        <f t="shared" si="168"/>
        <v>.</v>
      </c>
      <c r="BM495" s="1682">
        <f>IFERROR(VLOOKUP(C495,'Share, Heavy Weapons to Ukraine'!B:AB,COLUMN('Share, Heavy Weapons to Ukraine'!C505)-1,0),0)</f>
        <v>0</v>
      </c>
      <c r="BN495" s="1682" cm="1">
        <f t="array" ref="BN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5))) &gt; 0, 1, 0)</f>
        <v>1</v>
      </c>
      <c r="BO495" s="1682">
        <f>IF(OR(C495="EU (Commission and Council)", C495="European Investment Bank"), 1, VLOOKUP('Bilateral Assistance, MAIN DATA'!C495, 'Country Summary (€)'!B:K, COLUMN('Country Summary (€)'!C495)-1, FALSE))</f>
        <v>1</v>
      </c>
      <c r="BP495" s="1682">
        <f>VLOOKUP('Bilateral Assistance, MAIN DATA'!C495,'Country Summary (€)'!B:K,COLUMN('Country Summary (€)'!D503)-1,FALSE)</f>
        <v>1</v>
      </c>
      <c r="BQ495" s="1682"/>
      <c r="BR495" s="1682">
        <f t="shared" si="169"/>
        <v>0</v>
      </c>
      <c r="BS495" s="1682">
        <f t="shared" si="170"/>
        <v>0</v>
      </c>
      <c r="BT495" s="1685">
        <f t="shared" si="171"/>
        <v>0</v>
      </c>
      <c r="BU495" s="1682">
        <f t="shared" si="172"/>
        <v>0</v>
      </c>
      <c r="BV495" s="1682"/>
      <c r="BW495" s="1682"/>
      <c r="BX495" s="1674">
        <f>IF(
  E495="Humanitarian",
  AVERAGEIFS(
    Inflation!E:E,
    Inflation!C:C,
    IF(
      OR(
        IF(TYPE(D495)=1,YEAR(D495),AX495)=2024,
        IF(TYPE(D495)=1,YEAR(D495),AX495)=2025
      ),
      2023,
      IF(TYPE(D495)=1,YEAR(D495),AX495)
    ),
    Inflation!B:B,
    'Country Summary (€)'!$B$20
  ) * BY495,
  IF(
    E495="Military",
    IF(
      J495="Not given",
      BY495 * 100,
      BY495 * BZ495
    ),
    AVERAGEIFS(
      Inflation!E:E,
      Inflation!C:C,
      IF(
        OR(
          IF(TYPE(D495)=1,YEAR(D495),AX495)=2024,
          IF(TYPE(D495)=1,YEAR(D495),AX495)=2025
        ),
        2023,
        IF(TYPE(D495)=1,YEAR(D495),AX495)
      ),
      Inflation!B:B,
      'Country Summary (€)'!$B$20
    ) * BY495
  )
)</f>
        <v>113.54037928519099</v>
      </c>
      <c r="BY495" s="1687">
        <f>AVERAGEIFS(
                'Exchange Rates (time series)'!$D:$D,
                'Exchange Rates (time series)'!$C:$C, H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5,
'Exchange Rates (time series)'!$B:$B,"&gt;="&amp;DATE(YEAR(D495),1,1),
'Exchange Rates (time series)'!$B:$B,"&lt;="&amp;DATE(YEAR(D495),12,31)),
AVERAGEIFS(
'Exchange Rates (time series)'!$D:$D,
'Exchange Rates (time series)'!$C:$C,H495,
'Exchange Rates (time series)'!$B:$B,"&gt;="&amp;DATE(AX495,1,1),
'Exchange Rates (time series)'!$B:$B,"&lt;="&amp;DATE(AX495,12,31)
)))</f>
        <v>1</v>
      </c>
      <c r="BZ495" s="1687">
        <f>AVERAGEIFS(
  Inflation!E:E,
  Inflation!C:C,
  IF(
    OR(
      IF(TYPE(D495)=1,YEAR(D495),AX495)=2024,
      IF(TYPE(D495)=1,YEAR(D495),AX495)=2025
    ),
    2023,
    IF(TYPE(D495)=1,YEAR(D495),AX495)
  ),
  Inflation!B:B,
  C495
)</f>
        <v>117.80523182208</v>
      </c>
      <c r="CA495" s="1674">
        <f>IF(N495="No value available","",IF(N495&lt;&gt;"",N495/VLOOKUP(H495,'Exchange Rates (current)'!B:C,2,0),IF(N495=".",".","")))</f>
        <v>2000000</v>
      </c>
      <c r="CE495" s="115"/>
      <c r="CG495" s="115" t="str">
        <f>VLOOKUP(T495,'Price List, Weapons &amp; Items'!B:S,18,FALSE)&amp;""</f>
        <v/>
      </c>
    </row>
    <row r="496" spans="1:133">
      <c r="A496" s="1673" t="s">
        <v>1958</v>
      </c>
      <c r="B496" s="1674" t="str">
        <f t="shared" si="155"/>
        <v>HRM1_1</v>
      </c>
      <c r="C496" s="1673" t="s">
        <v>1894</v>
      </c>
      <c r="D496" s="1675">
        <v>44620</v>
      </c>
      <c r="E496" s="1673" t="s">
        <v>677</v>
      </c>
      <c r="F496" s="1509" t="s">
        <v>686</v>
      </c>
      <c r="G496" s="1507" t="s">
        <v>1959</v>
      </c>
      <c r="H496" s="1676" t="s">
        <v>1896</v>
      </c>
      <c r="I496" s="1677" t="s">
        <v>606</v>
      </c>
      <c r="J496" s="1674">
        <v>124000000</v>
      </c>
      <c r="K496" s="1674">
        <f t="shared" si="156"/>
        <v>124000000</v>
      </c>
      <c r="L496" s="1674">
        <f>IF(AND(AU496=1,K496&lt;&gt;".")=TRUE,
   K496 / IFERROR(
            AVERAGEIFS(
                'Exchange Rates (time series)'!$D:$D,
                'Exchange Rates (time series)'!$C:$C, H496,
                'Exchange Rates (time series)'!$B:$B, "&gt;" &amp; EOMONTH(D496, -1),
                'Exchange Rates (time series)'!$B:$B, "&lt;=" &amp; EOMONTH(D496, 0)
            ),
            AVERAGEIFS(
                'Exchange Rates (time series)'!$D:$D,
                'Exchange Rates (time series)'!$C:$C, H496,
                'Exchange Rates (time series)'!$B:$B, "&gt;=" &amp; DATE(AX496, 1, 1),
                'Exchange Rates (time series)'!$B:$B, "&lt;=" &amp; DATE(AX496, 12, 31)
            )
        ),
   IF(K496=".",".","")
)</f>
        <v>16459190.168023111</v>
      </c>
      <c r="M496" s="1674">
        <f t="shared" si="157"/>
        <v>15175289.478903281</v>
      </c>
      <c r="N496" s="1674">
        <f t="shared" si="158"/>
        <v>124000000</v>
      </c>
      <c r="O496" s="1674">
        <f>IF(
    N496 = "No value available",
    "",
    IF(
        N496 &lt;&gt; "",
        N496 / IFERROR(
            AVERAGEIFS(
                'Exchange Rates (time series)'!$D:$D,
                'Exchange Rates (time series)'!$C:$C, H496,
                'Exchange Rates (time series)'!$B:$B, "&gt;" &amp; EOMONTH(D496, -1),
                'Exchange Rates (time series)'!$B:$B, "&lt;=" &amp; EOMONTH(D496, 0)
            ),
            AVERAGEIFS(
                'Exchange Rates (time series)'!$D:$D,
                'Exchange Rates (time series)'!$C:$C, H496,
                'Exchange Rates (time series)'!$B:$B, "&gt;=" &amp; DATE(AX496, 1, 1),
                'Exchange Rates (time series)'!$B:$B, "&lt;=" &amp; DATE(AX496, 12, 31)
            )
        ),
        IF(
            N496 = ".",
            ".",
            ""
        )
    )
)</f>
        <v>16459190.168023111</v>
      </c>
      <c r="P496" s="1674">
        <f t="shared" si="159"/>
        <v>15175289.478903281</v>
      </c>
      <c r="Q496" s="1674">
        <f t="shared" si="160"/>
        <v>15175289.478903281</v>
      </c>
      <c r="R496" s="1674">
        <f t="shared" si="161"/>
        <v>16459190.168023111</v>
      </c>
      <c r="S496" s="1674" t="str">
        <f>IF(AU496=1,IF(BA496="Value is not given at all",".",IF(BA496="Value is given by the source",M496,IF(BA496="Value is calculated with prices",(IF(SUMIFS(AB:AB,A:A,A496)&gt;0,SUMIFS(AB:AB,A:A,A496),"."))/VLOOKUP("USD",'Exchange Rates (current)'!B:C,2,0),"Error with coding"))),"")</f>
        <v>.</v>
      </c>
      <c r="T496" s="1673" t="s">
        <v>607</v>
      </c>
      <c r="U496" s="1678" t="str">
        <f>VLOOKUP($T496,'Price List, Weapons &amp; Items'!B:C,2,0)</f>
        <v>.</v>
      </c>
      <c r="V496" s="1678" t="str">
        <f>IF(T496=".",T496,VLOOKUP($T496,'Price List, Weapons &amp; Items'!B:D,3,0))</f>
        <v>.</v>
      </c>
      <c r="W496" s="1679">
        <f>VLOOKUP(T496,'Price List, Weapons &amp; Items'!B:E,4,0)</f>
        <v>0</v>
      </c>
      <c r="X496" s="1680" t="s">
        <v>607</v>
      </c>
      <c r="Y496" s="1680" t="s">
        <v>607</v>
      </c>
      <c r="Z496" s="1681" t="str">
        <f>VLOOKUP($T496,'Price List, Weapons &amp; Items'!B:G,6,0)</f>
        <v>.</v>
      </c>
      <c r="AA496" s="1674" t="str">
        <f t="shared" si="162"/>
        <v>.</v>
      </c>
      <c r="AB496" s="1674" t="str">
        <f t="shared" si="163"/>
        <v>.</v>
      </c>
      <c r="AC496" s="1676">
        <v>1</v>
      </c>
      <c r="AD496" s="1145" t="s">
        <v>1960</v>
      </c>
      <c r="AE496" s="1145" t="s">
        <v>1961</v>
      </c>
      <c r="AF496" s="1145" t="s">
        <v>1962</v>
      </c>
      <c r="AG496" s="1145" t="s">
        <v>1963</v>
      </c>
      <c r="AH496" s="1682">
        <v>0</v>
      </c>
      <c r="AI496" s="1148" t="s">
        <v>1964</v>
      </c>
      <c r="AJ496" s="1677" t="s">
        <v>607</v>
      </c>
      <c r="AP496" s="1682"/>
      <c r="AT496" s="1682">
        <v>0</v>
      </c>
      <c r="AU496" s="1684">
        <v>1</v>
      </c>
      <c r="AV496" s="1684">
        <v>2</v>
      </c>
      <c r="AW496" s="1684">
        <f t="shared" si="173"/>
        <v>1</v>
      </c>
      <c r="AX496" s="1684" t="s">
        <v>610</v>
      </c>
      <c r="AY496" s="1682">
        <f t="shared" si="175"/>
        <v>0</v>
      </c>
      <c r="AZ496" s="1684" t="s">
        <v>611</v>
      </c>
      <c r="BA496" s="1684" t="s">
        <v>612</v>
      </c>
      <c r="BB496" s="1685">
        <v>0</v>
      </c>
      <c r="BC496" s="1685"/>
      <c r="BD496" s="1686" t="str">
        <f>""</f>
        <v/>
      </c>
      <c r="BE496" s="1684">
        <v>0</v>
      </c>
      <c r="BF496" s="1684">
        <v>1</v>
      </c>
      <c r="BG496" s="1684">
        <f>VLOOKUP($T496,'Price List, Weapons &amp; Items'!B:F,5,0)</f>
        <v>0</v>
      </c>
      <c r="BH496" s="1684">
        <f t="shared" si="164"/>
        <v>0</v>
      </c>
      <c r="BI496" s="1684">
        <f t="shared" si="165"/>
        <v>0</v>
      </c>
      <c r="BJ496" s="1684">
        <f t="shared" si="166"/>
        <v>0</v>
      </c>
      <c r="BK496" s="1682">
        <f t="shared" si="167"/>
        <v>1</v>
      </c>
      <c r="BL496" s="1682" t="str">
        <f t="shared" si="168"/>
        <v>.</v>
      </c>
      <c r="BM496" s="1682">
        <f>IFERROR(VLOOKUP(C496,'Share, Heavy Weapons to Ukraine'!B:AB,COLUMN('Share, Heavy Weapons to Ukraine'!C506)-1,0),0)</f>
        <v>0</v>
      </c>
      <c r="BN496" s="1682" cm="1">
        <f t="array" ref="BN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6))) &gt; 0, 1, 0)</f>
        <v>1</v>
      </c>
      <c r="BO496" s="1682">
        <f>IF(OR(C496="EU (Commission and Council)", C496="European Investment Bank"), 1, VLOOKUP('Bilateral Assistance, MAIN DATA'!C496, 'Country Summary (€)'!B:K, COLUMN('Country Summary (€)'!C496)-1, FALSE))</f>
        <v>1</v>
      </c>
      <c r="BP496" s="1682">
        <f>VLOOKUP('Bilateral Assistance, MAIN DATA'!C496,'Country Summary (€)'!B:K,COLUMN('Country Summary (€)'!D504)-1,FALSE)</f>
        <v>1</v>
      </c>
      <c r="BQ496" s="1682"/>
      <c r="BR496" s="1682">
        <f t="shared" si="169"/>
        <v>0</v>
      </c>
      <c r="BS496" s="1682">
        <f t="shared" si="170"/>
        <v>0</v>
      </c>
      <c r="BT496" s="1685">
        <f t="shared" si="171"/>
        <v>0</v>
      </c>
      <c r="BU496" s="1682">
        <f t="shared" si="172"/>
        <v>0</v>
      </c>
      <c r="BV496" s="1682"/>
      <c r="BW496" s="1682"/>
      <c r="BX496" s="1674">
        <f>IF(
  E496="Humanitarian",
  AVERAGEIFS(
    Inflation!E:E,
    Inflation!C:C,
    IF(
      OR(
        IF(TYPE(D496)=1,YEAR(D496),AX496)=2024,
        IF(TYPE(D496)=1,YEAR(D496),AX496)=2025
      ),
      2023,
      IF(TYPE(D496)=1,YEAR(D496),AX496)
    ),
    Inflation!B:B,
    'Country Summary (€)'!$B$20
  ) * BY496,
  IF(
    E496="Military",
    IF(
      J496="Not given",
      BY496 * 100,
      BY496 * BZ496
    ),
    AVERAGEIFS(
      Inflation!E:E,
      Inflation!C:C,
      IF(
        OR(
          IF(TYPE(D496)=1,YEAR(D496),AX496)=2024,
          IF(TYPE(D496)=1,YEAR(D496),AX496)=2025
        ),
        2023,
        IF(TYPE(D496)=1,YEAR(D496),AX496)
      ),
      Inflation!B:B,
      'Country Summary (€)'!$B$20
    ) * BY496
  )
)</f>
        <v>108.46046917855975</v>
      </c>
      <c r="BY496" s="1687">
        <f>AVERAGEIFS(
                'Exchange Rates (time series)'!$D:$D,
                'Exchange Rates (time series)'!$C:$C, H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6,
'Exchange Rates (time series)'!$B:$B,"&gt;="&amp;DATE(YEAR(D496),1,1),
'Exchange Rates (time series)'!$B:$B,"&lt;="&amp;DATE(YEAR(D496),12,31)),
AVERAGEIFS(
'Exchange Rates (time series)'!$D:$D,
'Exchange Rates (time series)'!$C:$C,H496,
'Exchange Rates (time series)'!$B:$B,"&gt;="&amp;DATE(AX496,1,1),
'Exchange Rates (time series)'!$B:$B,"&lt;="&amp;DATE(AX496,12,31)
)))</f>
        <v>0.99914219367754209</v>
      </c>
      <c r="BZ496" s="1687">
        <f>AVERAGEIFS(
  Inflation!E:E,
  Inflation!C:C,
  IF(
    OR(
      IF(TYPE(D496)=1,YEAR(D496),AX496)=2024,
      IF(TYPE(D496)=1,YEAR(D496),AX496)=2025
    ),
    2023,
    IF(TYPE(D496)=1,YEAR(D496),AX496)
  ),
  Inflation!B:B,
  C496
)</f>
        <v>108.553587131927</v>
      </c>
      <c r="CA496" s="1674">
        <f>IF(N496="No value available","",IF(N496&lt;&gt;"",N496/VLOOKUP(H496,'Exchange Rates (current)'!B:C,2,0),IF(N496=".",".","")))</f>
        <v>16445623.342175066</v>
      </c>
      <c r="CG496" s="115" t="str">
        <f>VLOOKUP(T496,'Price List, Weapons &amp; Items'!B:S,18,FALSE)&amp;""</f>
        <v/>
      </c>
    </row>
    <row r="497" spans="1:85">
      <c r="A497" s="1673" t="s">
        <v>1965</v>
      </c>
      <c r="B497" s="1674" t="str">
        <f t="shared" si="155"/>
        <v>HRM2_1</v>
      </c>
      <c r="C497" s="1673" t="s">
        <v>1894</v>
      </c>
      <c r="D497" s="1675">
        <v>44881</v>
      </c>
      <c r="E497" s="1673" t="s">
        <v>677</v>
      </c>
      <c r="F497" s="1509" t="s">
        <v>711</v>
      </c>
      <c r="G497" s="1507" t="s">
        <v>1966</v>
      </c>
      <c r="H497" s="1676" t="s">
        <v>680</v>
      </c>
      <c r="I497" s="1677" t="s">
        <v>606</v>
      </c>
      <c r="J497" s="1674" t="s">
        <v>744</v>
      </c>
      <c r="K497" s="1674">
        <f t="shared" si="156"/>
        <v>63587117.627027772</v>
      </c>
      <c r="L497" s="1674">
        <f>IF(AND(AU497=1,K497&lt;&gt;".")=TRUE,
   K497 / IFERROR(
            AVERAGEIFS(
                'Exchange Rates (time series)'!$D:$D,
                'Exchange Rates (time series)'!$C:$C, H497,
                'Exchange Rates (time series)'!$B:$B, "&gt;" &amp; EOMONTH(D497, -1),
                'Exchange Rates (time series)'!$B:$B, "&lt;=" &amp; EOMONTH(D497, 0)
            ),
            AVERAGEIFS(
                'Exchange Rates (time series)'!$D:$D,
                'Exchange Rates (time series)'!$C:$C, H497,
                'Exchange Rates (time series)'!$B:$B, "&gt;=" &amp; DATE(AX497, 1, 1),
                'Exchange Rates (time series)'!$B:$B, "&lt;=" &amp; DATE(AX497, 12, 31)
            )
        ),
   IF(K497=".",".","")
)</f>
        <v>62332533.721042439</v>
      </c>
      <c r="M497" s="1674">
        <f t="shared" si="157"/>
        <v>55497550.21199628</v>
      </c>
      <c r="N497" s="1674">
        <f t="shared" si="158"/>
        <v>63587117.627027772</v>
      </c>
      <c r="O497" s="1674">
        <f>IF(
    N497 = "No value available",
    "",
    IF(
        N497 &lt;&gt; "",
        N497 / IFERROR(
            AVERAGEIFS(
                'Exchange Rates (time series)'!$D:$D,
                'Exchange Rates (time series)'!$C:$C, H497,
                'Exchange Rates (time series)'!$B:$B, "&gt;" &amp; EOMONTH(D497, -1),
                'Exchange Rates (time series)'!$B:$B, "&lt;=" &amp; EOMONTH(D497, 0)
            ),
            AVERAGEIFS(
                'Exchange Rates (time series)'!$D:$D,
                'Exchange Rates (time series)'!$C:$C, H497,
                'Exchange Rates (time series)'!$B:$B, "&gt;=" &amp; DATE(AX497, 1, 1),
                'Exchange Rates (time series)'!$B:$B, "&lt;=" &amp; DATE(AX497, 12, 31)
            )
        ),
        IF(
            N497 = ".",
            ".",
            ""
        )
    )
)</f>
        <v>62332533.721042439</v>
      </c>
      <c r="P497" s="1674">
        <f t="shared" si="159"/>
        <v>55497550.21199628</v>
      </c>
      <c r="Q497" s="1674">
        <f t="shared" si="160"/>
        <v>55497550.21199628</v>
      </c>
      <c r="R497" s="1674">
        <f t="shared" si="161"/>
        <v>62332533.721042439</v>
      </c>
      <c r="S497" s="1674">
        <f>IF(AU497=1,IF(BA497="Value is not given at all",".",IF(BA497="Value is given by the source",M497,IF(BA497="Value is calculated with prices",(IF(SUMIFS(AB:AB,A:A,A497)&gt;0,SUMIFS(AB:AB,A:A,A497),"."))/VLOOKUP("USD",'Exchange Rates (current)'!B:C,2,0),"Error with coding"))),"")</f>
        <v>55792272.908048339</v>
      </c>
      <c r="T497" s="1507" t="s">
        <v>1967</v>
      </c>
      <c r="U497" s="1678" t="str">
        <f>VLOOKUP($T497,'Price List, Weapons &amp; Items'!B:C,2,0)</f>
        <v>Aviation and drones</v>
      </c>
      <c r="V497" s="1678" t="str">
        <f>IF(T497=".",T497,VLOOKUP($T497,'Price List, Weapons &amp; Items'!B:D,3,0))</f>
        <v>Transport aircraft</v>
      </c>
      <c r="W497" s="1679">
        <f>VLOOKUP(T497,'Price List, Weapons &amp; Items'!B:E,4,0)</f>
        <v>1</v>
      </c>
      <c r="X497" s="1680">
        <v>14</v>
      </c>
      <c r="Y497" s="1680">
        <v>14</v>
      </c>
      <c r="Z497" s="1681">
        <f>VLOOKUP($T497,'Price List, Weapons &amp; Items'!B:G,6,0)</f>
        <v>4541936.9733591266</v>
      </c>
      <c r="AA497" s="1674">
        <f t="shared" si="162"/>
        <v>63587117.627027772</v>
      </c>
      <c r="AB497" s="1674">
        <f t="shared" si="163"/>
        <v>63587117.627027772</v>
      </c>
      <c r="AC497" s="1676">
        <v>0</v>
      </c>
      <c r="AD497" s="1163" t="s">
        <v>1968</v>
      </c>
      <c r="AE497" s="1163" t="s">
        <v>1969</v>
      </c>
      <c r="AF497" s="1163" t="s">
        <v>1970</v>
      </c>
      <c r="AG497" s="1163" t="s">
        <v>1971</v>
      </c>
      <c r="AH497" s="1682">
        <v>0</v>
      </c>
      <c r="AI497" s="1182" t="s">
        <v>1972</v>
      </c>
      <c r="AJ497" s="1677" t="s">
        <v>607</v>
      </c>
      <c r="AP497" s="1682"/>
      <c r="AT497" s="1682">
        <v>0</v>
      </c>
      <c r="AU497" s="1684">
        <v>1</v>
      </c>
      <c r="AV497" s="1684">
        <v>11</v>
      </c>
      <c r="AW497" s="1684">
        <f t="shared" si="173"/>
        <v>1</v>
      </c>
      <c r="AX497" s="1684" t="s">
        <v>610</v>
      </c>
      <c r="AY497" s="1682">
        <f t="shared" si="175"/>
        <v>1</v>
      </c>
      <c r="AZ497" s="1684" t="s">
        <v>735</v>
      </c>
      <c r="BA497" s="1684" t="s">
        <v>735</v>
      </c>
      <c r="BB497" s="1685">
        <v>0</v>
      </c>
      <c r="BC497" s="1685"/>
      <c r="BD497" s="1686" t="str">
        <f>""</f>
        <v/>
      </c>
      <c r="BE497" s="1684">
        <v>0</v>
      </c>
      <c r="BF497" s="1684">
        <v>1</v>
      </c>
      <c r="BG497" s="1684">
        <f>VLOOKUP($T497,'Price List, Weapons &amp; Items'!B:F,5,0)</f>
        <v>0</v>
      </c>
      <c r="BH497" s="1684">
        <f t="shared" si="164"/>
        <v>0</v>
      </c>
      <c r="BI497" s="1684">
        <f t="shared" si="165"/>
        <v>0</v>
      </c>
      <c r="BJ497" s="1684">
        <f t="shared" si="166"/>
        <v>0</v>
      </c>
      <c r="BK497" s="1682">
        <f t="shared" si="167"/>
        <v>1</v>
      </c>
      <c r="BL497" s="1682">
        <f t="shared" si="168"/>
        <v>1</v>
      </c>
      <c r="BM497" s="1682">
        <f>IFERROR(VLOOKUP(C497,'Share, Heavy Weapons to Ukraine'!B:AB,COLUMN('Share, Heavy Weapons to Ukraine'!C507)-1,0),0)</f>
        <v>0</v>
      </c>
      <c r="BN497" s="1682" cm="1">
        <f t="array" ref="BN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7))) &gt; 0, 1, 0)</f>
        <v>1</v>
      </c>
      <c r="BO497" s="1682">
        <f>IF(OR(C497="EU (Commission and Council)", C497="European Investment Bank"), 1, VLOOKUP('Bilateral Assistance, MAIN DATA'!C497, 'Country Summary (€)'!B:K, COLUMN('Country Summary (€)'!C497)-1, FALSE))</f>
        <v>1</v>
      </c>
      <c r="BP497" s="1682">
        <f>VLOOKUP('Bilateral Assistance, MAIN DATA'!C497,'Country Summary (€)'!B:K,COLUMN('Country Summary (€)'!D505)-1,FALSE)</f>
        <v>1</v>
      </c>
      <c r="BQ497" s="1682"/>
      <c r="BR497" s="1682">
        <f t="shared" si="169"/>
        <v>0</v>
      </c>
      <c r="BS497" s="1682">
        <f t="shared" si="170"/>
        <v>0</v>
      </c>
      <c r="BT497" s="1685">
        <f t="shared" si="171"/>
        <v>0</v>
      </c>
      <c r="BU497" s="1682">
        <f t="shared" si="172"/>
        <v>0</v>
      </c>
      <c r="BV497" s="1682"/>
      <c r="BW497" s="1682"/>
      <c r="BX497" s="1674">
        <f>IF(
  E497="Humanitarian",
  AVERAGEIFS(
    Inflation!E:E,
    Inflation!C:C,
    IF(
      OR(
        IF(TYPE(D497)=1,YEAR(D497),AX497)=2024,
        IF(TYPE(D497)=1,YEAR(D497),AX497)=2025
      ),
      2023,
      IF(TYPE(D497)=1,YEAR(D497),AX497)
    ),
    Inflation!B:B,
    'Country Summary (€)'!$B$20
  ) * BY497,
  IF(
    E497="Military",
    IF(
      J497="Not given",
      BY497 * 100,
      BY497 * BZ497
    ),
    AVERAGEIFS(
      Inflation!E:E,
      Inflation!C:C,
      IF(
        OR(
          IF(TYPE(D497)=1,YEAR(D497),AX497)=2024,
          IF(TYPE(D497)=1,YEAR(D497),AX497)=2025
        ),
        2023,
        IF(TYPE(D497)=1,YEAR(D497),AX497)
      ),
      Inflation!B:B,
      'Country Summary (€)'!$B$20
    ) * BY497
  )
)</f>
        <v>112.31582922658218</v>
      </c>
      <c r="BY497" s="1687">
        <f>AVERAGEIFS(
                'Exchange Rates (time series)'!$D:$D,
                'Exchange Rates (time series)'!$C:$C, H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7,
'Exchange Rates (time series)'!$B:$B,"&gt;="&amp;DATE(YEAR(D497),1,1),
'Exchange Rates (time series)'!$B:$B,"&lt;="&amp;DATE(YEAR(D497),12,31)),
AVERAGEIFS(
'Exchange Rates (time series)'!$D:$D,
'Exchange Rates (time series)'!$C:$C,H497,
'Exchange Rates (time series)'!$B:$B,"&gt;="&amp;DATE(AX497,1,1),
'Exchange Rates (time series)'!$B:$B,"&lt;="&amp;DATE(AX497,12,31)
)))</f>
        <v>1.1231582922658219</v>
      </c>
      <c r="BZ497" s="1687">
        <f>AVERAGEIFS(
  Inflation!E:E,
  Inflation!C:C,
  IF(
    OR(
      IF(TYPE(D497)=1,YEAR(D497),AX497)=2024,
      IF(TYPE(D497)=1,YEAR(D497),AX497)=2025
    ),
    2023,
    IF(TYPE(D497)=1,YEAR(D497),AX497)
  ),
  Inflation!B:B,
  C497
)</f>
        <v>108.553587131927</v>
      </c>
      <c r="CA497" s="1674">
        <f>IF(N497="No value available","",IF(N497&lt;&gt;"",N497/VLOOKUP(H497,'Exchange Rates (current)'!B:C,2,0),IF(N497=".",".","")))</f>
        <v>55792272.908048339</v>
      </c>
      <c r="CG497" s="115" t="str">
        <f>VLOOKUP(T497,'Price List, Weapons &amp; Items'!B:S,18,FALSE)&amp;""</f>
        <v/>
      </c>
    </row>
    <row r="498" spans="1:85">
      <c r="A498" s="1673" t="s">
        <v>1973</v>
      </c>
      <c r="B498" s="1674" t="str">
        <f t="shared" si="155"/>
        <v>HRM3_1</v>
      </c>
      <c r="C498" s="1673" t="s">
        <v>1894</v>
      </c>
      <c r="D498" s="1675">
        <v>44980</v>
      </c>
      <c r="E498" s="1673" t="s">
        <v>677</v>
      </c>
      <c r="F498" s="1509" t="s">
        <v>896</v>
      </c>
      <c r="G498" s="1507" t="s">
        <v>1974</v>
      </c>
      <c r="H498" s="1676" t="s">
        <v>845</v>
      </c>
      <c r="I498" s="1677" t="s">
        <v>606</v>
      </c>
      <c r="J498" s="1705">
        <f>123000000-L496-L497</f>
        <v>44208276.110934451</v>
      </c>
      <c r="K498" s="1674">
        <f t="shared" si="156"/>
        <v>44208276.110934451</v>
      </c>
      <c r="L498" s="1674">
        <f>IF(AND(AU498=1,K498&lt;&gt;".")=TRUE,
   K498 / IFERROR(
            AVERAGEIFS(
                'Exchange Rates (time series)'!$D:$D,
                'Exchange Rates (time series)'!$C:$C, H498,
                'Exchange Rates (time series)'!$B:$B, "&gt;" &amp; EOMONTH(D498, -1),
                'Exchange Rates (time series)'!$B:$B, "&lt;=" &amp; EOMONTH(D498, 0)
            ),
            AVERAGEIFS(
                'Exchange Rates (time series)'!$D:$D,
                'Exchange Rates (time series)'!$C:$C, H498,
                'Exchange Rates (time series)'!$B:$B, "&gt;=" &amp; DATE(AX498, 1, 1),
                'Exchange Rates (time series)'!$B:$B, "&lt;=" &amp; DATE(AX498, 12, 31)
            )
        ),
   IF(K498=".",".","")
)</f>
        <v>44208276.110934451</v>
      </c>
      <c r="M498" s="1674">
        <f t="shared" si="157"/>
        <v>37526581.313215144</v>
      </c>
      <c r="N498" s="1674">
        <f t="shared" si="158"/>
        <v>44208276.110934451</v>
      </c>
      <c r="O498" s="1674">
        <f>IF(
    N498 = "No value available",
    "",
    IF(
        N498 &lt;&gt; "",
        N498 / IFERROR(
            AVERAGEIFS(
                'Exchange Rates (time series)'!$D:$D,
                'Exchange Rates (time series)'!$C:$C, H498,
                'Exchange Rates (time series)'!$B:$B, "&gt;" &amp; EOMONTH(D498, -1),
                'Exchange Rates (time series)'!$B:$B, "&lt;=" &amp; EOMONTH(D498, 0)
            ),
            AVERAGEIFS(
                'Exchange Rates (time series)'!$D:$D,
                'Exchange Rates (time series)'!$C:$C, H498,
                'Exchange Rates (time series)'!$B:$B, "&gt;=" &amp; DATE(AX498, 1, 1),
                'Exchange Rates (time series)'!$B:$B, "&lt;=" &amp; DATE(AX498, 12, 31)
            )
        ),
        IF(
            N498 = ".",
            ".",
            ""
        )
    )
)</f>
        <v>44208276.110934451</v>
      </c>
      <c r="P498" s="1674">
        <f t="shared" si="159"/>
        <v>37526581.313215144</v>
      </c>
      <c r="Q498" s="1674">
        <f t="shared" si="160"/>
        <v>37526581.313215144</v>
      </c>
      <c r="R498" s="1674">
        <f t="shared" si="161"/>
        <v>44208276.110934451</v>
      </c>
      <c r="S498" s="1674" t="str">
        <f>IF(AU498=1,IF(BA498="Value is not given at all",".",IF(BA498="Value is given by the source",M498,IF(BA498="Value is calculated with prices",(IF(SUMIFS(AB:AB,A:A,A498)&gt;0,SUMIFS(AB:AB,A:A,A498),"."))/VLOOKUP("USD",'Exchange Rates (current)'!B:C,2,0),"Error with coding"))),"")</f>
        <v>.</v>
      </c>
      <c r="T498" s="1509" t="s">
        <v>607</v>
      </c>
      <c r="U498" s="1678" t="str">
        <f>VLOOKUP($T498,'Price List, Weapons &amp; Items'!B:C,2,0)</f>
        <v>.</v>
      </c>
      <c r="V498" s="1678" t="str">
        <f>IF(T498=".",T498,VLOOKUP($T498,'Price List, Weapons &amp; Items'!B:D,3,0))</f>
        <v>.</v>
      </c>
      <c r="W498" s="1679">
        <f>VLOOKUP(T498,'Price List, Weapons &amp; Items'!B:E,4,0)</f>
        <v>0</v>
      </c>
      <c r="X498" s="1680" t="s">
        <v>616</v>
      </c>
      <c r="Y498" s="1680" t="s">
        <v>616</v>
      </c>
      <c r="Z498" s="1681" t="str">
        <f>VLOOKUP($T498,'Price List, Weapons &amp; Items'!B:G,6,0)</f>
        <v>.</v>
      </c>
      <c r="AA498" s="1674" t="str">
        <f t="shared" si="162"/>
        <v>.</v>
      </c>
      <c r="AB498" s="1674" t="str">
        <f t="shared" si="163"/>
        <v>.</v>
      </c>
      <c r="AC498" s="1676">
        <v>1</v>
      </c>
      <c r="AD498" s="684" t="s">
        <v>1975</v>
      </c>
      <c r="AE498" s="1144" t="s">
        <v>1976</v>
      </c>
      <c r="AF498" s="1507" t="s">
        <v>607</v>
      </c>
      <c r="AG498" s="1152" t="s">
        <v>607</v>
      </c>
      <c r="AH498" s="1682">
        <v>0</v>
      </c>
      <c r="AI498" s="1173" t="s">
        <v>607</v>
      </c>
      <c r="AJ498" s="1677" t="s">
        <v>607</v>
      </c>
      <c r="AP498" s="1682"/>
      <c r="AT498" s="1682">
        <v>0</v>
      </c>
      <c r="AU498" s="1684">
        <v>1</v>
      </c>
      <c r="AV498" s="1684">
        <v>14</v>
      </c>
      <c r="AW498" s="1684">
        <f t="shared" si="173"/>
        <v>1</v>
      </c>
      <c r="AX498" s="1684" t="s">
        <v>610</v>
      </c>
      <c r="AY498" s="1682">
        <f t="shared" si="175"/>
        <v>0</v>
      </c>
      <c r="AZ498" s="1684" t="s">
        <v>611</v>
      </c>
      <c r="BA498" s="1684" t="s">
        <v>612</v>
      </c>
      <c r="BB498" s="1685">
        <v>0</v>
      </c>
      <c r="BC498" s="1685"/>
      <c r="BD498" s="1686" t="str">
        <f>""</f>
        <v/>
      </c>
      <c r="BE498" s="1684">
        <v>0</v>
      </c>
      <c r="BF498" s="1684">
        <v>1</v>
      </c>
      <c r="BG498" s="1684">
        <f>VLOOKUP($T498,'Price List, Weapons &amp; Items'!B:F,5,0)</f>
        <v>0</v>
      </c>
      <c r="BH498" s="1684">
        <f t="shared" si="164"/>
        <v>0</v>
      </c>
      <c r="BI498" s="1684">
        <f t="shared" si="165"/>
        <v>0</v>
      </c>
      <c r="BJ498" s="1684">
        <f t="shared" si="166"/>
        <v>0</v>
      </c>
      <c r="BK498" s="1682">
        <f t="shared" si="167"/>
        <v>0</v>
      </c>
      <c r="BL498" s="1682" t="str">
        <f t="shared" si="168"/>
        <v>.</v>
      </c>
      <c r="BM498" s="1682">
        <f>IFERROR(VLOOKUP(C498,'Share, Heavy Weapons to Ukraine'!B:AB,COLUMN('Share, Heavy Weapons to Ukraine'!C508)-1,0),0)</f>
        <v>0</v>
      </c>
      <c r="BN498" s="1682" cm="1">
        <f t="array" ref="BN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8))) &gt; 0, 1, 0)</f>
        <v>1</v>
      </c>
      <c r="BO498" s="1682">
        <f>IF(OR(C498="EU (Commission and Council)", C498="European Investment Bank"), 1, VLOOKUP('Bilateral Assistance, MAIN DATA'!C498, 'Country Summary (€)'!B:K, COLUMN('Country Summary (€)'!C498)-1, FALSE))</f>
        <v>1</v>
      </c>
      <c r="BP498" s="1682">
        <f>VLOOKUP('Bilateral Assistance, MAIN DATA'!C498,'Country Summary (€)'!B:K,COLUMN('Country Summary (€)'!D506)-1,FALSE)</f>
        <v>1</v>
      </c>
      <c r="BQ498" s="1682"/>
      <c r="BR498" s="1682">
        <f t="shared" si="169"/>
        <v>0</v>
      </c>
      <c r="BS498" s="1682">
        <f t="shared" si="170"/>
        <v>0</v>
      </c>
      <c r="BT498" s="1685">
        <f t="shared" si="171"/>
        <v>0</v>
      </c>
      <c r="BU498" s="1682">
        <f t="shared" si="172"/>
        <v>0</v>
      </c>
      <c r="BV498" s="1682"/>
      <c r="BW498" s="1682"/>
      <c r="BX498" s="1674">
        <f>IF(
  E498="Humanitarian",
  AVERAGEIFS(
    Inflation!E:E,
    Inflation!C:C,
    IF(
      OR(
        IF(TYPE(D498)=1,YEAR(D498),AX498)=2024,
        IF(TYPE(D498)=1,YEAR(D498),AX498)=2025
      ),
      2023,
      IF(TYPE(D498)=1,YEAR(D498),AX498)
    ),
    Inflation!B:B,
    'Country Summary (€)'!$B$20
  ) * BY498,
  IF(
    E498="Military",
    IF(
      J498="Not given",
      BY498 * 100,
      BY498 * BZ498
    ),
    AVERAGEIFS(
      Inflation!E:E,
      Inflation!C:C,
      IF(
        OR(
          IF(TYPE(D498)=1,YEAR(D498),AX498)=2024,
          IF(TYPE(D498)=1,YEAR(D498),AX498)=2025
        ),
        2023,
        IF(TYPE(D498)=1,YEAR(D498),AX498)
      ),
      Inflation!B:B,
      'Country Summary (€)'!$B$20
    ) * BY498
  )
)</f>
        <v>117.80523182208</v>
      </c>
      <c r="BY498" s="1687">
        <f>AVERAGEIFS(
                'Exchange Rates (time series)'!$D:$D,
                'Exchange Rates (time series)'!$C:$C, H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8,
'Exchange Rates (time series)'!$B:$B,"&gt;="&amp;DATE(YEAR(D498),1,1),
'Exchange Rates (time series)'!$B:$B,"&lt;="&amp;DATE(YEAR(D498),12,31)),
AVERAGEIFS(
'Exchange Rates (time series)'!$D:$D,
'Exchange Rates (time series)'!$C:$C,H498,
'Exchange Rates (time series)'!$B:$B,"&gt;="&amp;DATE(AX498,1,1),
'Exchange Rates (time series)'!$B:$B,"&lt;="&amp;DATE(AX498,12,31)
)))</f>
        <v>1</v>
      </c>
      <c r="BZ498" s="1687">
        <f>AVERAGEIFS(
  Inflation!E:E,
  Inflation!C:C,
  IF(
    OR(
      IF(TYPE(D498)=1,YEAR(D498),AX498)=2024,
      IF(TYPE(D498)=1,YEAR(D498),AX498)=2025
    ),
    2023,
    IF(TYPE(D498)=1,YEAR(D498),AX498)
  ),
  Inflation!B:B,
  C498
)</f>
        <v>117.80523182208</v>
      </c>
      <c r="CA498" s="1674">
        <f>IF(N498="No value available","",IF(N498&lt;&gt;"",N498/VLOOKUP(H498,'Exchange Rates (current)'!B:C,2,0),IF(N498=".",".","")))</f>
        <v>44208276.110934451</v>
      </c>
      <c r="CG498" s="115" t="str">
        <f>VLOOKUP(T498,'Price List, Weapons &amp; Items'!B:S,18,FALSE)&amp;""</f>
        <v/>
      </c>
    </row>
    <row r="499" spans="1:85">
      <c r="A499" s="1673" t="s">
        <v>1977</v>
      </c>
      <c r="B499" s="1674" t="str">
        <f t="shared" si="155"/>
        <v>HRM4_1</v>
      </c>
      <c r="C499" s="1673" t="s">
        <v>1894</v>
      </c>
      <c r="D499" s="1675">
        <v>45015</v>
      </c>
      <c r="E499" s="1673" t="s">
        <v>677</v>
      </c>
      <c r="F499" s="1509" t="s">
        <v>622</v>
      </c>
      <c r="G499" s="1507" t="s">
        <v>1978</v>
      </c>
      <c r="H499" s="1676" t="s">
        <v>845</v>
      </c>
      <c r="I499" s="1677" t="s">
        <v>606</v>
      </c>
      <c r="J499" s="1705">
        <v>500000</v>
      </c>
      <c r="K499" s="1674">
        <f t="shared" si="156"/>
        <v>500000</v>
      </c>
      <c r="L499" s="1674">
        <f>IF(AND(AU499=1,K499&lt;&gt;".")=TRUE,
   K499 / IFERROR(
            AVERAGEIFS(
                'Exchange Rates (time series)'!$D:$D,
                'Exchange Rates (time series)'!$C:$C, H499,
                'Exchange Rates (time series)'!$B:$B, "&gt;" &amp; EOMONTH(D499, -1),
                'Exchange Rates (time series)'!$B:$B, "&lt;=" &amp; EOMONTH(D499, 0)
            ),
            AVERAGEIFS(
                'Exchange Rates (time series)'!$D:$D,
                'Exchange Rates (time series)'!$C:$C, H499,
                'Exchange Rates (time series)'!$B:$B, "&gt;=" &amp; DATE(AX499, 1, 1),
                'Exchange Rates (time series)'!$B:$B, "&lt;=" &amp; DATE(AX499, 12, 31)
            )
        ),
   IF(K499=".",".","")
)</f>
        <v>500000</v>
      </c>
      <c r="M499" s="1674">
        <f t="shared" si="157"/>
        <v>424429.36724163889</v>
      </c>
      <c r="N499" s="1674">
        <f t="shared" si="158"/>
        <v>500000</v>
      </c>
      <c r="O499" s="1674">
        <f>IF(
    N499 = "No value available",
    "",
    IF(
        N499 &lt;&gt; "",
        N499 / IFERROR(
            AVERAGEIFS(
                'Exchange Rates (time series)'!$D:$D,
                'Exchange Rates (time series)'!$C:$C, H499,
                'Exchange Rates (time series)'!$B:$B, "&gt;" &amp; EOMONTH(D499, -1),
                'Exchange Rates (time series)'!$B:$B, "&lt;=" &amp; EOMONTH(D499, 0)
            ),
            AVERAGEIFS(
                'Exchange Rates (time series)'!$D:$D,
                'Exchange Rates (time series)'!$C:$C, H499,
                'Exchange Rates (time series)'!$B:$B, "&gt;=" &amp; DATE(AX499, 1, 1),
                'Exchange Rates (time series)'!$B:$B, "&lt;=" &amp; DATE(AX499, 12, 31)
            )
        ),
        IF(
            N499 = ".",
            ".",
            ""
        )
    )
)</f>
        <v>500000</v>
      </c>
      <c r="P499" s="1674">
        <f t="shared" si="159"/>
        <v>424429.36724163889</v>
      </c>
      <c r="Q499" s="1674">
        <f t="shared" si="160"/>
        <v>424429.36724163889</v>
      </c>
      <c r="R499" s="1674">
        <f t="shared" si="161"/>
        <v>500000</v>
      </c>
      <c r="S499" s="1674" t="str">
        <f>IF(AU499=1,IF(BA499="Value is not given at all",".",IF(BA499="Value is given by the source",M499,IF(BA499="Value is calculated with prices",(IF(SUMIFS(AB:AB,A:A,A499)&gt;0,SUMIFS(AB:AB,A:A,A499),"."))/VLOOKUP("USD",'Exchange Rates (current)'!B:C,2,0),"Error with coding"))),"")</f>
        <v>.</v>
      </c>
      <c r="T499" s="1509" t="s">
        <v>607</v>
      </c>
      <c r="U499" s="1678" t="str">
        <f>VLOOKUP($T499,'Price List, Weapons &amp; Items'!B:C,2,0)</f>
        <v>.</v>
      </c>
      <c r="V499" s="1678" t="str">
        <f>IF(T499=".",T499,VLOOKUP($T499,'Price List, Weapons &amp; Items'!B:D,3,0))</f>
        <v>.</v>
      </c>
      <c r="W499" s="1679">
        <f>VLOOKUP(T499,'Price List, Weapons &amp; Items'!B:E,4,0)</f>
        <v>0</v>
      </c>
      <c r="X499" s="1680" t="s">
        <v>607</v>
      </c>
      <c r="Y499" s="1680" t="s">
        <v>607</v>
      </c>
      <c r="Z499" s="1681" t="str">
        <f>VLOOKUP($T499,'Price List, Weapons &amp; Items'!B:G,6,0)</f>
        <v>.</v>
      </c>
      <c r="AA499" s="1674" t="str">
        <f t="shared" si="162"/>
        <v>.</v>
      </c>
      <c r="AB499" s="1674" t="str">
        <f t="shared" si="163"/>
        <v>.</v>
      </c>
      <c r="AC499" s="1676">
        <v>1</v>
      </c>
      <c r="AD499" s="1154" t="s">
        <v>1979</v>
      </c>
      <c r="AE499" s="1163" t="s">
        <v>1980</v>
      </c>
      <c r="AF499" s="1163" t="s">
        <v>1981</v>
      </c>
      <c r="AG499" s="1161" t="s">
        <v>607</v>
      </c>
      <c r="AH499" s="1682">
        <v>0</v>
      </c>
      <c r="AI499" s="1175" t="s">
        <v>607</v>
      </c>
      <c r="AJ499" s="1677" t="s">
        <v>683</v>
      </c>
      <c r="AP499" s="1682"/>
      <c r="AT499" s="1682">
        <v>0</v>
      </c>
      <c r="AU499" s="1684">
        <v>1</v>
      </c>
      <c r="AV499" s="1684">
        <v>15</v>
      </c>
      <c r="AW499" s="1684">
        <f t="shared" si="173"/>
        <v>1</v>
      </c>
      <c r="AX499" s="1684" t="s">
        <v>610</v>
      </c>
      <c r="AY499" s="1682">
        <f t="shared" si="175"/>
        <v>0</v>
      </c>
      <c r="AZ499" s="1684" t="s">
        <v>611</v>
      </c>
      <c r="BA499" s="1684" t="s">
        <v>612</v>
      </c>
      <c r="BB499" s="1685">
        <v>0</v>
      </c>
      <c r="BC499" s="1685"/>
      <c r="BD499" s="1686" t="str">
        <f>""</f>
        <v/>
      </c>
      <c r="BE499" s="1684">
        <v>0</v>
      </c>
      <c r="BF499" s="1684">
        <v>1</v>
      </c>
      <c r="BG499" s="1684">
        <f>VLOOKUP($T499,'Price List, Weapons &amp; Items'!B:F,5,0)</f>
        <v>0</v>
      </c>
      <c r="BH499" s="1684">
        <f t="shared" si="164"/>
        <v>0</v>
      </c>
      <c r="BI499" s="1684">
        <f t="shared" si="165"/>
        <v>0</v>
      </c>
      <c r="BJ499" s="1684">
        <f t="shared" si="166"/>
        <v>0</v>
      </c>
      <c r="BK499" s="1682">
        <f t="shared" si="167"/>
        <v>0</v>
      </c>
      <c r="BL499" s="1682" t="str">
        <f t="shared" si="168"/>
        <v>.</v>
      </c>
      <c r="BM499" s="1682">
        <f>IFERROR(VLOOKUP(C499,'Share, Heavy Weapons to Ukraine'!B:AB,COLUMN('Share, Heavy Weapons to Ukraine'!C509)-1,0),0)</f>
        <v>0</v>
      </c>
      <c r="BN499" s="1682" cm="1">
        <f t="array" ref="BN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9))) &gt; 0, 1, 0)</f>
        <v>1</v>
      </c>
      <c r="BO499" s="1682">
        <f>IF(OR(C499="EU (Commission and Council)", C499="European Investment Bank"), 1, VLOOKUP('Bilateral Assistance, MAIN DATA'!C499, 'Country Summary (€)'!B:K, COLUMN('Country Summary (€)'!C499)-1, FALSE))</f>
        <v>1</v>
      </c>
      <c r="BP499" s="1682">
        <f>VLOOKUP('Bilateral Assistance, MAIN DATA'!C499,'Country Summary (€)'!B:K,COLUMN('Country Summary (€)'!D507)-1,FALSE)</f>
        <v>1</v>
      </c>
      <c r="BQ499" s="1682" t="s">
        <v>684</v>
      </c>
      <c r="BR499" s="1682">
        <f t="shared" si="169"/>
        <v>0</v>
      </c>
      <c r="BS499" s="1682">
        <f t="shared" si="170"/>
        <v>0</v>
      </c>
      <c r="BT499" s="1685">
        <f t="shared" si="171"/>
        <v>0</v>
      </c>
      <c r="BU499" s="1682">
        <f t="shared" si="172"/>
        <v>0</v>
      </c>
      <c r="BV499" s="1682"/>
      <c r="BW499" s="1682"/>
      <c r="BX499" s="1674">
        <f>IF(
  E499="Humanitarian",
  AVERAGEIFS(
    Inflation!E:E,
    Inflation!C:C,
    IF(
      OR(
        IF(TYPE(D499)=1,YEAR(D499),AX499)=2024,
        IF(TYPE(D499)=1,YEAR(D499),AX499)=2025
      ),
      2023,
      IF(TYPE(D499)=1,YEAR(D499),AX499)
    ),
    Inflation!B:B,
    'Country Summary (€)'!$B$20
  ) * BY499,
  IF(
    E499="Military",
    IF(
      J499="Not given",
      BY499 * 100,
      BY499 * BZ499
    ),
    AVERAGEIFS(
      Inflation!E:E,
      Inflation!C:C,
      IF(
        OR(
          IF(TYPE(D499)=1,YEAR(D499),AX499)=2024,
          IF(TYPE(D499)=1,YEAR(D499),AX499)=2025
        ),
        2023,
        IF(TYPE(D499)=1,YEAR(D499),AX499)
      ),
      Inflation!B:B,
      'Country Summary (€)'!$B$20
    ) * BY499
  )
)</f>
        <v>117.80523182208</v>
      </c>
      <c r="BY499" s="1687">
        <f>AVERAGEIFS(
                'Exchange Rates (time series)'!$D:$D,
                'Exchange Rates (time series)'!$C:$C, H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9,
'Exchange Rates (time series)'!$B:$B,"&gt;="&amp;DATE(YEAR(D499),1,1),
'Exchange Rates (time series)'!$B:$B,"&lt;="&amp;DATE(YEAR(D499),12,31)),
AVERAGEIFS(
'Exchange Rates (time series)'!$D:$D,
'Exchange Rates (time series)'!$C:$C,H499,
'Exchange Rates (time series)'!$B:$B,"&gt;="&amp;DATE(AX499,1,1),
'Exchange Rates (time series)'!$B:$B,"&lt;="&amp;DATE(AX499,12,31)
)))</f>
        <v>1</v>
      </c>
      <c r="BZ499" s="1687">
        <f>AVERAGEIFS(
  Inflation!E:E,
  Inflation!C:C,
  IF(
    OR(
      IF(TYPE(D499)=1,YEAR(D499),AX499)=2024,
      IF(TYPE(D499)=1,YEAR(D499),AX499)=2025
    ),
    2023,
    IF(TYPE(D499)=1,YEAR(D499),AX499)
  ),
  Inflation!B:B,
  C499
)</f>
        <v>117.80523182208</v>
      </c>
      <c r="CA499" s="1674">
        <f>IF(N499="No value available","",IF(N499&lt;&gt;"",N499/VLOOKUP(H499,'Exchange Rates (current)'!B:C,2,0),IF(N499=".",".","")))</f>
        <v>500000</v>
      </c>
      <c r="CG499" s="115" t="str">
        <f>VLOOKUP(T499,'Price List, Weapons &amp; Items'!B:S,18,FALSE)&amp;""</f>
        <v/>
      </c>
    </row>
    <row r="500" spans="1:85">
      <c r="A500" s="1673" t="s">
        <v>1982</v>
      </c>
      <c r="B500" s="1674" t="str">
        <f t="shared" si="155"/>
        <v>HRM5_1</v>
      </c>
      <c r="C500" s="1673" t="s">
        <v>1894</v>
      </c>
      <c r="D500" s="1675">
        <v>45020</v>
      </c>
      <c r="E500" s="1673" t="s">
        <v>677</v>
      </c>
      <c r="F500" s="1509" t="s">
        <v>896</v>
      </c>
      <c r="G500" s="1507" t="s">
        <v>1930</v>
      </c>
      <c r="H500" s="1676" t="s">
        <v>845</v>
      </c>
      <c r="I500" s="1677" t="s">
        <v>606</v>
      </c>
      <c r="J500" s="1674">
        <v>29771015</v>
      </c>
      <c r="K500" s="1674">
        <f t="shared" si="156"/>
        <v>29771015</v>
      </c>
      <c r="L500" s="1674">
        <f>IF(AND(AU500=1,K500&lt;&gt;".")=TRUE,
   K500 / IFERROR(
            AVERAGEIFS(
                'Exchange Rates (time series)'!$D:$D,
                'Exchange Rates (time series)'!$C:$C, H500,
                'Exchange Rates (time series)'!$B:$B, "&gt;" &amp; EOMONTH(D500, -1),
                'Exchange Rates (time series)'!$B:$B, "&lt;=" &amp; EOMONTH(D500, 0)
            ),
            AVERAGEIFS(
                'Exchange Rates (time series)'!$D:$D,
                'Exchange Rates (time series)'!$C:$C, H500,
                'Exchange Rates (time series)'!$B:$B, "&gt;=" &amp; DATE(AX500, 1, 1),
                'Exchange Rates (time series)'!$B:$B, "&lt;=" &amp; DATE(AX500, 12, 31)
            )
        ),
   IF(K500=".",".","")
)</f>
        <v>29771015</v>
      </c>
      <c r="M500" s="1674">
        <f t="shared" si="157"/>
        <v>25271386.117182679</v>
      </c>
      <c r="N500" s="1674">
        <f t="shared" si="158"/>
        <v>29771015</v>
      </c>
      <c r="O500" s="1674">
        <f>IF(
    N500 = "No value available",
    "",
    IF(
        N500 &lt;&gt; "",
        N500 / IFERROR(
            AVERAGEIFS(
                'Exchange Rates (time series)'!$D:$D,
                'Exchange Rates (time series)'!$C:$C, H500,
                'Exchange Rates (time series)'!$B:$B, "&gt;" &amp; EOMONTH(D500, -1),
                'Exchange Rates (time series)'!$B:$B, "&lt;=" &amp; EOMONTH(D500, 0)
            ),
            AVERAGEIFS(
                'Exchange Rates (time series)'!$D:$D,
                'Exchange Rates (time series)'!$C:$C, H500,
                'Exchange Rates (time series)'!$B:$B, "&gt;=" &amp; DATE(AX500, 1, 1),
                'Exchange Rates (time series)'!$B:$B, "&lt;=" &amp; DATE(AX500, 12, 31)
            )
        ),
        IF(
            N500 = ".",
            ".",
            ""
        )
    )
)</f>
        <v>29771015</v>
      </c>
      <c r="P500" s="1674">
        <f t="shared" si="159"/>
        <v>25271386.117182679</v>
      </c>
      <c r="Q500" s="1674">
        <f t="shared" si="160"/>
        <v>25271386.117182679</v>
      </c>
      <c r="R500" s="1674">
        <f t="shared" si="161"/>
        <v>29771015</v>
      </c>
      <c r="S500" s="1674" t="str">
        <f>IF(AU500=1,IF(BA500="Value is not given at all",".",IF(BA500="Value is given by the source",M500,IF(BA500="Value is calculated with prices",(IF(SUMIFS(AB:AB,A:A,A500)&gt;0,SUMIFS(AB:AB,A:A,A500),"."))/VLOOKUP("USD",'Exchange Rates (current)'!B:C,2,0),"Error with coding"))),"")</f>
        <v>.</v>
      </c>
      <c r="T500" s="1507" t="s">
        <v>607</v>
      </c>
      <c r="U500" s="1678" t="str">
        <f>VLOOKUP($T500,'Price List, Weapons &amp; Items'!B:C,2,0)</f>
        <v>.</v>
      </c>
      <c r="V500" s="1678" t="str">
        <f>IF(T500=".",T500,VLOOKUP($T500,'Price List, Weapons &amp; Items'!B:D,3,0))</f>
        <v>.</v>
      </c>
      <c r="W500" s="1679">
        <f>VLOOKUP(T500,'Price List, Weapons &amp; Items'!B:E,4,0)</f>
        <v>0</v>
      </c>
      <c r="X500" s="1680" t="s">
        <v>607</v>
      </c>
      <c r="Y500" s="1680" t="s">
        <v>607</v>
      </c>
      <c r="Z500" s="1681" t="str">
        <f>VLOOKUP($T500,'Price List, Weapons &amp; Items'!B:G,6,0)</f>
        <v>.</v>
      </c>
      <c r="AA500" s="1674" t="str">
        <f t="shared" si="162"/>
        <v>.</v>
      </c>
      <c r="AB500" s="1674" t="str">
        <f t="shared" si="163"/>
        <v>.</v>
      </c>
      <c r="AC500" s="1676">
        <v>1</v>
      </c>
      <c r="AD500" s="1144" t="s">
        <v>1931</v>
      </c>
      <c r="AE500" s="1144" t="s">
        <v>1932</v>
      </c>
      <c r="AF500" s="1507" t="s">
        <v>607</v>
      </c>
      <c r="AG500" s="1507" t="s">
        <v>607</v>
      </c>
      <c r="AH500" s="1682">
        <v>0</v>
      </c>
      <c r="AI500" s="1673" t="s">
        <v>607</v>
      </c>
      <c r="AJ500" s="1677" t="s">
        <v>607</v>
      </c>
      <c r="AP500" s="1682"/>
      <c r="AT500" s="1682">
        <v>0</v>
      </c>
      <c r="AU500" s="256">
        <v>1</v>
      </c>
      <c r="AV500" s="1684">
        <v>16</v>
      </c>
      <c r="AW500" s="1684">
        <f t="shared" si="173"/>
        <v>1</v>
      </c>
      <c r="AX500" s="1684" t="s">
        <v>610</v>
      </c>
      <c r="AY500" s="1682">
        <f t="shared" si="175"/>
        <v>0</v>
      </c>
      <c r="AZ500" s="256" t="s">
        <v>611</v>
      </c>
      <c r="BA500" s="256" t="s">
        <v>612</v>
      </c>
      <c r="BB500" s="1685">
        <v>0</v>
      </c>
      <c r="BC500" s="1685"/>
      <c r="BD500" s="1686" t="str">
        <f>""</f>
        <v/>
      </c>
      <c r="BE500" s="1684">
        <v>0</v>
      </c>
      <c r="BF500" s="256">
        <v>1</v>
      </c>
      <c r="BG500" s="1684">
        <f>VLOOKUP($T500,'Price List, Weapons &amp; Items'!B:F,5,0)</f>
        <v>0</v>
      </c>
      <c r="BH500" s="1684">
        <f t="shared" si="164"/>
        <v>0</v>
      </c>
      <c r="BI500" s="1684">
        <f t="shared" si="165"/>
        <v>0</v>
      </c>
      <c r="BJ500" s="1684">
        <f t="shared" si="166"/>
        <v>0</v>
      </c>
      <c r="BK500" s="1682">
        <f t="shared" si="167"/>
        <v>0</v>
      </c>
      <c r="BL500" s="1682" t="str">
        <f t="shared" si="168"/>
        <v>.</v>
      </c>
      <c r="BM500" s="1682">
        <f>IFERROR(VLOOKUP(C500,'Share, Heavy Weapons to Ukraine'!B:AB,COLUMN('Share, Heavy Weapons to Ukraine'!C510)-1,0),0)</f>
        <v>0</v>
      </c>
      <c r="BN500" s="1682" cm="1">
        <f t="array" ref="BN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0))) &gt; 0, 1, 0)</f>
        <v>1</v>
      </c>
      <c r="BO500" s="1682">
        <f>IF(OR(C500="EU (Commission and Council)", C500="European Investment Bank"), 1, VLOOKUP('Bilateral Assistance, MAIN DATA'!C500, 'Country Summary (€)'!B:K, COLUMN('Country Summary (€)'!C500)-1, FALSE))</f>
        <v>1</v>
      </c>
      <c r="BP500" s="1682">
        <f>VLOOKUP('Bilateral Assistance, MAIN DATA'!C500,'Country Summary (€)'!B:K,COLUMN('Country Summary (€)'!D508)-1,FALSE)</f>
        <v>1</v>
      </c>
      <c r="BQ500" s="1682"/>
      <c r="BR500" s="1682">
        <f t="shared" si="169"/>
        <v>0</v>
      </c>
      <c r="BS500" s="1682">
        <f t="shared" si="170"/>
        <v>0</v>
      </c>
      <c r="BT500" s="1685">
        <f t="shared" si="171"/>
        <v>0</v>
      </c>
      <c r="BU500" s="1682">
        <f t="shared" si="172"/>
        <v>0</v>
      </c>
      <c r="BV500" s="1682"/>
      <c r="BW500" s="1682"/>
      <c r="BX500" s="1674">
        <f>IF(
  E500="Humanitarian",
  AVERAGEIFS(
    Inflation!E:E,
    Inflation!C:C,
    IF(
      OR(
        IF(TYPE(D500)=1,YEAR(D500),AX500)=2024,
        IF(TYPE(D500)=1,YEAR(D500),AX500)=2025
      ),
      2023,
      IF(TYPE(D500)=1,YEAR(D500),AX500)
    ),
    Inflation!B:B,
    'Country Summary (€)'!$B$20
  ) * BY500,
  IF(
    E500="Military",
    IF(
      J500="Not given",
      BY500 * 100,
      BY500 * BZ500
    ),
    AVERAGEIFS(
      Inflation!E:E,
      Inflation!C:C,
      IF(
        OR(
          IF(TYPE(D500)=1,YEAR(D500),AX500)=2024,
          IF(TYPE(D500)=1,YEAR(D500),AX500)=2025
        ),
        2023,
        IF(TYPE(D500)=1,YEAR(D500),AX500)
      ),
      Inflation!B:B,
      'Country Summary (€)'!$B$20
    ) * BY500
  )
)</f>
        <v>117.80523182208</v>
      </c>
      <c r="BY500" s="1687">
        <f>AVERAGEIFS(
                'Exchange Rates (time series)'!$D:$D,
                'Exchange Rates (time series)'!$C:$C, H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0,
'Exchange Rates (time series)'!$B:$B,"&gt;="&amp;DATE(YEAR(D500),1,1),
'Exchange Rates (time series)'!$B:$B,"&lt;="&amp;DATE(YEAR(D500),12,31)),
AVERAGEIFS(
'Exchange Rates (time series)'!$D:$D,
'Exchange Rates (time series)'!$C:$C,H500,
'Exchange Rates (time series)'!$B:$B,"&gt;="&amp;DATE(AX500,1,1),
'Exchange Rates (time series)'!$B:$B,"&lt;="&amp;DATE(AX500,12,31)
)))</f>
        <v>1</v>
      </c>
      <c r="BZ500" s="1687">
        <f>AVERAGEIFS(
  Inflation!E:E,
  Inflation!C:C,
  IF(
    OR(
      IF(TYPE(D500)=1,YEAR(D500),AX500)=2024,
      IF(TYPE(D500)=1,YEAR(D500),AX500)=2025
    ),
    2023,
    IF(TYPE(D500)=1,YEAR(D500),AX500)
  ),
  Inflation!B:B,
  C500
)</f>
        <v>117.80523182208</v>
      </c>
      <c r="CA500" s="1674">
        <f>IF(N500="No value available","",IF(N500&lt;&gt;"",N500/VLOOKUP(H500,'Exchange Rates (current)'!B:C,2,0),IF(N500=".",".","")))</f>
        <v>29771015</v>
      </c>
      <c r="CG500" s="115" t="str">
        <f>VLOOKUP(T500,'Price List, Weapons &amp; Items'!B:S,18,FALSE)&amp;""</f>
        <v/>
      </c>
    </row>
    <row r="501" spans="1:85">
      <c r="A501" s="1673" t="s">
        <v>1983</v>
      </c>
      <c r="B501" s="1674" t="str">
        <f t="shared" si="155"/>
        <v>HRM6_1</v>
      </c>
      <c r="C501" s="1673" t="s">
        <v>1894</v>
      </c>
      <c r="D501" s="1675">
        <v>45099</v>
      </c>
      <c r="E501" s="1673" t="s">
        <v>677</v>
      </c>
      <c r="F501" s="1509" t="s">
        <v>896</v>
      </c>
      <c r="G501" s="1507" t="s">
        <v>1984</v>
      </c>
      <c r="H501" s="1676" t="s">
        <v>845</v>
      </c>
      <c r="I501" s="1677" t="s">
        <v>606</v>
      </c>
      <c r="J501" s="1674">
        <f>160000000-SUM(M496:M500)</f>
        <v>26104763.51146096</v>
      </c>
      <c r="K501" s="1674">
        <f t="shared" si="156"/>
        <v>26104763.51146096</v>
      </c>
      <c r="L501" s="1674">
        <f>IF(AND(AU501=1,K501&lt;&gt;".")=TRUE,
   K501 / IFERROR(
            AVERAGEIFS(
                'Exchange Rates (time series)'!$D:$D,
                'Exchange Rates (time series)'!$C:$C, H501,
                'Exchange Rates (time series)'!$B:$B, "&gt;" &amp; EOMONTH(D501, -1),
                'Exchange Rates (time series)'!$B:$B, "&lt;=" &amp; EOMONTH(D501, 0)
            ),
            AVERAGEIFS(
                'Exchange Rates (time series)'!$D:$D,
                'Exchange Rates (time series)'!$C:$C, H501,
                'Exchange Rates (time series)'!$B:$B, "&gt;=" &amp; DATE(AX501, 1, 1),
                'Exchange Rates (time series)'!$B:$B, "&lt;=" &amp; DATE(AX501, 12, 31)
            )
        ),
   IF(K501=".",".","")
)</f>
        <v>26104763.51146096</v>
      </c>
      <c r="M501" s="1674">
        <f t="shared" si="157"/>
        <v>22159256.518323999</v>
      </c>
      <c r="N501" s="1674">
        <f t="shared" si="158"/>
        <v>26104763.51146096</v>
      </c>
      <c r="O501" s="1674">
        <f>IF(
    N501 = "No value available",
    "",
    IF(
        N501 &lt;&gt; "",
        N501 / IFERROR(
            AVERAGEIFS(
                'Exchange Rates (time series)'!$D:$D,
                'Exchange Rates (time series)'!$C:$C, H501,
                'Exchange Rates (time series)'!$B:$B, "&gt;" &amp; EOMONTH(D501, -1),
                'Exchange Rates (time series)'!$B:$B, "&lt;=" &amp; EOMONTH(D501, 0)
            ),
            AVERAGEIFS(
                'Exchange Rates (time series)'!$D:$D,
                'Exchange Rates (time series)'!$C:$C, H501,
                'Exchange Rates (time series)'!$B:$B, "&gt;=" &amp; DATE(AX501, 1, 1),
                'Exchange Rates (time series)'!$B:$B, "&lt;=" &amp; DATE(AX501, 12, 31)
            )
        ),
        IF(
            N501 = ".",
            ".",
            ""
        )
    )
)</f>
        <v>26104763.51146096</v>
      </c>
      <c r="P501" s="1674">
        <f t="shared" si="159"/>
        <v>22159256.518323999</v>
      </c>
      <c r="Q501" s="1674">
        <f t="shared" si="160"/>
        <v>22159256.518323999</v>
      </c>
      <c r="R501" s="1674">
        <f t="shared" si="161"/>
        <v>26104763.51146096</v>
      </c>
      <c r="S501" s="1674" t="str">
        <f>IF(AU501=1,IF(BA501="Value is not given at all",".",IF(BA501="Value is given by the source",M501,IF(BA501="Value is calculated with prices",(IF(SUMIFS(AB:AB,A:A,A501)&gt;0,SUMIFS(AB:AB,A:A,A501),"."))/VLOOKUP("USD",'Exchange Rates (current)'!B:C,2,0),"Error with coding"))),"")</f>
        <v>.</v>
      </c>
      <c r="T501" s="1507" t="s">
        <v>607</v>
      </c>
      <c r="U501" s="1678" t="str">
        <f>VLOOKUP($T501,'Price List, Weapons &amp; Items'!B:C,2,0)</f>
        <v>.</v>
      </c>
      <c r="V501" s="1678" t="str">
        <f>IF(T501=".",T501,VLOOKUP($T501,'Price List, Weapons &amp; Items'!B:D,3,0))</f>
        <v>.</v>
      </c>
      <c r="W501" s="1679">
        <f>VLOOKUP(T501,'Price List, Weapons &amp; Items'!B:E,4,0)</f>
        <v>0</v>
      </c>
      <c r="X501" s="1680" t="s">
        <v>607</v>
      </c>
      <c r="Y501" s="1680" t="s">
        <v>607</v>
      </c>
      <c r="Z501" s="1681" t="str">
        <f>VLOOKUP($T501,'Price List, Weapons &amp; Items'!B:G,6,0)</f>
        <v>.</v>
      </c>
      <c r="AA501" s="1674" t="str">
        <f t="shared" si="162"/>
        <v>.</v>
      </c>
      <c r="AB501" s="1674" t="str">
        <f t="shared" si="163"/>
        <v>.</v>
      </c>
      <c r="AC501" s="1676">
        <v>1</v>
      </c>
      <c r="AD501" s="1163" t="s">
        <v>1935</v>
      </c>
      <c r="AE501" s="1163" t="s">
        <v>1936</v>
      </c>
      <c r="AF501" s="1507" t="s">
        <v>607</v>
      </c>
      <c r="AG501" s="1507" t="s">
        <v>607</v>
      </c>
      <c r="AH501" s="1682">
        <v>1</v>
      </c>
      <c r="AI501" s="1673" t="s">
        <v>607</v>
      </c>
      <c r="AJ501" s="1677" t="s">
        <v>607</v>
      </c>
      <c r="AP501" s="1682"/>
      <c r="AT501" s="1682">
        <v>0</v>
      </c>
      <c r="AU501" s="256">
        <v>1</v>
      </c>
      <c r="AV501" s="1684">
        <v>18</v>
      </c>
      <c r="AW501" s="1684">
        <f t="shared" si="173"/>
        <v>1</v>
      </c>
      <c r="AX501" s="1684" t="s">
        <v>610</v>
      </c>
      <c r="AY501" s="1682">
        <f t="shared" si="175"/>
        <v>0</v>
      </c>
      <c r="AZ501" s="256" t="s">
        <v>611</v>
      </c>
      <c r="BA501" s="256" t="s">
        <v>612</v>
      </c>
      <c r="BB501" s="1685">
        <v>0</v>
      </c>
      <c r="BC501" s="1685"/>
      <c r="BD501" s="1686" t="str">
        <f>""</f>
        <v/>
      </c>
      <c r="BE501" s="1684">
        <v>0</v>
      </c>
      <c r="BF501" s="256">
        <v>1</v>
      </c>
      <c r="BG501" s="1684">
        <f>VLOOKUP($T501,'Price List, Weapons &amp; Items'!B:F,5,0)</f>
        <v>0</v>
      </c>
      <c r="BH501" s="1684">
        <f t="shared" si="164"/>
        <v>0</v>
      </c>
      <c r="BI501" s="1684">
        <f t="shared" si="165"/>
        <v>0</v>
      </c>
      <c r="BJ501" s="1684">
        <f t="shared" si="166"/>
        <v>0</v>
      </c>
      <c r="BK501" s="1682">
        <f t="shared" si="167"/>
        <v>0</v>
      </c>
      <c r="BL501" s="1682" t="str">
        <f t="shared" si="168"/>
        <v>.</v>
      </c>
      <c r="BM501" s="1682">
        <f>IFERROR(VLOOKUP(C501,'Share, Heavy Weapons to Ukraine'!B:AB,COLUMN('Share, Heavy Weapons to Ukraine'!C511)-1,0),0)</f>
        <v>0</v>
      </c>
      <c r="BN501" s="1682" cm="1">
        <f t="array" ref="BN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1))) &gt; 0, 1, 0)</f>
        <v>1</v>
      </c>
      <c r="BO501" s="1682">
        <f>IF(OR(C501="EU (Commission and Council)", C501="European Investment Bank"), 1, VLOOKUP('Bilateral Assistance, MAIN DATA'!C501, 'Country Summary (€)'!B:K, COLUMN('Country Summary (€)'!C501)-1, FALSE))</f>
        <v>1</v>
      </c>
      <c r="BP501" s="1682">
        <f>VLOOKUP('Bilateral Assistance, MAIN DATA'!C501,'Country Summary (€)'!B:K,COLUMN('Country Summary (€)'!D509)-1,FALSE)</f>
        <v>1</v>
      </c>
      <c r="BQ501" s="1682"/>
      <c r="BR501" s="1682">
        <f t="shared" si="169"/>
        <v>0</v>
      </c>
      <c r="BS501" s="1682">
        <f t="shared" si="170"/>
        <v>0</v>
      </c>
      <c r="BT501" s="1685">
        <f t="shared" si="171"/>
        <v>0</v>
      </c>
      <c r="BU501" s="1682">
        <f t="shared" si="172"/>
        <v>0</v>
      </c>
      <c r="BV501" s="1682"/>
      <c r="BW501" s="1682"/>
      <c r="BX501" s="1674">
        <f>IF(
  E501="Humanitarian",
  AVERAGEIFS(
    Inflation!E:E,
    Inflation!C:C,
    IF(
      OR(
        IF(TYPE(D501)=1,YEAR(D501),AX501)=2024,
        IF(TYPE(D501)=1,YEAR(D501),AX501)=2025
      ),
      2023,
      IF(TYPE(D501)=1,YEAR(D501),AX501)
    ),
    Inflation!B:B,
    'Country Summary (€)'!$B$20
  ) * BY501,
  IF(
    E501="Military",
    IF(
      J501="Not given",
      BY501 * 100,
      BY501 * BZ501
    ),
    AVERAGEIFS(
      Inflation!E:E,
      Inflation!C:C,
      IF(
        OR(
          IF(TYPE(D501)=1,YEAR(D501),AX501)=2024,
          IF(TYPE(D501)=1,YEAR(D501),AX501)=2025
        ),
        2023,
        IF(TYPE(D501)=1,YEAR(D501),AX501)
      ),
      Inflation!B:B,
      'Country Summary (€)'!$B$20
    ) * BY501
  )
)</f>
        <v>117.80523182208</v>
      </c>
      <c r="BY501" s="1687">
        <f>AVERAGEIFS(
                'Exchange Rates (time series)'!$D:$D,
                'Exchange Rates (time series)'!$C:$C, H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1,
'Exchange Rates (time series)'!$B:$B,"&gt;="&amp;DATE(YEAR(D501),1,1),
'Exchange Rates (time series)'!$B:$B,"&lt;="&amp;DATE(YEAR(D501),12,31)),
AVERAGEIFS(
'Exchange Rates (time series)'!$D:$D,
'Exchange Rates (time series)'!$C:$C,H501,
'Exchange Rates (time series)'!$B:$B,"&gt;="&amp;DATE(AX501,1,1),
'Exchange Rates (time series)'!$B:$B,"&lt;="&amp;DATE(AX501,12,31)
)))</f>
        <v>1</v>
      </c>
      <c r="BZ501" s="1687">
        <f>AVERAGEIFS(
  Inflation!E:E,
  Inflation!C:C,
  IF(
    OR(
      IF(TYPE(D501)=1,YEAR(D501),AX501)=2024,
      IF(TYPE(D501)=1,YEAR(D501),AX501)=2025
    ),
    2023,
    IF(TYPE(D501)=1,YEAR(D501),AX501)
  ),
  Inflation!B:B,
  C501
)</f>
        <v>117.80523182208</v>
      </c>
      <c r="CA501" s="1674">
        <f>IF(N501="No value available","",IF(N501&lt;&gt;"",N501/VLOOKUP(H501,'Exchange Rates (current)'!B:C,2,0),IF(N501=".",".","")))</f>
        <v>26104763.51146096</v>
      </c>
      <c r="CG501" s="115" t="str">
        <f>VLOOKUP(T501,'Price List, Weapons &amp; Items'!B:S,18,FALSE)&amp;""</f>
        <v/>
      </c>
    </row>
    <row r="502" spans="1:85">
      <c r="A502" s="1673" t="s">
        <v>1985</v>
      </c>
      <c r="B502" s="1674" t="str">
        <f t="shared" si="155"/>
        <v>HRM7_1</v>
      </c>
      <c r="C502" s="1673" t="s">
        <v>1894</v>
      </c>
      <c r="D502" s="1675">
        <v>45160</v>
      </c>
      <c r="E502" s="1673" t="s">
        <v>677</v>
      </c>
      <c r="F502" s="1509" t="s">
        <v>622</v>
      </c>
      <c r="G502" s="1507" t="s">
        <v>1986</v>
      </c>
      <c r="H502" s="1676" t="s">
        <v>845</v>
      </c>
      <c r="I502" s="1677" t="s">
        <v>606</v>
      </c>
      <c r="J502" s="1674">
        <v>30000000</v>
      </c>
      <c r="K502" s="1674">
        <f t="shared" si="156"/>
        <v>30000000</v>
      </c>
      <c r="L502" s="1674">
        <f>IF(AND(AU502=1,K502&lt;&gt;".")=TRUE,
   K502 / IFERROR(
            AVERAGEIFS(
                'Exchange Rates (time series)'!$D:$D,
                'Exchange Rates (time series)'!$C:$C, H502,
                'Exchange Rates (time series)'!$B:$B, "&gt;" &amp; EOMONTH(D502, -1),
                'Exchange Rates (time series)'!$B:$B, "&lt;=" &amp; EOMONTH(D502, 0)
            ),
            AVERAGEIFS(
                'Exchange Rates (time series)'!$D:$D,
                'Exchange Rates (time series)'!$C:$C, H502,
                'Exchange Rates (time series)'!$B:$B, "&gt;=" &amp; DATE(AX502, 1, 1),
                'Exchange Rates (time series)'!$B:$B, "&lt;=" &amp; DATE(AX502, 12, 31)
            )
        ),
   IF(K502=".",".","")
)</f>
        <v>30000000</v>
      </c>
      <c r="M502" s="1674">
        <f t="shared" si="157"/>
        <v>25465762.034498334</v>
      </c>
      <c r="N502" s="1674">
        <f t="shared" si="158"/>
        <v>30000000</v>
      </c>
      <c r="O502" s="1674">
        <f>IF(
    N502 = "No value available",
    "",
    IF(
        N502 &lt;&gt; "",
        N502 / IFERROR(
            AVERAGEIFS(
                'Exchange Rates (time series)'!$D:$D,
                'Exchange Rates (time series)'!$C:$C, H502,
                'Exchange Rates (time series)'!$B:$B, "&gt;" &amp; EOMONTH(D502, -1),
                'Exchange Rates (time series)'!$B:$B, "&lt;=" &amp; EOMONTH(D502, 0)
            ),
            AVERAGEIFS(
                'Exchange Rates (time series)'!$D:$D,
                'Exchange Rates (time series)'!$C:$C, H502,
                'Exchange Rates (time series)'!$B:$B, "&gt;=" &amp; DATE(AX502, 1, 1),
                'Exchange Rates (time series)'!$B:$B, "&lt;=" &amp; DATE(AX502, 12, 31)
            )
        ),
        IF(
            N502 = ".",
            ".",
            ""
        )
    )
)</f>
        <v>30000000</v>
      </c>
      <c r="P502" s="1674">
        <f t="shared" si="159"/>
        <v>25465762.034498334</v>
      </c>
      <c r="Q502" s="1674">
        <f t="shared" si="160"/>
        <v>25465762.034498334</v>
      </c>
      <c r="R502" s="1674">
        <f t="shared" si="161"/>
        <v>30000000</v>
      </c>
      <c r="S502" s="1674" t="str">
        <f>IF(AU502=1,IF(BA502="Value is not given at all",".",IF(BA502="Value is given by the source",M502,IF(BA502="Value is calculated with prices",(IF(SUMIFS(AB:AB,A:A,A502)&gt;0,SUMIFS(AB:AB,A:A,A502),"."))/VLOOKUP("USD",'Exchange Rates (current)'!B:C,2,0),"Error with coding"))),"")</f>
        <v>.</v>
      </c>
      <c r="T502" s="1507" t="s">
        <v>607</v>
      </c>
      <c r="U502" s="1678" t="str">
        <f>VLOOKUP($T502,'Price List, Weapons &amp; Items'!B:C,2,0)</f>
        <v>.</v>
      </c>
      <c r="V502" s="1678" t="str">
        <f>IF(T502=".",T502,VLOOKUP($T502,'Price List, Weapons &amp; Items'!B:D,3,0))</f>
        <v>.</v>
      </c>
      <c r="W502" s="1679">
        <f>VLOOKUP(T502,'Price List, Weapons &amp; Items'!B:E,4,0)</f>
        <v>0</v>
      </c>
      <c r="X502" s="1680" t="s">
        <v>607</v>
      </c>
      <c r="Y502" s="1680" t="s">
        <v>607</v>
      </c>
      <c r="Z502" s="1681" t="str">
        <f>VLOOKUP($T502,'Price List, Weapons &amp; Items'!B:G,6,0)</f>
        <v>.</v>
      </c>
      <c r="AA502" s="1674" t="str">
        <f t="shared" si="162"/>
        <v>.</v>
      </c>
      <c r="AB502" s="1674" t="str">
        <f t="shared" si="163"/>
        <v>.</v>
      </c>
      <c r="AC502" s="1676">
        <v>1</v>
      </c>
      <c r="AD502" s="1163" t="s">
        <v>1936</v>
      </c>
      <c r="AE502" s="1163" t="s">
        <v>1987</v>
      </c>
      <c r="AF502" s="1507" t="s">
        <v>607</v>
      </c>
      <c r="AG502" s="1507" t="s">
        <v>607</v>
      </c>
      <c r="AH502" s="1682">
        <v>1</v>
      </c>
      <c r="AI502" s="1673" t="s">
        <v>607</v>
      </c>
      <c r="AJ502" s="1677" t="s">
        <v>607</v>
      </c>
      <c r="AP502" s="1682"/>
      <c r="AT502" s="1682">
        <v>0</v>
      </c>
      <c r="AU502" s="256">
        <v>1</v>
      </c>
      <c r="AV502" s="1684">
        <v>20</v>
      </c>
      <c r="AW502" s="1684">
        <f t="shared" si="173"/>
        <v>1</v>
      </c>
      <c r="AX502" s="1684" t="s">
        <v>610</v>
      </c>
      <c r="AY502" s="1682">
        <f t="shared" si="175"/>
        <v>0</v>
      </c>
      <c r="AZ502" s="256" t="s">
        <v>611</v>
      </c>
      <c r="BA502" s="256" t="s">
        <v>612</v>
      </c>
      <c r="BB502" s="1685">
        <v>0</v>
      </c>
      <c r="BC502" s="1685"/>
      <c r="BD502" s="1686" t="str">
        <f>""</f>
        <v/>
      </c>
      <c r="BE502" s="1684">
        <v>0</v>
      </c>
      <c r="BF502" s="256">
        <v>1</v>
      </c>
      <c r="BG502" s="1684">
        <f>VLOOKUP($T502,'Price List, Weapons &amp; Items'!B:F,5,0)</f>
        <v>0</v>
      </c>
      <c r="BH502" s="1684">
        <f t="shared" si="164"/>
        <v>0</v>
      </c>
      <c r="BI502" s="1684">
        <f t="shared" si="165"/>
        <v>0</v>
      </c>
      <c r="BJ502" s="1684">
        <f t="shared" si="166"/>
        <v>0</v>
      </c>
      <c r="BK502" s="1682">
        <f t="shared" si="167"/>
        <v>0</v>
      </c>
      <c r="BL502" s="1682" t="str">
        <f t="shared" si="168"/>
        <v>.</v>
      </c>
      <c r="BM502" s="1682">
        <f>IFERROR(VLOOKUP(C502,'Share, Heavy Weapons to Ukraine'!B:AB,COLUMN('Share, Heavy Weapons to Ukraine'!C512)-1,0),0)</f>
        <v>0</v>
      </c>
      <c r="BN502" s="1682" cm="1">
        <f t="array" ref="BN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2))) &gt; 0, 1, 0)</f>
        <v>1</v>
      </c>
      <c r="BO502" s="1682">
        <f>IF(OR(C502="EU (Commission and Council)", C502="European Investment Bank"), 1, VLOOKUP('Bilateral Assistance, MAIN DATA'!C502, 'Country Summary (€)'!B:K, COLUMN('Country Summary (€)'!C502)-1, FALSE))</f>
        <v>1</v>
      </c>
      <c r="BP502" s="1682">
        <f>VLOOKUP('Bilateral Assistance, MAIN DATA'!C502,'Country Summary (€)'!B:K,COLUMN('Country Summary (€)'!D510)-1,FALSE)</f>
        <v>1</v>
      </c>
      <c r="BQ502" s="1682"/>
      <c r="BR502" s="1682">
        <f t="shared" si="169"/>
        <v>0</v>
      </c>
      <c r="BS502" s="1682">
        <f t="shared" si="170"/>
        <v>0</v>
      </c>
      <c r="BT502" s="1685">
        <f t="shared" si="171"/>
        <v>0</v>
      </c>
      <c r="BU502" s="1682">
        <f t="shared" si="172"/>
        <v>0</v>
      </c>
      <c r="BV502" s="1682"/>
      <c r="BW502" s="1682"/>
      <c r="BX502" s="1674">
        <f>IF(
  E502="Humanitarian",
  AVERAGEIFS(
    Inflation!E:E,
    Inflation!C:C,
    IF(
      OR(
        IF(TYPE(D502)=1,YEAR(D502),AX502)=2024,
        IF(TYPE(D502)=1,YEAR(D502),AX502)=2025
      ),
      2023,
      IF(TYPE(D502)=1,YEAR(D502),AX502)
    ),
    Inflation!B:B,
    'Country Summary (€)'!$B$20
  ) * BY502,
  IF(
    E502="Military",
    IF(
      J502="Not given",
      BY502 * 100,
      BY502 * BZ502
    ),
    AVERAGEIFS(
      Inflation!E:E,
      Inflation!C:C,
      IF(
        OR(
          IF(TYPE(D502)=1,YEAR(D502),AX502)=2024,
          IF(TYPE(D502)=1,YEAR(D502),AX502)=2025
        ),
        2023,
        IF(TYPE(D502)=1,YEAR(D502),AX502)
      ),
      Inflation!B:B,
      'Country Summary (€)'!$B$20
    ) * BY502
  )
)</f>
        <v>117.80523182208</v>
      </c>
      <c r="BY502" s="1687">
        <f>AVERAGEIFS(
                'Exchange Rates (time series)'!$D:$D,
                'Exchange Rates (time series)'!$C:$C, H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2,
'Exchange Rates (time series)'!$B:$B,"&gt;="&amp;DATE(YEAR(D502),1,1),
'Exchange Rates (time series)'!$B:$B,"&lt;="&amp;DATE(YEAR(D502),12,31)),
AVERAGEIFS(
'Exchange Rates (time series)'!$D:$D,
'Exchange Rates (time series)'!$C:$C,H502,
'Exchange Rates (time series)'!$B:$B,"&gt;="&amp;DATE(AX502,1,1),
'Exchange Rates (time series)'!$B:$B,"&lt;="&amp;DATE(AX502,12,31)
)))</f>
        <v>1</v>
      </c>
      <c r="BZ502" s="1687">
        <f>AVERAGEIFS(
  Inflation!E:E,
  Inflation!C:C,
  IF(
    OR(
      IF(TYPE(D502)=1,YEAR(D502),AX502)=2024,
      IF(TYPE(D502)=1,YEAR(D502),AX502)=2025
    ),
    2023,
    IF(TYPE(D502)=1,YEAR(D502),AX502)
  ),
  Inflation!B:B,
  C502
)</f>
        <v>117.80523182208</v>
      </c>
      <c r="CA502" s="1674">
        <f>IF(N502="No value available","",IF(N502&lt;&gt;"",N502/VLOOKUP(H502,'Exchange Rates (current)'!B:C,2,0),IF(N502=".",".","")))</f>
        <v>30000000</v>
      </c>
      <c r="CG502" s="115" t="str">
        <f>VLOOKUP(T502,'Price List, Weapons &amp; Items'!B:S,18,FALSE)&amp;""</f>
        <v/>
      </c>
    </row>
    <row r="503" spans="1:85">
      <c r="A503" s="1673" t="s">
        <v>1988</v>
      </c>
      <c r="B503" s="1674" t="str">
        <f t="shared" si="155"/>
        <v>HRM8_1</v>
      </c>
      <c r="C503" s="1673" t="s">
        <v>1894</v>
      </c>
      <c r="D503" s="1675">
        <v>45593</v>
      </c>
      <c r="E503" s="1673" t="s">
        <v>677</v>
      </c>
      <c r="F503" s="1509" t="s">
        <v>711</v>
      </c>
      <c r="G503" s="1507" t="s">
        <v>1989</v>
      </c>
      <c r="H503" s="1676" t="s">
        <v>680</v>
      </c>
      <c r="I503" s="1677" t="s">
        <v>606</v>
      </c>
      <c r="J503" s="1674" t="s">
        <v>744</v>
      </c>
      <c r="K503" s="1674">
        <f t="shared" si="156"/>
        <v>17790000</v>
      </c>
      <c r="L503" s="1674">
        <f>IF(AND(AU503=1,K503&lt;&gt;".")=TRUE,
   K503 / IFERROR(
            AVERAGEIFS(
                'Exchange Rates (time series)'!$D:$D,
                'Exchange Rates (time series)'!$C:$C, H503,
                'Exchange Rates (time series)'!$B:$B, "&gt;" &amp; EOMONTH(D503, -1),
                'Exchange Rates (time series)'!$B:$B, "&lt;=" &amp; EOMONTH(D503, 0)
            ),
            AVERAGEIFS(
                'Exchange Rates (time series)'!$D:$D,
                'Exchange Rates (time series)'!$C:$C, H503,
                'Exchange Rates (time series)'!$B:$B, "&gt;=" &amp; DATE(AX503, 1, 1),
                'Exchange Rates (time series)'!$B:$B, "&lt;=" &amp; DATE(AX503, 12, 31)
            )
        ),
   IF(K503=".",".","")
)</f>
        <v>16314593.301435405</v>
      </c>
      <c r="M503" s="1674">
        <f t="shared" si="157"/>
        <v>14930240.38718684</v>
      </c>
      <c r="N503" s="1674">
        <f t="shared" si="158"/>
        <v>17790000</v>
      </c>
      <c r="O503" s="1674">
        <f>IF(
    N503 = "No value available",
    "",
    IF(
        N503 &lt;&gt; "",
        N503 / IFERROR(
            AVERAGEIFS(
                'Exchange Rates (time series)'!$D:$D,
                'Exchange Rates (time series)'!$C:$C, H503,
                'Exchange Rates (time series)'!$B:$B, "&gt;" &amp; EOMONTH(D503, -1),
                'Exchange Rates (time series)'!$B:$B, "&lt;=" &amp; EOMONTH(D503, 0)
            ),
            AVERAGEIFS(
                'Exchange Rates (time series)'!$D:$D,
                'Exchange Rates (time series)'!$C:$C, H503,
                'Exchange Rates (time series)'!$B:$B, "&gt;=" &amp; DATE(AX503, 1, 1),
                'Exchange Rates (time series)'!$B:$B, "&lt;=" &amp; DATE(AX503, 12, 31)
            )
        ),
        IF(
            N503 = ".",
            ".",
            ""
        )
    )
)</f>
        <v>16314593.301435405</v>
      </c>
      <c r="P503" s="1674">
        <f t="shared" si="159"/>
        <v>14930240.38718684</v>
      </c>
      <c r="Q503" s="1674">
        <f t="shared" si="160"/>
        <v>14930240.38718684</v>
      </c>
      <c r="R503" s="1674">
        <f t="shared" si="161"/>
        <v>16314593.301435405</v>
      </c>
      <c r="S503" s="1674" t="str">
        <f>IF(AU503=1,IF(BA503="Value is not given at all",".",IF(BA503="Value is given by the source",M503,IF(BA503="Value is calculated with prices",(IF(SUMIFS(AB:AB,A:A,A503)&gt;0,SUMIFS(AB:AB,A:A,A503),"."))/VLOOKUP("USD",'Exchange Rates (current)'!B:C,2,0),"Error with coding"))),"")</f>
        <v>.</v>
      </c>
      <c r="T503" s="1507" t="s">
        <v>1990</v>
      </c>
      <c r="U503" s="1678" t="str">
        <f>VLOOKUP($T503,'Price List, Weapons &amp; Items'!B:C,2,0)</f>
        <v>Heavy weapon</v>
      </c>
      <c r="V503" s="1678" t="str">
        <f>IF(T503=".",T503,VLOOKUP($T503,'Price List, Weapons &amp; Items'!B:D,3,0))</f>
        <v>Main Battle Tank (MBT)</v>
      </c>
      <c r="W503" s="1679">
        <f>VLOOKUP(T503,'Price List, Weapons &amp; Items'!B:E,4,0)</f>
        <v>1</v>
      </c>
      <c r="X503" s="1680">
        <v>30</v>
      </c>
      <c r="Y503" s="1680" t="s">
        <v>616</v>
      </c>
      <c r="Z503" s="1681">
        <f>VLOOKUP($T503,'Price List, Weapons &amp; Items'!B:G,6,0)</f>
        <v>593000</v>
      </c>
      <c r="AA503" s="1674">
        <f t="shared" si="162"/>
        <v>17790000</v>
      </c>
      <c r="AB503" s="1674" t="str">
        <f t="shared" si="163"/>
        <v>.</v>
      </c>
      <c r="AC503" s="1676">
        <v>1</v>
      </c>
      <c r="AD503" s="1144" t="s">
        <v>1991</v>
      </c>
      <c r="AE503" s="1163" t="s">
        <v>607</v>
      </c>
      <c r="AF503" s="1507" t="s">
        <v>607</v>
      </c>
      <c r="AG503" s="1507" t="s">
        <v>607</v>
      </c>
      <c r="AH503" s="1682">
        <v>0</v>
      </c>
      <c r="AI503" s="1673" t="s">
        <v>607</v>
      </c>
      <c r="AJ503" s="1677" t="s">
        <v>607</v>
      </c>
      <c r="AP503" s="1682"/>
      <c r="AT503" s="1682">
        <v>0</v>
      </c>
      <c r="AU503" s="256">
        <v>1</v>
      </c>
      <c r="AV503" s="1684">
        <v>34</v>
      </c>
      <c r="AW503" s="1684">
        <f t="shared" si="173"/>
        <v>1</v>
      </c>
      <c r="AX503" s="1684">
        <v>2024</v>
      </c>
      <c r="AY503" s="1682">
        <f t="shared" si="175"/>
        <v>0</v>
      </c>
      <c r="AZ503" s="256" t="s">
        <v>735</v>
      </c>
      <c r="BA503" s="256" t="s">
        <v>612</v>
      </c>
      <c r="BB503" s="1685">
        <v>0</v>
      </c>
      <c r="BC503" s="1685"/>
      <c r="BD503" s="1686" t="str">
        <f>""</f>
        <v/>
      </c>
      <c r="BE503" s="1684">
        <v>0</v>
      </c>
      <c r="BF503" s="256">
        <v>1</v>
      </c>
      <c r="BG503" s="1684">
        <f>VLOOKUP($T503,'Price List, Weapons &amp; Items'!B:F,5,0)</f>
        <v>1</v>
      </c>
      <c r="BH503" s="1684">
        <f t="shared" si="164"/>
        <v>0</v>
      </c>
      <c r="BI503" s="1684">
        <f t="shared" si="165"/>
        <v>1</v>
      </c>
      <c r="BJ503" s="1684">
        <f t="shared" si="166"/>
        <v>0</v>
      </c>
      <c r="BK503" s="1682">
        <f t="shared" si="167"/>
        <v>1</v>
      </c>
      <c r="BL503" s="1682" t="str">
        <f t="shared" si="168"/>
        <v>.</v>
      </c>
      <c r="BM503" s="1682">
        <f>IFERROR(VLOOKUP(C503,'Share, Heavy Weapons to Ukraine'!B:AB,COLUMN('Share, Heavy Weapons to Ukraine'!C513)-1,0),0)</f>
        <v>0</v>
      </c>
      <c r="BN503" s="1682" cm="1">
        <f t="array" ref="BN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3))) &gt; 0, 1, 0)</f>
        <v>1</v>
      </c>
      <c r="BO503" s="1682">
        <f>IF(OR(C503="EU (Commission and Council)", C503="European Investment Bank"), 1, VLOOKUP('Bilateral Assistance, MAIN DATA'!C503, 'Country Summary (€)'!B:K, COLUMN('Country Summary (€)'!C503)-1, FALSE))</f>
        <v>1</v>
      </c>
      <c r="BP503" s="1682">
        <f>VLOOKUP('Bilateral Assistance, MAIN DATA'!C503,'Country Summary (€)'!B:K,COLUMN('Country Summary (€)'!D511)-1,FALSE)</f>
        <v>1</v>
      </c>
      <c r="BQ503" s="1682" t="s">
        <v>689</v>
      </c>
      <c r="BR503" s="1682">
        <f t="shared" si="169"/>
        <v>0</v>
      </c>
      <c r="BS503" s="1682">
        <f t="shared" si="170"/>
        <v>0</v>
      </c>
      <c r="BT503" s="1685">
        <f t="shared" si="171"/>
        <v>0</v>
      </c>
      <c r="BU503" s="1682">
        <f t="shared" si="172"/>
        <v>0</v>
      </c>
      <c r="BV503" s="1682"/>
      <c r="BW503" s="1682"/>
      <c r="BX503" s="1674">
        <f>IF(
  E503="Humanitarian",
  AVERAGEIFS(
    Inflation!E:E,
    Inflation!C:C,
    IF(
      OR(
        IF(TYPE(D503)=1,YEAR(D503),AX503)=2024,
        IF(TYPE(D503)=1,YEAR(D503),AX503)=2025
      ),
      2023,
      IF(TYPE(D503)=1,YEAR(D503),AX503)
    ),
    Inflation!B:B,
    'Country Summary (€)'!$B$20
  ) * BY503,
  IF(
    E503="Military",
    IF(
      J503="Not given",
      BY503 * 100,
      BY503 * BZ503
    ),
    AVERAGEIFS(
      Inflation!E:E,
      Inflation!C:C,
      IF(
        OR(
          IF(TYPE(D503)=1,YEAR(D503),AX503)=2024,
          IF(TYPE(D503)=1,YEAR(D503),AX503)=2025
        ),
        2023,
        IF(TYPE(D503)=1,YEAR(D503),AX503)
      ),
      Inflation!B:B,
      'Country Summary (€)'!$B$20
    ) * BY503
  )
)</f>
        <v>109.27214082525167</v>
      </c>
      <c r="BY503" s="1687">
        <f>AVERAGEIFS(
                'Exchange Rates (time series)'!$D:$D,
                'Exchange Rates (time series)'!$C:$C, H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3,
'Exchange Rates (time series)'!$B:$B,"&gt;="&amp;DATE(YEAR(D503),1,1),
'Exchange Rates (time series)'!$B:$B,"&lt;="&amp;DATE(YEAR(D503),12,31)),
AVERAGEIFS(
'Exchange Rates (time series)'!$D:$D,
'Exchange Rates (time series)'!$C:$C,H503,
'Exchange Rates (time series)'!$B:$B,"&gt;="&amp;DATE(AX503,1,1),
'Exchange Rates (time series)'!$B:$B,"&lt;="&amp;DATE(AX503,12,31)
)))</f>
        <v>1.0927214082525167</v>
      </c>
      <c r="BZ503" s="1687">
        <f>AVERAGEIFS(
  Inflation!E:E,
  Inflation!C:C,
  IF(
    OR(
      IF(TYPE(D503)=1,YEAR(D503),AX503)=2024,
      IF(TYPE(D503)=1,YEAR(D503),AX503)=2025
    ),
    2023,
    IF(TYPE(D503)=1,YEAR(D503),AX503)
  ),
  Inflation!B:B,
  C503
)</f>
        <v>117.80523182208</v>
      </c>
      <c r="CA503" s="1674">
        <f>IF(N503="No value available","",IF(N503&lt;&gt;"",N503/VLOOKUP(H503,'Exchange Rates (current)'!B:C,2,0),IF(N503=".",".","")))</f>
        <v>15609207.840745054</v>
      </c>
      <c r="CG503" s="115" t="str">
        <f>VLOOKUP(T503,'Price List, Weapons &amp; Items'!B:S,18,FALSE)&amp;""</f>
        <v/>
      </c>
    </row>
    <row r="504" spans="1:85">
      <c r="A504" s="1673" t="s">
        <v>1992</v>
      </c>
      <c r="B504" s="1674" t="str">
        <f t="shared" si="155"/>
        <v>HRM9_1</v>
      </c>
      <c r="C504" s="1673" t="s">
        <v>1894</v>
      </c>
      <c r="D504" s="1675">
        <v>45593</v>
      </c>
      <c r="E504" s="1673" t="s">
        <v>677</v>
      </c>
      <c r="F504" s="1509" t="s">
        <v>711</v>
      </c>
      <c r="G504" s="1507" t="s">
        <v>1993</v>
      </c>
      <c r="H504" s="1676" t="s">
        <v>680</v>
      </c>
      <c r="I504" s="1677" t="s">
        <v>606</v>
      </c>
      <c r="J504" s="1674" t="s">
        <v>744</v>
      </c>
      <c r="K504" s="1674">
        <f t="shared" si="156"/>
        <v>21271046.616</v>
      </c>
      <c r="L504" s="1674">
        <f>IF(AND(AU504=1,K504&lt;&gt;".")=TRUE,
   K504 / IFERROR(
            AVERAGEIFS(
                'Exchange Rates (time series)'!$D:$D,
                'Exchange Rates (time series)'!$C:$C, H504,
                'Exchange Rates (time series)'!$B:$B, "&gt;" &amp; EOMONTH(D504, -1),
                'Exchange Rates (time series)'!$B:$B, "&lt;=" &amp; EOMONTH(D504, 0)
            ),
            AVERAGEIFS(
                'Exchange Rates (time series)'!$D:$D,
                'Exchange Rates (time series)'!$C:$C, H504,
                'Exchange Rates (time series)'!$B:$B, "&gt;=" &amp; DATE(AX504, 1, 1),
                'Exchange Rates (time series)'!$B:$B, "&lt;=" &amp; DATE(AX504, 12, 31)
            )
        ),
   IF(K504=".",".","")
)</f>
        <v>19506940.676555023</v>
      </c>
      <c r="M504" s="1674">
        <f t="shared" si="157"/>
        <v>17851705.411126316</v>
      </c>
      <c r="N504" s="1674">
        <f t="shared" si="158"/>
        <v>21271046.616</v>
      </c>
      <c r="O504" s="1674">
        <f>IF(
    N504 = "No value available",
    "",
    IF(
        N504 &lt;&gt; "",
        N504 / IFERROR(
            AVERAGEIFS(
                'Exchange Rates (time series)'!$D:$D,
                'Exchange Rates (time series)'!$C:$C, H504,
                'Exchange Rates (time series)'!$B:$B, "&gt;" &amp; EOMONTH(D504, -1),
                'Exchange Rates (time series)'!$B:$B, "&lt;=" &amp; EOMONTH(D504, 0)
            ),
            AVERAGEIFS(
                'Exchange Rates (time series)'!$D:$D,
                'Exchange Rates (time series)'!$C:$C, H504,
                'Exchange Rates (time series)'!$B:$B, "&gt;=" &amp; DATE(AX504, 1, 1),
                'Exchange Rates (time series)'!$B:$B, "&lt;=" &amp; DATE(AX504, 12, 31)
            )
        ),
        IF(
            N504 = ".",
            ".",
            ""
        )
    )
)</f>
        <v>19506940.676555023</v>
      </c>
      <c r="P504" s="1674">
        <f t="shared" si="159"/>
        <v>17851705.411126316</v>
      </c>
      <c r="Q504" s="1674">
        <f t="shared" si="160"/>
        <v>17851705.411126316</v>
      </c>
      <c r="R504" s="1674">
        <f t="shared" si="161"/>
        <v>19506940.676555023</v>
      </c>
      <c r="S504" s="1674" t="str">
        <f>IF(AU504=1,IF(BA504="Value is not given at all",".",IF(BA504="Value is given by the source",M504,IF(BA504="Value is calculated with prices",(IF(SUMIFS(AB:AB,A:A,A504)&gt;0,SUMIFS(AB:AB,A:A,A504),"."))/VLOOKUP("USD",'Exchange Rates (current)'!B:C,2,0),"Error with coding"))),"")</f>
        <v>.</v>
      </c>
      <c r="T504" s="1507" t="s">
        <v>1994</v>
      </c>
      <c r="U504" s="1678" t="str">
        <f>VLOOKUP($T504,'Price List, Weapons &amp; Items'!B:C,2,0)</f>
        <v>Heavy weapon</v>
      </c>
      <c r="V504" s="1678" t="str">
        <f>IF(T504=".",T504,VLOOKUP($T504,'Price List, Weapons &amp; Items'!B:D,3,0))</f>
        <v>Infantry fighting vehicle (IFV)</v>
      </c>
      <c r="W504" s="1679">
        <f>VLOOKUP(T504,'Price List, Weapons &amp; Items'!B:E,4,0)</f>
        <v>1</v>
      </c>
      <c r="X504" s="1680">
        <v>30</v>
      </c>
      <c r="Y504" s="1680" t="s">
        <v>616</v>
      </c>
      <c r="Z504" s="1681">
        <f>VLOOKUP($T504,'Price List, Weapons &amp; Items'!B:G,6,0)</f>
        <v>709034.8872</v>
      </c>
      <c r="AA504" s="1674">
        <f t="shared" si="162"/>
        <v>21271046.616</v>
      </c>
      <c r="AB504" s="1674" t="str">
        <f t="shared" si="163"/>
        <v>.</v>
      </c>
      <c r="AC504" s="1676">
        <v>1</v>
      </c>
      <c r="AD504" s="1163" t="s">
        <v>1991</v>
      </c>
      <c r="AE504" s="1163" t="s">
        <v>607</v>
      </c>
      <c r="AF504" s="1507" t="s">
        <v>607</v>
      </c>
      <c r="AG504" s="1507" t="s">
        <v>607</v>
      </c>
      <c r="AH504" s="1682">
        <v>0</v>
      </c>
      <c r="AI504" s="1673" t="s">
        <v>607</v>
      </c>
      <c r="AJ504" s="1677" t="s">
        <v>607</v>
      </c>
      <c r="AP504" s="1682"/>
      <c r="AT504" s="1682">
        <v>0</v>
      </c>
      <c r="AU504" s="256">
        <v>1</v>
      </c>
      <c r="AV504" s="1684">
        <v>34</v>
      </c>
      <c r="AW504" s="1684">
        <f t="shared" si="173"/>
        <v>1</v>
      </c>
      <c r="AX504" s="1684">
        <v>2024</v>
      </c>
      <c r="AY504" s="1682">
        <f t="shared" si="175"/>
        <v>0</v>
      </c>
      <c r="AZ504" s="256" t="s">
        <v>735</v>
      </c>
      <c r="BA504" s="256" t="s">
        <v>612</v>
      </c>
      <c r="BB504" s="1685">
        <v>0</v>
      </c>
      <c r="BC504" s="1685"/>
      <c r="BD504" s="1686" t="str">
        <f>""</f>
        <v/>
      </c>
      <c r="BE504" s="1684">
        <v>0</v>
      </c>
      <c r="BF504" s="256">
        <v>1</v>
      </c>
      <c r="BG504" s="1684">
        <f>VLOOKUP($T504,'Price List, Weapons &amp; Items'!B:F,5,0)</f>
        <v>1</v>
      </c>
      <c r="BH504" s="1684">
        <f t="shared" si="164"/>
        <v>0</v>
      </c>
      <c r="BI504" s="1684">
        <f t="shared" si="165"/>
        <v>1</v>
      </c>
      <c r="BJ504" s="1684">
        <f t="shared" si="166"/>
        <v>0</v>
      </c>
      <c r="BK504" s="1682">
        <f t="shared" si="167"/>
        <v>1</v>
      </c>
      <c r="BL504" s="1682" t="str">
        <f t="shared" si="168"/>
        <v>.</v>
      </c>
      <c r="BM504" s="1682">
        <f>IFERROR(VLOOKUP(C504,'Share, Heavy Weapons to Ukraine'!B:AB,COLUMN('Share, Heavy Weapons to Ukraine'!C514)-1,0),0)</f>
        <v>0</v>
      </c>
      <c r="BN504" s="1682" cm="1">
        <f t="array" ref="BN5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4))) &gt; 0, 1, 0)</f>
        <v>1</v>
      </c>
      <c r="BO504" s="1682">
        <f>IF(OR(C504="EU (Commission and Council)", C504="European Investment Bank"), 1, VLOOKUP('Bilateral Assistance, MAIN DATA'!C504, 'Country Summary (€)'!B:K, COLUMN('Country Summary (€)'!C504)-1, FALSE))</f>
        <v>1</v>
      </c>
      <c r="BP504" s="1682">
        <f>VLOOKUP('Bilateral Assistance, MAIN DATA'!C504,'Country Summary (€)'!B:K,COLUMN('Country Summary (€)'!D512)-1,FALSE)</f>
        <v>1</v>
      </c>
      <c r="BQ504" s="1682" t="s">
        <v>689</v>
      </c>
      <c r="BR504" s="1682">
        <f t="shared" si="169"/>
        <v>0</v>
      </c>
      <c r="BS504" s="1682">
        <f t="shared" si="170"/>
        <v>0</v>
      </c>
      <c r="BT504" s="1685">
        <f t="shared" si="171"/>
        <v>0</v>
      </c>
      <c r="BU504" s="1682">
        <f t="shared" si="172"/>
        <v>0</v>
      </c>
      <c r="BV504" s="1682"/>
      <c r="BW504" s="1682"/>
      <c r="BX504" s="1674">
        <f>IF(
  E504="Humanitarian",
  AVERAGEIFS(
    Inflation!E:E,
    Inflation!C:C,
    IF(
      OR(
        IF(TYPE(D504)=1,YEAR(D504),AX504)=2024,
        IF(TYPE(D504)=1,YEAR(D504),AX504)=2025
      ),
      2023,
      IF(TYPE(D504)=1,YEAR(D504),AX504)
    ),
    Inflation!B:B,
    'Country Summary (€)'!$B$20
  ) * BY504,
  IF(
    E504="Military",
    IF(
      J504="Not given",
      BY504 * 100,
      BY504 * BZ504
    ),
    AVERAGEIFS(
      Inflation!E:E,
      Inflation!C:C,
      IF(
        OR(
          IF(TYPE(D504)=1,YEAR(D504),AX504)=2024,
          IF(TYPE(D504)=1,YEAR(D504),AX504)=2025
        ),
        2023,
        IF(TYPE(D504)=1,YEAR(D504),AX504)
      ),
      Inflation!B:B,
      'Country Summary (€)'!$B$20
    ) * BY504
  )
)</f>
        <v>109.27214082525167</v>
      </c>
      <c r="BY504" s="1687">
        <f>AVERAGEIFS(
                'Exchange Rates (time series)'!$D:$D,
                'Exchange Rates (time series)'!$C:$C, H5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4,
'Exchange Rates (time series)'!$B:$B,"&gt;="&amp;DATE(YEAR(D504),1,1),
'Exchange Rates (time series)'!$B:$B,"&lt;="&amp;DATE(YEAR(D504),12,31)),
AVERAGEIFS(
'Exchange Rates (time series)'!$D:$D,
'Exchange Rates (time series)'!$C:$C,H504,
'Exchange Rates (time series)'!$B:$B,"&gt;="&amp;DATE(AX504,1,1),
'Exchange Rates (time series)'!$B:$B,"&lt;="&amp;DATE(AX504,12,31)
)))</f>
        <v>1.0927214082525167</v>
      </c>
      <c r="BZ504" s="1687">
        <f>AVERAGEIFS(
  Inflation!E:E,
  Inflation!C:C,
  IF(
    OR(
      IF(TYPE(D504)=1,YEAR(D504),AX504)=2024,
      IF(TYPE(D504)=1,YEAR(D504),AX504)=2025
    ),
    2023,
    IF(TYPE(D504)=1,YEAR(D504),AX504)
  ),
  Inflation!B:B,
  C504
)</f>
        <v>117.80523182208</v>
      </c>
      <c r="CA504" s="1674">
        <f>IF(N504="No value available","",IF(N504&lt;&gt;"",N504/VLOOKUP(H504,'Exchange Rates (current)'!B:C,2,0),IF(N504=".",".","")))</f>
        <v>18663529.377140012</v>
      </c>
      <c r="CG504" s="115" t="str">
        <f>VLOOKUP(T504,'Price List, Weapons &amp; Items'!B:S,18,FALSE)&amp;""</f>
        <v/>
      </c>
    </row>
    <row r="505" spans="1:85">
      <c r="A505" s="1673" t="s">
        <v>1995</v>
      </c>
      <c r="B505" s="1674" t="str">
        <f t="shared" si="155"/>
        <v>HRM10_1</v>
      </c>
      <c r="C505" s="1673" t="s">
        <v>1894</v>
      </c>
      <c r="D505" s="1675">
        <v>45593</v>
      </c>
      <c r="E505" s="1673" t="s">
        <v>677</v>
      </c>
      <c r="F505" s="1509" t="s">
        <v>603</v>
      </c>
      <c r="G505" s="1507" t="s">
        <v>1996</v>
      </c>
      <c r="H505" s="1676" t="s">
        <v>680</v>
      </c>
      <c r="I505" s="1677" t="s">
        <v>606</v>
      </c>
      <c r="J505" s="1674" t="s">
        <v>744</v>
      </c>
      <c r="K505" s="1674" t="str">
        <f t="shared" si="156"/>
        <v>.</v>
      </c>
      <c r="L505" s="1674" t="str">
        <f>IF(AND(AU505=1,K505&lt;&gt;".")=TRUE,
   K505 / IFERROR(
            AVERAGEIFS(
                'Exchange Rates (time series)'!$D:$D,
                'Exchange Rates (time series)'!$C:$C, H505,
                'Exchange Rates (time series)'!$B:$B, "&gt;" &amp; EOMONTH(D505, -1),
                'Exchange Rates (time series)'!$B:$B, "&lt;=" &amp; EOMONTH(D505, 0)
            ),
            AVERAGEIFS(
                'Exchange Rates (time series)'!$D:$D,
                'Exchange Rates (time series)'!$C:$C, H505,
                'Exchange Rates (time series)'!$B:$B, "&gt;=" &amp; DATE(AX505, 1, 1),
                'Exchange Rates (time series)'!$B:$B, "&lt;=" &amp; DATE(AX505, 12, 31)
            )
        ),
   IF(K505=".",".","")
)</f>
        <v>.</v>
      </c>
      <c r="M505" s="1674" t="str">
        <f t="shared" si="157"/>
        <v/>
      </c>
      <c r="N505" s="1674" t="str">
        <f t="shared" si="158"/>
        <v>No value available</v>
      </c>
      <c r="O505" s="1674" t="str">
        <f>IF(
    N505 = "No value available",
    "",
    IF(
        N505 &lt;&gt; "",
        N505 / IFERROR(
            AVERAGEIFS(
                'Exchange Rates (time series)'!$D:$D,
                'Exchange Rates (time series)'!$C:$C, H505,
                'Exchange Rates (time series)'!$B:$B, "&gt;" &amp; EOMONTH(D505, -1),
                'Exchange Rates (time series)'!$B:$B, "&lt;=" &amp; EOMONTH(D505, 0)
            ),
            AVERAGEIFS(
                'Exchange Rates (time series)'!$D:$D,
                'Exchange Rates (time series)'!$C:$C, H505,
                'Exchange Rates (time series)'!$B:$B, "&gt;=" &amp; DATE(AX505, 1, 1),
                'Exchange Rates (time series)'!$B:$B, "&lt;=" &amp; DATE(AX505, 12, 31)
            )
        ),
        IF(
            N505 = ".",
            ".",
            ""
        )
    )
)</f>
        <v/>
      </c>
      <c r="P505" s="1674" t="str">
        <f t="shared" si="159"/>
        <v/>
      </c>
      <c r="Q505" s="1674" t="str">
        <f t="shared" si="160"/>
        <v/>
      </c>
      <c r="R505" s="1674" t="str">
        <f t="shared" si="161"/>
        <v/>
      </c>
      <c r="S505" s="1674" t="str">
        <f>IF(AU505=1,IF(BA505="Value is not given at all",".",IF(BA505="Value is given by the source",M505,IF(BA505="Value is calculated with prices",(IF(SUMIFS(AB:AB,A:A,A505)&gt;0,SUMIFS(AB:AB,A:A,A505),"."))/VLOOKUP("USD",'Exchange Rates (current)'!B:C,2,0),"Error with coding"))),"")</f>
        <v>.</v>
      </c>
      <c r="T505" s="1507" t="s">
        <v>1172</v>
      </c>
      <c r="U505" s="1678" t="str">
        <f>VLOOKUP($T505,'Price List, Weapons &amp; Items'!B:C,2,0)</f>
        <v>Military equipment</v>
      </c>
      <c r="V505" s="1678" t="str">
        <f>IF(T505=".",T505,VLOOKUP($T505,'Price List, Weapons &amp; Items'!B:D,3,0))</f>
        <v>spare parts</v>
      </c>
      <c r="W505" s="1679">
        <f>VLOOKUP(T505,'Price List, Weapons &amp; Items'!B:E,4,0)</f>
        <v>0</v>
      </c>
      <c r="X505" s="1680" t="s">
        <v>616</v>
      </c>
      <c r="Y505" s="1680" t="s">
        <v>616</v>
      </c>
      <c r="Z505" s="1681" t="str">
        <f>VLOOKUP($T505,'Price List, Weapons &amp; Items'!B:G,6,0)</f>
        <v>.</v>
      </c>
      <c r="AA505" s="1674" t="str">
        <f t="shared" si="162"/>
        <v>.</v>
      </c>
      <c r="AB505" s="1674" t="str">
        <f t="shared" si="163"/>
        <v>.</v>
      </c>
      <c r="AC505" s="1676">
        <v>1</v>
      </c>
      <c r="AD505" s="1163" t="s">
        <v>1991</v>
      </c>
      <c r="AE505" s="1163" t="s">
        <v>607</v>
      </c>
      <c r="AF505" s="1507" t="s">
        <v>607</v>
      </c>
      <c r="AG505" s="1507" t="s">
        <v>607</v>
      </c>
      <c r="AH505" s="1682">
        <v>0</v>
      </c>
      <c r="AI505" s="1673" t="s">
        <v>607</v>
      </c>
      <c r="AJ505" s="1677" t="s">
        <v>607</v>
      </c>
      <c r="AP505" s="1682"/>
      <c r="AT505" s="1682">
        <v>0</v>
      </c>
      <c r="AU505" s="256">
        <v>1</v>
      </c>
      <c r="AV505" s="1684">
        <v>34</v>
      </c>
      <c r="AW505" s="1684">
        <f t="shared" si="173"/>
        <v>1</v>
      </c>
      <c r="AX505" s="1684">
        <v>2024</v>
      </c>
      <c r="AY505" s="1682">
        <f t="shared" si="175"/>
        <v>0</v>
      </c>
      <c r="AZ505" s="256" t="s">
        <v>735</v>
      </c>
      <c r="BA505" s="256" t="s">
        <v>612</v>
      </c>
      <c r="BB505" s="1685">
        <v>0</v>
      </c>
      <c r="BC505" s="1685"/>
      <c r="BD505" s="1686" t="str">
        <f>""</f>
        <v/>
      </c>
      <c r="BE505" s="1684">
        <v>0</v>
      </c>
      <c r="BF505" s="256">
        <v>1</v>
      </c>
      <c r="BG505" s="1684">
        <f>VLOOKUP($T505,'Price List, Weapons &amp; Items'!B:F,5,0)</f>
        <v>0</v>
      </c>
      <c r="BH505" s="1684">
        <f t="shared" si="164"/>
        <v>0</v>
      </c>
      <c r="BI505" s="1684">
        <f t="shared" si="165"/>
        <v>0</v>
      </c>
      <c r="BJ505" s="1684">
        <f t="shared" si="166"/>
        <v>0</v>
      </c>
      <c r="BK505" s="1682">
        <f t="shared" si="167"/>
        <v>1</v>
      </c>
      <c r="BL505" s="1682" t="str">
        <f t="shared" si="168"/>
        <v>.</v>
      </c>
      <c r="BM505" s="1682">
        <f>IFERROR(VLOOKUP(C505,'Share, Heavy Weapons to Ukraine'!B:AB,COLUMN('Share, Heavy Weapons to Ukraine'!C515)-1,0),0)</f>
        <v>0</v>
      </c>
      <c r="BN505" s="1682" cm="1">
        <f t="array" ref="BN5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5))) &gt; 0, 1, 0)</f>
        <v>1</v>
      </c>
      <c r="BO505" s="1682">
        <f>IF(OR(C505="EU (Commission and Council)", C505="European Investment Bank"), 1, VLOOKUP('Bilateral Assistance, MAIN DATA'!C505, 'Country Summary (€)'!B:K, COLUMN('Country Summary (€)'!C505)-1, FALSE))</f>
        <v>1</v>
      </c>
      <c r="BP505" s="1682">
        <f>VLOOKUP('Bilateral Assistance, MAIN DATA'!C505,'Country Summary (€)'!B:K,COLUMN('Country Summary (€)'!D513)-1,FALSE)</f>
        <v>1</v>
      </c>
      <c r="BQ505" s="1682" t="s">
        <v>689</v>
      </c>
      <c r="BR505" s="1682">
        <f t="shared" si="169"/>
        <v>0</v>
      </c>
      <c r="BS505" s="1682">
        <f t="shared" si="170"/>
        <v>0</v>
      </c>
      <c r="BT505" s="1685">
        <f t="shared" si="171"/>
        <v>0</v>
      </c>
      <c r="BU505" s="1682">
        <f t="shared" si="172"/>
        <v>0</v>
      </c>
      <c r="BV505" s="1682"/>
      <c r="BW505" s="1682"/>
      <c r="BX505" s="1674">
        <f>IF(
  E505="Humanitarian",
  AVERAGEIFS(
    Inflation!E:E,
    Inflation!C:C,
    IF(
      OR(
        IF(TYPE(D505)=1,YEAR(D505),AX505)=2024,
        IF(TYPE(D505)=1,YEAR(D505),AX505)=2025
      ),
      2023,
      IF(TYPE(D505)=1,YEAR(D505),AX505)
    ),
    Inflation!B:B,
    'Country Summary (€)'!$B$20
  ) * BY505,
  IF(
    E505="Military",
    IF(
      J505="Not given",
      BY505 * 100,
      BY505 * BZ505
    ),
    AVERAGEIFS(
      Inflation!E:E,
      Inflation!C:C,
      IF(
        OR(
          IF(TYPE(D505)=1,YEAR(D505),AX505)=2024,
          IF(TYPE(D505)=1,YEAR(D505),AX505)=2025
        ),
        2023,
        IF(TYPE(D505)=1,YEAR(D505),AX505)
      ),
      Inflation!B:B,
      'Country Summary (€)'!$B$20
    ) * BY505
  )
)</f>
        <v>109.27214082525167</v>
      </c>
      <c r="BY505" s="1687">
        <f>AVERAGEIFS(
                'Exchange Rates (time series)'!$D:$D,
                'Exchange Rates (time series)'!$C:$C, H5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5,
'Exchange Rates (time series)'!$B:$B,"&gt;="&amp;DATE(YEAR(D505),1,1),
'Exchange Rates (time series)'!$B:$B,"&lt;="&amp;DATE(YEAR(D505),12,31)),
AVERAGEIFS(
'Exchange Rates (time series)'!$D:$D,
'Exchange Rates (time series)'!$C:$C,H505,
'Exchange Rates (time series)'!$B:$B,"&gt;="&amp;DATE(AX505,1,1),
'Exchange Rates (time series)'!$B:$B,"&lt;="&amp;DATE(AX505,12,31)
)))</f>
        <v>1.0927214082525167</v>
      </c>
      <c r="BZ505" s="1687">
        <f>AVERAGEIFS(
  Inflation!E:E,
  Inflation!C:C,
  IF(
    OR(
      IF(TYPE(D505)=1,YEAR(D505),AX505)=2024,
      IF(TYPE(D505)=1,YEAR(D505),AX505)=2025
    ),
    2023,
    IF(TYPE(D505)=1,YEAR(D505),AX505)
  ),
  Inflation!B:B,
  C505
)</f>
        <v>117.80523182208</v>
      </c>
      <c r="CA505" s="1674" t="str">
        <f>IF(N505="No value available","",IF(N505&lt;&gt;"",N505/VLOOKUP(H505,'Exchange Rates (current)'!B:C,2,0),IF(N505=".",".","")))</f>
        <v/>
      </c>
      <c r="CG505" s="115" t="str">
        <f>VLOOKUP(T505,'Price List, Weapons &amp; Items'!B:S,18,FALSE)&amp;""</f>
        <v/>
      </c>
    </row>
    <row r="506" spans="1:85">
      <c r="A506" s="1673" t="s">
        <v>1997</v>
      </c>
      <c r="B506" s="1674" t="str">
        <f t="shared" si="155"/>
        <v>HRM11_1</v>
      </c>
      <c r="C506" s="1673" t="s">
        <v>1894</v>
      </c>
      <c r="D506" s="1675">
        <v>45686</v>
      </c>
      <c r="E506" s="1673" t="s">
        <v>677</v>
      </c>
      <c r="F506" s="1509" t="s">
        <v>686</v>
      </c>
      <c r="G506" s="1507" t="s">
        <v>1998</v>
      </c>
      <c r="H506" s="1676" t="s">
        <v>680</v>
      </c>
      <c r="I506" s="1677" t="s">
        <v>606</v>
      </c>
      <c r="J506" s="1674" t="s">
        <v>744</v>
      </c>
      <c r="K506" s="1674" t="str">
        <f t="shared" si="156"/>
        <v>.</v>
      </c>
      <c r="L506" s="1674" t="str">
        <f>IF(AND(AU506=1,K506&lt;&gt;".")=TRUE,
   K506 / IFERROR(
            AVERAGEIFS(
                'Exchange Rates (time series)'!$D:$D,
                'Exchange Rates (time series)'!$C:$C, H506,
                'Exchange Rates (time series)'!$B:$B, "&gt;" &amp; EOMONTH(D506, -1),
                'Exchange Rates (time series)'!$B:$B, "&lt;=" &amp; EOMONTH(D506, 0)
            ),
            AVERAGEIFS(
                'Exchange Rates (time series)'!$D:$D,
                'Exchange Rates (time series)'!$C:$C, H506,
                'Exchange Rates (time series)'!$B:$B, "&gt;=" &amp; DATE(AX506, 1, 1),
                'Exchange Rates (time series)'!$B:$B, "&lt;=" &amp; DATE(AX506, 12, 31)
            )
        ),
   IF(K506=".",".","")
)</f>
        <v>.</v>
      </c>
      <c r="M506" s="1674" t="str">
        <f t="shared" si="157"/>
        <v/>
      </c>
      <c r="N506" s="1674" t="str">
        <f t="shared" si="158"/>
        <v>No value available</v>
      </c>
      <c r="O506" s="1674" t="str">
        <f>IF(
    N506 = "No value available",
    "",
    IF(
        N506 &lt;&gt; "",
        N506 / IFERROR(
            AVERAGEIFS(
                'Exchange Rates (time series)'!$D:$D,
                'Exchange Rates (time series)'!$C:$C, H506,
                'Exchange Rates (time series)'!$B:$B, "&gt;" &amp; EOMONTH(D506, -1),
                'Exchange Rates (time series)'!$B:$B, "&lt;=" &amp; EOMONTH(D506, 0)
            ),
            AVERAGEIFS(
                'Exchange Rates (time series)'!$D:$D,
                'Exchange Rates (time series)'!$C:$C, H506,
                'Exchange Rates (time series)'!$B:$B, "&gt;=" &amp; DATE(AX506, 1, 1),
                'Exchange Rates (time series)'!$B:$B, "&lt;=" &amp; DATE(AX506, 12, 31)
            )
        ),
        IF(
            N506 = ".",
            ".",
            ""
        )
    )
)</f>
        <v/>
      </c>
      <c r="P506" s="1674" t="str">
        <f t="shared" si="159"/>
        <v/>
      </c>
      <c r="Q506" s="1674" t="str">
        <f t="shared" si="160"/>
        <v/>
      </c>
      <c r="R506" s="1674" t="str">
        <f t="shared" si="161"/>
        <v/>
      </c>
      <c r="S506" s="1674" t="str">
        <f>IF(AU506=1,IF(BA506="Value is not given at all",".",IF(BA506="Value is given by the source",M506,IF(BA506="Value is calculated with prices",(IF(SUMIFS(AB:AB,A:A,A506)&gt;0,SUMIFS(AB:AB,A:A,A506),"."))/VLOOKUP("USD",'Exchange Rates (current)'!B:C,2,0),"Error with coding"))),"")</f>
        <v>.</v>
      </c>
      <c r="T506" s="1507" t="s">
        <v>607</v>
      </c>
      <c r="U506" s="1678" t="str">
        <f>VLOOKUP($T506,'Price List, Weapons &amp; Items'!B:C,2,0)</f>
        <v>.</v>
      </c>
      <c r="V506" s="1678" t="str">
        <f>IF(T506=".",T506,VLOOKUP($T506,'Price List, Weapons &amp; Items'!B:D,3,0))</f>
        <v>.</v>
      </c>
      <c r="W506" s="1679">
        <f>VLOOKUP(T506,'Price List, Weapons &amp; Items'!B:E,4,0)</f>
        <v>0</v>
      </c>
      <c r="X506" s="1680" t="s">
        <v>607</v>
      </c>
      <c r="Y506" s="1680" t="s">
        <v>607</v>
      </c>
      <c r="Z506" s="1681" t="str">
        <f>VLOOKUP($T506,'Price List, Weapons &amp; Items'!B:G,6,0)</f>
        <v>.</v>
      </c>
      <c r="AA506" s="1674" t="str">
        <f t="shared" si="162"/>
        <v>.</v>
      </c>
      <c r="AB506" s="1674" t="str">
        <f t="shared" si="163"/>
        <v>.</v>
      </c>
      <c r="AC506" s="1676">
        <v>1</v>
      </c>
      <c r="AD506" s="1143" t="s">
        <v>1999</v>
      </c>
      <c r="AE506" s="1143" t="s">
        <v>2000</v>
      </c>
      <c r="AF506" s="1277" t="s">
        <v>2001</v>
      </c>
      <c r="AG506" s="1507" t="s">
        <v>607</v>
      </c>
      <c r="AH506" s="1682">
        <v>0</v>
      </c>
      <c r="AI506" s="1673" t="s">
        <v>607</v>
      </c>
      <c r="AJ506" s="1677" t="s">
        <v>607</v>
      </c>
      <c r="AP506" s="1682"/>
      <c r="AT506" s="1682">
        <v>0</v>
      </c>
      <c r="AU506" s="256">
        <v>1</v>
      </c>
      <c r="AV506" s="1684">
        <v>37</v>
      </c>
      <c r="AW506" s="1684">
        <f t="shared" si="173"/>
        <v>1</v>
      </c>
      <c r="AX506" s="1684">
        <v>2025</v>
      </c>
      <c r="AY506" s="1682">
        <f t="shared" si="175"/>
        <v>0</v>
      </c>
      <c r="AZ506" s="256" t="s">
        <v>612</v>
      </c>
      <c r="BA506" s="256" t="s">
        <v>612</v>
      </c>
      <c r="BB506" s="1685">
        <v>0</v>
      </c>
      <c r="BC506" s="1685"/>
      <c r="BD506" s="1686" t="str">
        <f>""</f>
        <v/>
      </c>
      <c r="BE506" s="1684">
        <v>0</v>
      </c>
      <c r="BF506" s="256">
        <v>1</v>
      </c>
      <c r="BG506" s="1684">
        <f>VLOOKUP($T506,'Price List, Weapons &amp; Items'!B:F,5,0)</f>
        <v>0</v>
      </c>
      <c r="BH506" s="1684">
        <f t="shared" si="164"/>
        <v>0</v>
      </c>
      <c r="BI506" s="1684">
        <f t="shared" si="165"/>
        <v>0</v>
      </c>
      <c r="BJ506" s="1684">
        <f t="shared" si="166"/>
        <v>0</v>
      </c>
      <c r="BK506" s="1682">
        <f t="shared" si="167"/>
        <v>1</v>
      </c>
      <c r="BL506" s="1682" t="str">
        <f t="shared" si="168"/>
        <v>.</v>
      </c>
      <c r="BM506" s="1682">
        <f>IFERROR(VLOOKUP(C506,'Share, Heavy Weapons to Ukraine'!B:AB,COLUMN('Share, Heavy Weapons to Ukraine'!C516)-1,0),0)</f>
        <v>0</v>
      </c>
      <c r="BN506" s="1682" cm="1">
        <f t="array" ref="BN5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6))) &gt; 0, 1, 0)</f>
        <v>1</v>
      </c>
      <c r="BO506" s="1682">
        <f>IF(OR(C506="EU (Commission and Council)", C506="European Investment Bank"), 1, VLOOKUP('Bilateral Assistance, MAIN DATA'!C506, 'Country Summary (€)'!B:K, COLUMN('Country Summary (€)'!C506)-1, FALSE))</f>
        <v>1</v>
      </c>
      <c r="BP506" s="1682">
        <f>VLOOKUP('Bilateral Assistance, MAIN DATA'!C506,'Country Summary (€)'!B:K,COLUMN('Country Summary (€)'!D514)-1,FALSE)</f>
        <v>1</v>
      </c>
      <c r="BQ506" s="1682"/>
      <c r="BR506" s="1682">
        <f t="shared" si="169"/>
        <v>0</v>
      </c>
      <c r="BS506" s="1682">
        <f t="shared" si="170"/>
        <v>0</v>
      </c>
      <c r="BT506" s="1685">
        <f t="shared" si="171"/>
        <v>0</v>
      </c>
      <c r="BU506" s="1682">
        <f t="shared" si="172"/>
        <v>0</v>
      </c>
      <c r="BV506" s="1682"/>
      <c r="BW506" s="1682"/>
      <c r="BX506" s="1674">
        <f>IF(
  E506="Humanitarian",
  AVERAGEIFS(
    Inflation!E:E,
    Inflation!C:C,
    IF(
      OR(
        IF(TYPE(D506)=1,YEAR(D506),AX506)=2024,
        IF(TYPE(D506)=1,YEAR(D506),AX506)=2025
      ),
      2023,
      IF(TYPE(D506)=1,YEAR(D506),AX506)
    ),
    Inflation!B:B,
    'Country Summary (€)'!$B$20
  ) * BY506,
  IF(
    E506="Military",
    IF(
      J506="Not given",
      BY506 * 100,
      BY506 * BZ506
    ),
    AVERAGEIFS(
      Inflation!E:E,
      Inflation!C:C,
      IF(
        OR(
          IF(TYPE(D506)=1,YEAR(D506),AX506)=2024,
          IF(TYPE(D506)=1,YEAR(D506),AX506)=2025
        ),
        2023,
        IF(TYPE(D506)=1,YEAR(D506),AX506)
      ),
      Inflation!B:B,
      'Country Summary (€)'!$B$20
    ) * BY506
  )
)</f>
        <v>106.97036042161996</v>
      </c>
      <c r="BY506" s="1687">
        <f>AVERAGEIFS(
                'Exchange Rates (time series)'!$D:$D,
                'Exchange Rates (time series)'!$C:$C, H5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6,
'Exchange Rates (time series)'!$B:$B,"&gt;="&amp;DATE(YEAR(D506),1,1),
'Exchange Rates (time series)'!$B:$B,"&lt;="&amp;DATE(YEAR(D506),12,31)),
AVERAGEIFS(
'Exchange Rates (time series)'!$D:$D,
'Exchange Rates (time series)'!$C:$C,H506,
'Exchange Rates (time series)'!$B:$B,"&gt;="&amp;DATE(AX506,1,1),
'Exchange Rates (time series)'!$B:$B,"&lt;="&amp;DATE(AX506,12,31)
)))</f>
        <v>1.0697036042161996</v>
      </c>
      <c r="BZ506" s="1687">
        <f>AVERAGEIFS(
  Inflation!E:E,
  Inflation!C:C,
  IF(
    OR(
      IF(TYPE(D506)=1,YEAR(D506),AX506)=2024,
      IF(TYPE(D506)=1,YEAR(D506),AX506)=2025
    ),
    2023,
    IF(TYPE(D506)=1,YEAR(D506),AX506)
  ),
  Inflation!B:B,
  C506
)</f>
        <v>117.80523182208</v>
      </c>
      <c r="CA506" s="1674" t="str">
        <f>IF(N506="No value available","",IF(N506&lt;&gt;"",N506/VLOOKUP(H506,'Exchange Rates (current)'!B:C,2,0),IF(N506=".",".","")))</f>
        <v/>
      </c>
      <c r="CG506" s="115" t="str">
        <f>VLOOKUP(T506,'Price List, Weapons &amp; Items'!B:S,18,FALSE)&amp;""</f>
        <v/>
      </c>
    </row>
    <row r="507" spans="1:85">
      <c r="A507" s="1673" t="s">
        <v>2002</v>
      </c>
      <c r="B507" s="1674" t="str">
        <f t="shared" si="155"/>
        <v>HRF1_1</v>
      </c>
      <c r="C507" s="1673" t="s">
        <v>1894</v>
      </c>
      <c r="D507" s="1675">
        <v>45120</v>
      </c>
      <c r="E507" s="1673" t="s">
        <v>996</v>
      </c>
      <c r="F507" s="1509" t="s">
        <v>997</v>
      </c>
      <c r="G507" s="1507" t="s">
        <v>2003</v>
      </c>
      <c r="H507" s="1676" t="s">
        <v>845</v>
      </c>
      <c r="I507" s="1677" t="s">
        <v>606</v>
      </c>
      <c r="J507" s="1674">
        <v>1000000</v>
      </c>
      <c r="K507" s="1674">
        <f t="shared" si="156"/>
        <v>1000000</v>
      </c>
      <c r="L507" s="1674">
        <f>IF(AND(AU507=1,K507&lt;&gt;".")=TRUE,
   K507 / IFERROR(
            AVERAGEIFS(
                'Exchange Rates (time series)'!$D:$D,
                'Exchange Rates (time series)'!$C:$C, H507,
                'Exchange Rates (time series)'!$B:$B, "&gt;" &amp; EOMONTH(D507, -1),
                'Exchange Rates (time series)'!$B:$B, "&lt;=" &amp; EOMONTH(D507, 0)
            ),
            AVERAGEIFS(
                'Exchange Rates (time series)'!$D:$D,
                'Exchange Rates (time series)'!$C:$C, H507,
                'Exchange Rates (time series)'!$B:$B, "&gt;=" &amp; DATE(AX507, 1, 1),
                'Exchange Rates (time series)'!$B:$B, "&lt;=" &amp; DATE(AX507, 12, 31)
            )
        ),
   IF(K507=".",".","")
)</f>
        <v>1000000</v>
      </c>
      <c r="M507" s="1674">
        <f t="shared" si="157"/>
        <v>880743.93118610047</v>
      </c>
      <c r="N507" s="1674">
        <f t="shared" si="158"/>
        <v>1000000</v>
      </c>
      <c r="O507" s="1674">
        <f>IF(
    N507 = "No value available",
    "",
    IF(
        N507 &lt;&gt; "",
        N507 / IFERROR(
            AVERAGEIFS(
                'Exchange Rates (time series)'!$D:$D,
                'Exchange Rates (time series)'!$C:$C, H507,
                'Exchange Rates (time series)'!$B:$B, "&gt;" &amp; EOMONTH(D507, -1),
                'Exchange Rates (time series)'!$B:$B, "&lt;=" &amp; EOMONTH(D507, 0)
            ),
            AVERAGEIFS(
                'Exchange Rates (time series)'!$D:$D,
                'Exchange Rates (time series)'!$C:$C, H507,
                'Exchange Rates (time series)'!$B:$B, "&gt;=" &amp; DATE(AX507, 1, 1),
                'Exchange Rates (time series)'!$B:$B, "&lt;=" &amp; DATE(AX507, 12, 31)
            )
        ),
        IF(
            N507 = ".",
            ".",
            ""
        )
    )
)</f>
        <v>1000000</v>
      </c>
      <c r="P507" s="1674">
        <f t="shared" si="159"/>
        <v>880743.93118610047</v>
      </c>
      <c r="Q507" s="1674">
        <f t="shared" si="160"/>
        <v>880743.93118610047</v>
      </c>
      <c r="R507" s="1674">
        <f t="shared" si="161"/>
        <v>1000000</v>
      </c>
      <c r="S507" s="1674" t="str">
        <f>IF(AU507=1,IF(BA507="Value is not given at all",".",IF(BA507="Value is given by the source",M507,IF(BA507="Value is calculated with prices",(IF(SUMIFS(AB:AB,A:A,A507)&gt;0,SUMIFS(AB:AB,A:A,A507),"."))/VLOOKUP("USD",'Exchange Rates (current)'!B:C,2,0),"Error with coding"))),"")</f>
        <v>.</v>
      </c>
      <c r="T507" s="1507" t="s">
        <v>607</v>
      </c>
      <c r="U507" s="1678" t="str">
        <f>VLOOKUP($T507,'Price List, Weapons &amp; Items'!B:C,2,0)</f>
        <v>.</v>
      </c>
      <c r="V507" s="1678" t="str">
        <f>IF(T507=".",T507,VLOOKUP($T507,'Price List, Weapons &amp; Items'!B:D,3,0))</f>
        <v>.</v>
      </c>
      <c r="W507" s="1679">
        <f>VLOOKUP(T507,'Price List, Weapons &amp; Items'!B:E,4,0)</f>
        <v>0</v>
      </c>
      <c r="X507" s="1680" t="s">
        <v>607</v>
      </c>
      <c r="Y507" s="1680" t="s">
        <v>607</v>
      </c>
      <c r="Z507" s="1681" t="str">
        <f>VLOOKUP($T507,'Price List, Weapons &amp; Items'!B:G,6,0)</f>
        <v>.</v>
      </c>
      <c r="AA507" s="1674" t="str">
        <f t="shared" si="162"/>
        <v>.</v>
      </c>
      <c r="AB507" s="1674" t="str">
        <f t="shared" si="163"/>
        <v>.</v>
      </c>
      <c r="AC507" s="1676">
        <v>0</v>
      </c>
      <c r="AD507" s="1144" t="s">
        <v>2004</v>
      </c>
      <c r="AE507" s="1144" t="s">
        <v>2005</v>
      </c>
      <c r="AF507" s="1146" t="s">
        <v>2006</v>
      </c>
      <c r="AG507" s="1507" t="s">
        <v>607</v>
      </c>
      <c r="AH507" s="1682">
        <v>0</v>
      </c>
      <c r="AI507" s="1673" t="s">
        <v>607</v>
      </c>
      <c r="AJ507" s="1677" t="s">
        <v>1290</v>
      </c>
      <c r="AP507" s="1682" t="s">
        <v>1528</v>
      </c>
      <c r="AT507" s="1682">
        <v>0</v>
      </c>
      <c r="AU507" s="256">
        <v>1</v>
      </c>
      <c r="AV507" s="1684">
        <v>19</v>
      </c>
      <c r="AW507" s="1684">
        <f t="shared" si="173"/>
        <v>1</v>
      </c>
      <c r="AX507" s="1684" t="s">
        <v>610</v>
      </c>
      <c r="AY507" s="1682">
        <f t="shared" si="175"/>
        <v>0</v>
      </c>
      <c r="AZ507" s="256" t="s">
        <v>612</v>
      </c>
      <c r="BA507" s="256" t="s">
        <v>612</v>
      </c>
      <c r="BB507" s="1685">
        <v>0</v>
      </c>
      <c r="BC507" s="1685"/>
      <c r="BD507" s="1686" t="str">
        <f>""</f>
        <v/>
      </c>
      <c r="BE507" s="1684">
        <v>0</v>
      </c>
      <c r="BF507" s="256">
        <v>1</v>
      </c>
      <c r="BG507" s="1684">
        <f>VLOOKUP($T507,'Price List, Weapons &amp; Items'!B:F,5,0)</f>
        <v>0</v>
      </c>
      <c r="BH507" s="1684">
        <f t="shared" si="164"/>
        <v>0</v>
      </c>
      <c r="BI507" s="1684">
        <f t="shared" si="165"/>
        <v>0</v>
      </c>
      <c r="BJ507" s="1684">
        <f t="shared" si="166"/>
        <v>0</v>
      </c>
      <c r="BK507" s="1682">
        <f t="shared" si="167"/>
        <v>0</v>
      </c>
      <c r="BL507" s="1682" t="str">
        <f t="shared" si="168"/>
        <v>.</v>
      </c>
      <c r="BM507" s="1682">
        <f>IFERROR(VLOOKUP(C507,'Share, Heavy Weapons to Ukraine'!B:AB,COLUMN('Share, Heavy Weapons to Ukraine'!C517)-1,0),0)</f>
        <v>0</v>
      </c>
      <c r="BN507" s="1682" cm="1">
        <f t="array" ref="BN5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7))) &gt; 0, 1, 0)</f>
        <v>1</v>
      </c>
      <c r="BO507" s="1682">
        <f>IF(OR(C507="EU (Commission and Council)", C507="European Investment Bank"), 1, VLOOKUP('Bilateral Assistance, MAIN DATA'!C507, 'Country Summary (€)'!B:K, COLUMN('Country Summary (€)'!C507)-1, FALSE))</f>
        <v>1</v>
      </c>
      <c r="BP507" s="1682">
        <f>VLOOKUP('Bilateral Assistance, MAIN DATA'!C507,'Country Summary (€)'!B:K,COLUMN('Country Summary (€)'!D515)-1,FALSE)</f>
        <v>1</v>
      </c>
      <c r="BQ507" s="1682"/>
      <c r="BR507" s="1682">
        <f t="shared" si="169"/>
        <v>0</v>
      </c>
      <c r="BS507" s="1682">
        <f t="shared" si="170"/>
        <v>0</v>
      </c>
      <c r="BT507" s="1685">
        <f t="shared" si="171"/>
        <v>0</v>
      </c>
      <c r="BU507" s="1682">
        <f t="shared" si="172"/>
        <v>0</v>
      </c>
      <c r="BV507" s="1682"/>
      <c r="BW507" s="1682"/>
      <c r="BX507" s="1674">
        <f>IF(
  E507="Humanitarian",
  AVERAGEIFS(
    Inflation!E:E,
    Inflation!C:C,
    IF(
      OR(
        IF(TYPE(D507)=1,YEAR(D507),AX507)=2024,
        IF(TYPE(D507)=1,YEAR(D507),AX507)=2025
      ),
      2023,
      IF(TYPE(D507)=1,YEAR(D507),AX507)
    ),
    Inflation!B:B,
    'Country Summary (€)'!$B$20
  ) * BY507,
  IF(
    E507="Military",
    IF(
      J507="Not given",
      BY507 * 100,
      BY507 * BZ507
    ),
    AVERAGEIFS(
      Inflation!E:E,
      Inflation!C:C,
      IF(
        OR(
          IF(TYPE(D507)=1,YEAR(D507),AX507)=2024,
          IF(TYPE(D507)=1,YEAR(D507),AX507)=2025
        ),
        2023,
        IF(TYPE(D507)=1,YEAR(D507),AX507)
      ),
      Inflation!B:B,
      'Country Summary (€)'!$B$20
    ) * BY507
  )
)</f>
        <v>113.54037928519099</v>
      </c>
      <c r="BY507" s="1687">
        <f>AVERAGEIFS(
                'Exchange Rates (time series)'!$D:$D,
                'Exchange Rates (time series)'!$C:$C, H5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7,
'Exchange Rates (time series)'!$B:$B,"&gt;="&amp;DATE(YEAR(D507),1,1),
'Exchange Rates (time series)'!$B:$B,"&lt;="&amp;DATE(YEAR(D507),12,31)),
AVERAGEIFS(
'Exchange Rates (time series)'!$D:$D,
'Exchange Rates (time series)'!$C:$C,H507,
'Exchange Rates (time series)'!$B:$B,"&gt;="&amp;DATE(AX507,1,1),
'Exchange Rates (time series)'!$B:$B,"&lt;="&amp;DATE(AX507,12,31)
)))</f>
        <v>1</v>
      </c>
      <c r="BZ507" s="1687">
        <f>AVERAGEIFS(
  Inflation!E:E,
  Inflation!C:C,
  IF(
    OR(
      IF(TYPE(D507)=1,YEAR(D507),AX507)=2024,
      IF(TYPE(D507)=1,YEAR(D507),AX507)=2025
    ),
    2023,
    IF(TYPE(D507)=1,YEAR(D507),AX507)
  ),
  Inflation!B:B,
  C507
)</f>
        <v>117.80523182208</v>
      </c>
      <c r="CA507" s="1674">
        <f>IF(N507="No value available","",IF(N507&lt;&gt;"",N507/VLOOKUP(H507,'Exchange Rates (current)'!B:C,2,0),IF(N507=".",".","")))</f>
        <v>1000000</v>
      </c>
      <c r="CG507" s="115" t="str">
        <f>VLOOKUP(T507,'Price List, Weapons &amp; Items'!B:S,18,FALSE)&amp;""</f>
        <v/>
      </c>
    </row>
    <row r="508" spans="1:85">
      <c r="A508" s="1673" t="s">
        <v>2007</v>
      </c>
      <c r="B508" s="1674" t="str">
        <f t="shared" si="155"/>
        <v>CYH1_1</v>
      </c>
      <c r="C508" s="1673" t="s">
        <v>2008</v>
      </c>
      <c r="D508" s="1675">
        <v>44629</v>
      </c>
      <c r="E508" s="1673" t="s">
        <v>602</v>
      </c>
      <c r="F508" s="1509" t="s">
        <v>603</v>
      </c>
      <c r="G508" s="1507" t="s">
        <v>2009</v>
      </c>
      <c r="H508" s="1676" t="s">
        <v>845</v>
      </c>
      <c r="I508" s="1677" t="s">
        <v>606</v>
      </c>
      <c r="J508" s="1674">
        <v>2000000</v>
      </c>
      <c r="K508" s="1674">
        <f t="shared" si="156"/>
        <v>2000000</v>
      </c>
      <c r="L508" s="1674">
        <f>IF(AND(AU508=1,K508&lt;&gt;".")=TRUE,
   K508 / IFERROR(
            AVERAGEIFS(
                'Exchange Rates (time series)'!$D:$D,
                'Exchange Rates (time series)'!$C:$C, H508,
                'Exchange Rates (time series)'!$B:$B, "&gt;" &amp; EOMONTH(D508, -1),
                'Exchange Rates (time series)'!$B:$B, "&lt;=" &amp; EOMONTH(D508, 0)
            ),
            AVERAGEIFS(
                'Exchange Rates (time series)'!$D:$D,
                'Exchange Rates (time series)'!$C:$C, H508,
                'Exchange Rates (time series)'!$B:$B, "&gt;=" &amp; DATE(AX508, 1, 1),
                'Exchange Rates (time series)'!$B:$B, "&lt;=" &amp; DATE(AX508, 12, 31)
            )
        ),
   IF(K508=".",".","")
)</f>
        <v>2000000</v>
      </c>
      <c r="M508" s="1674">
        <f t="shared" si="157"/>
        <v>1878239.4200236446</v>
      </c>
      <c r="N508" s="1674">
        <f t="shared" si="158"/>
        <v>2000000</v>
      </c>
      <c r="O508" s="1674">
        <f>IF(
    N508 = "No value available",
    "",
    IF(
        N508 &lt;&gt; "",
        N508 / IFERROR(
            AVERAGEIFS(
                'Exchange Rates (time series)'!$D:$D,
                'Exchange Rates (time series)'!$C:$C, H508,
                'Exchange Rates (time series)'!$B:$B, "&gt;" &amp; EOMONTH(D508, -1),
                'Exchange Rates (time series)'!$B:$B, "&lt;=" &amp; EOMONTH(D508, 0)
            ),
            AVERAGEIFS(
                'Exchange Rates (time series)'!$D:$D,
                'Exchange Rates (time series)'!$C:$C, H508,
                'Exchange Rates (time series)'!$B:$B, "&gt;=" &amp; DATE(AX508, 1, 1),
                'Exchange Rates (time series)'!$B:$B, "&lt;=" &amp; DATE(AX508, 12, 31)
            )
        ),
        IF(
            N508 = ".",
            ".",
            ""
        )
    )
)</f>
        <v>2000000</v>
      </c>
      <c r="P508" s="1674">
        <f t="shared" si="159"/>
        <v>1878239.4200236446</v>
      </c>
      <c r="Q508" s="1674">
        <f t="shared" si="160"/>
        <v>1878239.4200236446</v>
      </c>
      <c r="R508" s="1674">
        <f t="shared" si="161"/>
        <v>2000000</v>
      </c>
      <c r="S508" s="1674" t="str">
        <f>IF(AU508=1,IF(BA508="Value is not given at all",".",IF(BA508="Value is given by the source",M508,IF(BA508="Value is calculated with prices",(IF(SUMIFS(AB:AB,A:A,A508)&gt;0,SUMIFS(AB:AB,A:A,A508),"."))/VLOOKUP("USD",'Exchange Rates (current)'!B:C,2,0),"Error with coding"))),"")</f>
        <v>.</v>
      </c>
      <c r="T508" s="1673" t="s">
        <v>2010</v>
      </c>
      <c r="U508" s="1678" t="str">
        <f>VLOOKUP($T508,'Price List, Weapons &amp; Items'!B:C,2,0)</f>
        <v>Humanitarian</v>
      </c>
      <c r="V508" s="1678" t="str">
        <f>IF(T508=".",T508,VLOOKUP($T508,'Price List, Weapons &amp; Items'!B:D,3,0))</f>
        <v>Humanitarian</v>
      </c>
      <c r="W508" s="1679">
        <f>VLOOKUP(T508,'Price List, Weapons &amp; Items'!B:E,4,0)</f>
        <v>0</v>
      </c>
      <c r="X508" s="1680">
        <v>80</v>
      </c>
      <c r="Y508" s="1680" t="s">
        <v>616</v>
      </c>
      <c r="Z508" s="1681">
        <f>VLOOKUP($T508,'Price List, Weapons &amp; Items'!B:G,6,0)</f>
        <v>2430</v>
      </c>
      <c r="AA508" s="1674">
        <f t="shared" si="162"/>
        <v>194400</v>
      </c>
      <c r="AB508" s="1674" t="str">
        <f t="shared" si="163"/>
        <v>.</v>
      </c>
      <c r="AC508" s="1676">
        <v>1</v>
      </c>
      <c r="AD508" s="1145" t="s">
        <v>2011</v>
      </c>
      <c r="AE508" s="1145" t="s">
        <v>2012</v>
      </c>
      <c r="AF508" s="1507" t="s">
        <v>607</v>
      </c>
      <c r="AG508" s="1507" t="s">
        <v>607</v>
      </c>
      <c r="AH508" s="1682">
        <v>0</v>
      </c>
      <c r="AI508" s="1683" t="s">
        <v>607</v>
      </c>
      <c r="AJ508" s="1677" t="s">
        <v>607</v>
      </c>
      <c r="AP508" s="1682"/>
      <c r="AT508" s="1682">
        <v>0</v>
      </c>
      <c r="AU508" s="256">
        <v>1</v>
      </c>
      <c r="AV508" s="256">
        <v>3</v>
      </c>
      <c r="AW508" s="1684">
        <f t="shared" si="173"/>
        <v>1</v>
      </c>
      <c r="AX508" s="1684" t="s">
        <v>610</v>
      </c>
      <c r="AY508" s="1682">
        <f t="shared" si="175"/>
        <v>0</v>
      </c>
      <c r="AZ508" s="256" t="s">
        <v>611</v>
      </c>
      <c r="BA508" s="256" t="s">
        <v>612</v>
      </c>
      <c r="BB508" s="1685">
        <v>0</v>
      </c>
      <c r="BC508" s="1685"/>
      <c r="BD508" s="1686" t="str">
        <f>""</f>
        <v/>
      </c>
      <c r="BE508" s="256">
        <v>0</v>
      </c>
      <c r="BF508" s="256">
        <v>1</v>
      </c>
      <c r="BG508" s="1684">
        <f>VLOOKUP($T508,'Price List, Weapons &amp; Items'!B:F,5,0)</f>
        <v>0</v>
      </c>
      <c r="BH508" s="1684">
        <f t="shared" si="164"/>
        <v>0</v>
      </c>
      <c r="BI508" s="1684">
        <f t="shared" si="165"/>
        <v>0</v>
      </c>
      <c r="BJ508" s="1684">
        <f t="shared" si="166"/>
        <v>0</v>
      </c>
      <c r="BK508" s="1682">
        <f t="shared" si="167"/>
        <v>0</v>
      </c>
      <c r="BL508" s="1682" t="str">
        <f t="shared" si="168"/>
        <v>.</v>
      </c>
      <c r="BM508" s="1682">
        <f>IFERROR(VLOOKUP(C508,'Share, Heavy Weapons to Ukraine'!B:AB,COLUMN('Share, Heavy Weapons to Ukraine'!C518)-1,0),0)</f>
        <v>0</v>
      </c>
      <c r="BN508" s="1682" cm="1">
        <f t="array" ref="BN5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8))) &gt; 0, 1, 0)</f>
        <v>0</v>
      </c>
      <c r="BO508" s="1682">
        <f>IF(OR(C508="EU (Commission and Council)", C508="European Investment Bank"), 1, VLOOKUP('Bilateral Assistance, MAIN DATA'!C508, 'Country Summary (€)'!B:K, COLUMN('Country Summary (€)'!C508)-1, FALSE))</f>
        <v>1</v>
      </c>
      <c r="BP508" s="1682">
        <f>VLOOKUP('Bilateral Assistance, MAIN DATA'!C508,'Country Summary (€)'!B:K,COLUMN('Country Summary (€)'!D516)-1,FALSE)</f>
        <v>1</v>
      </c>
      <c r="BQ508" s="1682"/>
      <c r="BR508" s="1682">
        <f t="shared" si="169"/>
        <v>0</v>
      </c>
      <c r="BS508" s="1682">
        <f t="shared" si="170"/>
        <v>0</v>
      </c>
      <c r="BT508" s="1685">
        <f t="shared" si="171"/>
        <v>0</v>
      </c>
      <c r="BU508" s="1682">
        <f t="shared" si="172"/>
        <v>0</v>
      </c>
      <c r="BV508" s="1682"/>
      <c r="BW508" s="1682"/>
      <c r="BX508" s="1674">
        <f>IF(
  E508="Humanitarian",
  AVERAGEIFS(
    Inflation!E:E,
    Inflation!C:C,
    IF(
      OR(
        IF(TYPE(D508)=1,YEAR(D508),AX508)=2024,
        IF(TYPE(D508)=1,YEAR(D508),AX508)=2025
      ),
      2023,
      IF(TYPE(D508)=1,YEAR(D508),AX508)
    ),
    Inflation!B:B,
    'Country Summary (€)'!$B$20
  ) * BY508,
  IF(
    E508="Military",
    IF(
      J508="Not given",
      BY508 * 100,
      BY508 * BZ508
    ),
    AVERAGEIFS(
      Inflation!E:E,
      Inflation!C:C,
      IF(
        OR(
          IF(TYPE(D508)=1,YEAR(D508),AX508)=2024,
          IF(TYPE(D508)=1,YEAR(D508),AX508)=2025
        ),
        2023,
        IF(TYPE(D508)=1,YEAR(D508),AX508)
      ),
      Inflation!B:B,
      'Country Summary (€)'!$B$20
    ) * BY508
  )
)</f>
        <v>106.482697502687</v>
      </c>
      <c r="BY508" s="1687">
        <f>AVERAGEIFS(
                'Exchange Rates (time series)'!$D:$D,
                'Exchange Rates (time series)'!$C:$C, H5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8,
'Exchange Rates (time series)'!$B:$B,"&gt;="&amp;DATE(YEAR(D508),1,1),
'Exchange Rates (time series)'!$B:$B,"&lt;="&amp;DATE(YEAR(D508),12,31)),
AVERAGEIFS(
'Exchange Rates (time series)'!$D:$D,
'Exchange Rates (time series)'!$C:$C,H508,
'Exchange Rates (time series)'!$B:$B,"&gt;="&amp;DATE(AX508,1,1),
'Exchange Rates (time series)'!$B:$B,"&lt;="&amp;DATE(AX508,12,31)
)))</f>
        <v>1</v>
      </c>
      <c r="BZ508" s="1687">
        <f>AVERAGEIFS(
  Inflation!E:E,
  Inflation!C:C,
  IF(
    OR(
      IF(TYPE(D508)=1,YEAR(D508),AX508)=2024,
      IF(TYPE(D508)=1,YEAR(D508),AX508)=2025
    ),
    2023,
    IF(TYPE(D508)=1,YEAR(D508),AX508)
  ),
  Inflation!B:B,
  C508
)</f>
        <v>106.06563368693401</v>
      </c>
      <c r="CA508" s="1674">
        <f>IF(N508="No value available","",IF(N508&lt;&gt;"",N508/VLOOKUP(H508,'Exchange Rates (current)'!B:C,2,0),IF(N508=".",".","")))</f>
        <v>2000000</v>
      </c>
      <c r="CG508" s="115" t="str">
        <f>VLOOKUP(T508,'Price List, Weapons &amp; Items'!B:S,18,FALSE)&amp;""</f>
        <v/>
      </c>
    </row>
    <row r="509" spans="1:85">
      <c r="A509" s="1673" t="s">
        <v>2007</v>
      </c>
      <c r="B509" s="1674" t="str">
        <f t="shared" si="155"/>
        <v>CYH1_1</v>
      </c>
      <c r="C509" s="1673" t="s">
        <v>2008</v>
      </c>
      <c r="D509" s="1675">
        <v>44629</v>
      </c>
      <c r="E509" s="1673" t="s">
        <v>602</v>
      </c>
      <c r="F509" s="1509" t="s">
        <v>603</v>
      </c>
      <c r="G509" s="1507" t="s">
        <v>2009</v>
      </c>
      <c r="H509" s="1676" t="s">
        <v>845</v>
      </c>
      <c r="I509" s="1677" t="s">
        <v>606</v>
      </c>
      <c r="J509" s="1674">
        <v>2000000</v>
      </c>
      <c r="K509" s="1674" t="str">
        <f t="shared" si="156"/>
        <v/>
      </c>
      <c r="L509" s="1674" t="str">
        <f>IF(AND(AU509=1,K509&lt;&gt;".")=TRUE,
   K509 / IFERROR(
            AVERAGEIFS(
                'Exchange Rates (time series)'!$D:$D,
                'Exchange Rates (time series)'!$C:$C, H509,
                'Exchange Rates (time series)'!$B:$B, "&gt;" &amp; EOMONTH(D509, -1),
                'Exchange Rates (time series)'!$B:$B, "&lt;=" &amp; EOMONTH(D509, 0)
            ),
            AVERAGEIFS(
                'Exchange Rates (time series)'!$D:$D,
                'Exchange Rates (time series)'!$C:$C, H509,
                'Exchange Rates (time series)'!$B:$B, "&gt;=" &amp; DATE(AX509, 1, 1),
                'Exchange Rates (time series)'!$B:$B, "&lt;=" &amp; DATE(AX509, 12, 31)
            )
        ),
   IF(K509=".",".","")
)</f>
        <v/>
      </c>
      <c r="M509" s="1674" t="str">
        <f t="shared" si="157"/>
        <v/>
      </c>
      <c r="N509" s="1674" t="str">
        <f t="shared" si="158"/>
        <v/>
      </c>
      <c r="O509" s="1674" t="str">
        <f>IF(
    N509 = "No value available",
    "",
    IF(
        N509 &lt;&gt; "",
        N509 / IFERROR(
            AVERAGEIFS(
                'Exchange Rates (time series)'!$D:$D,
                'Exchange Rates (time series)'!$C:$C, H509,
                'Exchange Rates (time series)'!$B:$B, "&gt;" &amp; EOMONTH(D509, -1),
                'Exchange Rates (time series)'!$B:$B, "&lt;=" &amp; EOMONTH(D509, 0)
            ),
            AVERAGEIFS(
                'Exchange Rates (time series)'!$D:$D,
                'Exchange Rates (time series)'!$C:$C, H509,
                'Exchange Rates (time series)'!$B:$B, "&gt;=" &amp; DATE(AX509, 1, 1),
                'Exchange Rates (time series)'!$B:$B, "&lt;=" &amp; DATE(AX509, 12, 31)
            )
        ),
        IF(
            N509 = ".",
            ".",
            ""
        )
    )
)</f>
        <v/>
      </c>
      <c r="P509" s="1674" t="str">
        <f t="shared" si="159"/>
        <v/>
      </c>
      <c r="Q509" s="1674" t="str">
        <f t="shared" si="160"/>
        <v/>
      </c>
      <c r="R509" s="1674" t="str">
        <f t="shared" si="161"/>
        <v/>
      </c>
      <c r="S509" s="1674" t="str">
        <f>IF(AU509=1,IF(BA509="Value is not given at all",".",IF(BA509="Value is given by the source",M509,IF(BA509="Value is calculated with prices",(IF(SUMIFS(AB:AB,A:A,A509)&gt;0,SUMIFS(AB:AB,A:A,A509),"."))/VLOOKUP("USD",'Exchange Rates (current)'!B:C,2,0),"Error with coding"))),"")</f>
        <v/>
      </c>
      <c r="T509" s="1673" t="s">
        <v>2013</v>
      </c>
      <c r="U509" s="1678" t="str">
        <f>VLOOKUP($T509,'Price List, Weapons &amp; Items'!B:C,2,0)</f>
        <v>Humanitarian</v>
      </c>
      <c r="V509" s="1678" t="str">
        <f>IF(T509=".",T509,VLOOKUP($T509,'Price List, Weapons &amp; Items'!B:D,3,0))</f>
        <v>Humanitarian</v>
      </c>
      <c r="W509" s="1679">
        <f>VLOOKUP(T509,'Price List, Weapons &amp; Items'!B:E,4,0)</f>
        <v>0</v>
      </c>
      <c r="X509" s="1680">
        <v>13</v>
      </c>
      <c r="Y509" s="1680" t="s">
        <v>616</v>
      </c>
      <c r="Z509" s="1681">
        <f>VLOOKUP($T509,'Price List, Weapons &amp; Items'!B:G,6,0)</f>
        <v>10000</v>
      </c>
      <c r="AA509" s="1674">
        <f t="shared" si="162"/>
        <v>130000</v>
      </c>
      <c r="AB509" s="1674" t="str">
        <f t="shared" si="163"/>
        <v>.</v>
      </c>
      <c r="AC509" s="1676">
        <v>1</v>
      </c>
      <c r="AD509" s="1145" t="s">
        <v>2011</v>
      </c>
      <c r="AE509" s="1145" t="s">
        <v>2012</v>
      </c>
      <c r="AF509" s="1507" t="s">
        <v>607</v>
      </c>
      <c r="AG509" s="1507" t="s">
        <v>607</v>
      </c>
      <c r="AH509" s="1682">
        <v>0</v>
      </c>
      <c r="AI509" s="1683" t="s">
        <v>607</v>
      </c>
      <c r="AJ509" s="1677" t="s">
        <v>607</v>
      </c>
      <c r="AP509" s="1682"/>
      <c r="AT509" s="1682">
        <v>0</v>
      </c>
      <c r="AU509" s="256">
        <v>0</v>
      </c>
      <c r="AV509" s="256">
        <v>3</v>
      </c>
      <c r="AW509" s="1684">
        <f t="shared" si="173"/>
        <v>1</v>
      </c>
      <c r="AX509" s="1684" t="s">
        <v>610</v>
      </c>
      <c r="AY509" s="1682">
        <f t="shared" si="175"/>
        <v>0</v>
      </c>
      <c r="AZ509" s="256" t="s">
        <v>611</v>
      </c>
      <c r="BA509" s="256" t="s">
        <v>612</v>
      </c>
      <c r="BB509" s="1685">
        <v>0</v>
      </c>
      <c r="BC509" s="1685"/>
      <c r="BD509" s="1686" t="str">
        <f>""</f>
        <v/>
      </c>
      <c r="BE509" s="256">
        <v>0</v>
      </c>
      <c r="BF509" s="256">
        <v>1</v>
      </c>
      <c r="BG509" s="1684">
        <f>VLOOKUP($T509,'Price List, Weapons &amp; Items'!B:F,5,0)</f>
        <v>0</v>
      </c>
      <c r="BH509" s="1684">
        <f t="shared" si="164"/>
        <v>0</v>
      </c>
      <c r="BI509" s="1684">
        <f t="shared" si="165"/>
        <v>0</v>
      </c>
      <c r="BJ509" s="1684">
        <f t="shared" si="166"/>
        <v>0</v>
      </c>
      <c r="BK509" s="1682">
        <f t="shared" si="167"/>
        <v>0</v>
      </c>
      <c r="BL509" s="1682" t="str">
        <f t="shared" si="168"/>
        <v>.</v>
      </c>
      <c r="BM509" s="1682">
        <f>IFERROR(VLOOKUP(C509,'Share, Heavy Weapons to Ukraine'!B:AB,COLUMN('Share, Heavy Weapons to Ukraine'!C519)-1,0),0)</f>
        <v>0</v>
      </c>
      <c r="BN509" s="1682" cm="1">
        <f t="array" ref="BN5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9))) &gt; 0, 1, 0)</f>
        <v>0</v>
      </c>
      <c r="BO509" s="1682">
        <f>IF(OR(C509="EU (Commission and Council)", C509="European Investment Bank"), 1, VLOOKUP('Bilateral Assistance, MAIN DATA'!C509, 'Country Summary (€)'!B:K, COLUMN('Country Summary (€)'!C509)-1, FALSE))</f>
        <v>1</v>
      </c>
      <c r="BP509" s="1682">
        <f>VLOOKUP('Bilateral Assistance, MAIN DATA'!C509,'Country Summary (€)'!B:K,COLUMN('Country Summary (€)'!D517)-1,FALSE)</f>
        <v>1</v>
      </c>
      <c r="BQ509" s="1682"/>
      <c r="BR509" s="1682">
        <f t="shared" si="169"/>
        <v>0</v>
      </c>
      <c r="BS509" s="1682">
        <f t="shared" si="170"/>
        <v>0</v>
      </c>
      <c r="BT509" s="1685">
        <f t="shared" si="171"/>
        <v>0</v>
      </c>
      <c r="BU509" s="1682">
        <f t="shared" si="172"/>
        <v>0</v>
      </c>
      <c r="BV509" s="1682"/>
      <c r="BW509" s="1682"/>
      <c r="BX509" s="1674">
        <f>IF(
  E509="Humanitarian",
  AVERAGEIFS(
    Inflation!E:E,
    Inflation!C:C,
    IF(
      OR(
        IF(TYPE(D509)=1,YEAR(D509),AX509)=2024,
        IF(TYPE(D509)=1,YEAR(D509),AX509)=2025
      ),
      2023,
      IF(TYPE(D509)=1,YEAR(D509),AX509)
    ),
    Inflation!B:B,
    'Country Summary (€)'!$B$20
  ) * BY509,
  IF(
    E509="Military",
    IF(
      J509="Not given",
      BY509 * 100,
      BY509 * BZ509
    ),
    AVERAGEIFS(
      Inflation!E:E,
      Inflation!C:C,
      IF(
        OR(
          IF(TYPE(D509)=1,YEAR(D509),AX509)=2024,
          IF(TYPE(D509)=1,YEAR(D509),AX509)=2025
        ),
        2023,
        IF(TYPE(D509)=1,YEAR(D509),AX509)
      ),
      Inflation!B:B,
      'Country Summary (€)'!$B$20
    ) * BY509
  )
)</f>
        <v>106.482697502687</v>
      </c>
      <c r="BY509" s="1687">
        <f>AVERAGEIFS(
                'Exchange Rates (time series)'!$D:$D,
                'Exchange Rates (time series)'!$C:$C, H5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9,
'Exchange Rates (time series)'!$B:$B,"&gt;="&amp;DATE(YEAR(D509),1,1),
'Exchange Rates (time series)'!$B:$B,"&lt;="&amp;DATE(YEAR(D509),12,31)),
AVERAGEIFS(
'Exchange Rates (time series)'!$D:$D,
'Exchange Rates (time series)'!$C:$C,H509,
'Exchange Rates (time series)'!$B:$B,"&gt;="&amp;DATE(AX509,1,1),
'Exchange Rates (time series)'!$B:$B,"&lt;="&amp;DATE(AX509,12,31)
)))</f>
        <v>1</v>
      </c>
      <c r="BZ509" s="1687">
        <f>AVERAGEIFS(
  Inflation!E:E,
  Inflation!C:C,
  IF(
    OR(
      IF(TYPE(D509)=1,YEAR(D509),AX509)=2024,
      IF(TYPE(D509)=1,YEAR(D509),AX509)=2025
    ),
    2023,
    IF(TYPE(D509)=1,YEAR(D509),AX509)
  ),
  Inflation!B:B,
  C509
)</f>
        <v>106.06563368693401</v>
      </c>
      <c r="CA509" s="1674" t="str">
        <f>IF(N509="No value available","",IF(N509&lt;&gt;"",N509/VLOOKUP(H509,'Exchange Rates (current)'!B:C,2,0),IF(N509=".",".","")))</f>
        <v/>
      </c>
      <c r="CG509" s="115" t="str">
        <f>VLOOKUP(T509,'Price List, Weapons &amp; Items'!B:S,18,FALSE)&amp;""</f>
        <v/>
      </c>
    </row>
    <row r="510" spans="1:85">
      <c r="A510" s="1673" t="s">
        <v>2007</v>
      </c>
      <c r="B510" s="1674" t="str">
        <f t="shared" si="155"/>
        <v>CYH1_1</v>
      </c>
      <c r="C510" s="1673" t="s">
        <v>2008</v>
      </c>
      <c r="D510" s="1675">
        <v>44629</v>
      </c>
      <c r="E510" s="1673" t="s">
        <v>602</v>
      </c>
      <c r="F510" s="1509" t="s">
        <v>603</v>
      </c>
      <c r="G510" s="1507" t="s">
        <v>2009</v>
      </c>
      <c r="H510" s="1676" t="s">
        <v>845</v>
      </c>
      <c r="I510" s="1677" t="s">
        <v>606</v>
      </c>
      <c r="J510" s="1674">
        <v>2000000</v>
      </c>
      <c r="K510" s="1674" t="str">
        <f t="shared" si="156"/>
        <v/>
      </c>
      <c r="L510" s="1674" t="str">
        <f>IF(AND(AU510=1,K510&lt;&gt;".")=TRUE,
   K510 / IFERROR(
            AVERAGEIFS(
                'Exchange Rates (time series)'!$D:$D,
                'Exchange Rates (time series)'!$C:$C, H510,
                'Exchange Rates (time series)'!$B:$B, "&gt;" &amp; EOMONTH(D510, -1),
                'Exchange Rates (time series)'!$B:$B, "&lt;=" &amp; EOMONTH(D510, 0)
            ),
            AVERAGEIFS(
                'Exchange Rates (time series)'!$D:$D,
                'Exchange Rates (time series)'!$C:$C, H510,
                'Exchange Rates (time series)'!$B:$B, "&gt;=" &amp; DATE(AX510, 1, 1),
                'Exchange Rates (time series)'!$B:$B, "&lt;=" &amp; DATE(AX510, 12, 31)
            )
        ),
   IF(K510=".",".","")
)</f>
        <v/>
      </c>
      <c r="M510" s="1674" t="str">
        <f t="shared" si="157"/>
        <v/>
      </c>
      <c r="N510" s="1674" t="str">
        <f t="shared" si="158"/>
        <v/>
      </c>
      <c r="O510" s="1674" t="str">
        <f>IF(
    N510 = "No value available",
    "",
    IF(
        N510 &lt;&gt; "",
        N510 / IFERROR(
            AVERAGEIFS(
                'Exchange Rates (time series)'!$D:$D,
                'Exchange Rates (time series)'!$C:$C, H510,
                'Exchange Rates (time series)'!$B:$B, "&gt;" &amp; EOMONTH(D510, -1),
                'Exchange Rates (time series)'!$B:$B, "&lt;=" &amp; EOMONTH(D510, 0)
            ),
            AVERAGEIFS(
                'Exchange Rates (time series)'!$D:$D,
                'Exchange Rates (time series)'!$C:$C, H510,
                'Exchange Rates (time series)'!$B:$B, "&gt;=" &amp; DATE(AX510, 1, 1),
                'Exchange Rates (time series)'!$B:$B, "&lt;=" &amp; DATE(AX510, 12, 31)
            )
        ),
        IF(
            N510 = ".",
            ".",
            ""
        )
    )
)</f>
        <v/>
      </c>
      <c r="P510" s="1674" t="str">
        <f t="shared" si="159"/>
        <v/>
      </c>
      <c r="Q510" s="1674" t="str">
        <f t="shared" si="160"/>
        <v/>
      </c>
      <c r="R510" s="1674" t="str">
        <f t="shared" si="161"/>
        <v/>
      </c>
      <c r="S510" s="1674" t="str">
        <f>IF(AU510=1,IF(BA510="Value is not given at all",".",IF(BA510="Value is given by the source",M510,IF(BA510="Value is calculated with prices",(IF(SUMIFS(AB:AB,A:A,A510)&gt;0,SUMIFS(AB:AB,A:A,A510),"."))/VLOOKUP("USD",'Exchange Rates (current)'!B:C,2,0),"Error with coding"))),"")</f>
        <v/>
      </c>
      <c r="T510" s="1673" t="s">
        <v>2014</v>
      </c>
      <c r="U510" s="1678" t="str">
        <f>VLOOKUP($T510,'Price List, Weapons &amp; Items'!B:C,2,0)</f>
        <v>Humanitarian</v>
      </c>
      <c r="V510" s="1678" t="str">
        <f>IF(T510=".",T510,VLOOKUP($T510,'Price List, Weapons &amp; Items'!B:D,3,0))</f>
        <v>Humanitarian</v>
      </c>
      <c r="W510" s="1679">
        <f>VLOOKUP(T510,'Price List, Weapons &amp; Items'!B:E,4,0)</f>
        <v>0</v>
      </c>
      <c r="X510" s="1680">
        <v>22500</v>
      </c>
      <c r="Y510" s="1680" t="s">
        <v>616</v>
      </c>
      <c r="Z510" s="1681">
        <f>VLOOKUP($T510,'Price List, Weapons &amp; Items'!B:G,6,0)</f>
        <v>1.5</v>
      </c>
      <c r="AA510" s="1674">
        <f t="shared" si="162"/>
        <v>33750</v>
      </c>
      <c r="AB510" s="1674" t="str">
        <f t="shared" si="163"/>
        <v>.</v>
      </c>
      <c r="AC510" s="1676">
        <v>1</v>
      </c>
      <c r="AD510" s="1145" t="s">
        <v>2011</v>
      </c>
      <c r="AE510" s="1145" t="s">
        <v>2012</v>
      </c>
      <c r="AF510" s="1507" t="s">
        <v>607</v>
      </c>
      <c r="AG510" s="1507" t="s">
        <v>607</v>
      </c>
      <c r="AH510" s="1682">
        <v>0</v>
      </c>
      <c r="AI510" s="1683" t="s">
        <v>607</v>
      </c>
      <c r="AJ510" s="1677" t="s">
        <v>607</v>
      </c>
      <c r="AP510" s="1682"/>
      <c r="AT510" s="1682">
        <v>0</v>
      </c>
      <c r="AU510" s="256">
        <v>0</v>
      </c>
      <c r="AV510" s="256">
        <v>3</v>
      </c>
      <c r="AW510" s="1684">
        <f t="shared" si="173"/>
        <v>1</v>
      </c>
      <c r="AX510" s="1684" t="s">
        <v>610</v>
      </c>
      <c r="AY510" s="1682">
        <f t="shared" si="175"/>
        <v>0</v>
      </c>
      <c r="AZ510" s="256" t="s">
        <v>611</v>
      </c>
      <c r="BA510" s="256" t="s">
        <v>612</v>
      </c>
      <c r="BB510" s="1685">
        <v>0</v>
      </c>
      <c r="BC510" s="1685"/>
      <c r="BD510" s="1686" t="str">
        <f>""</f>
        <v/>
      </c>
      <c r="BE510" s="256">
        <v>0</v>
      </c>
      <c r="BF510" s="256">
        <v>1</v>
      </c>
      <c r="BG510" s="1684">
        <f>VLOOKUP($T510,'Price List, Weapons &amp; Items'!B:F,5,0)</f>
        <v>0</v>
      </c>
      <c r="BH510" s="1684">
        <f t="shared" si="164"/>
        <v>0</v>
      </c>
      <c r="BI510" s="1684">
        <f t="shared" si="165"/>
        <v>0</v>
      </c>
      <c r="BJ510" s="1684">
        <f t="shared" si="166"/>
        <v>0</v>
      </c>
      <c r="BK510" s="1682">
        <f t="shared" si="167"/>
        <v>0</v>
      </c>
      <c r="BL510" s="1682" t="str">
        <f t="shared" si="168"/>
        <v>.</v>
      </c>
      <c r="BM510" s="1682">
        <f>IFERROR(VLOOKUP(C510,'Share, Heavy Weapons to Ukraine'!B:AB,COLUMN('Share, Heavy Weapons to Ukraine'!C520)-1,0),0)</f>
        <v>0</v>
      </c>
      <c r="BN510" s="1682" cm="1">
        <f t="array" ref="BN5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0))) &gt; 0, 1, 0)</f>
        <v>0</v>
      </c>
      <c r="BO510" s="1682">
        <f>IF(OR(C510="EU (Commission and Council)", C510="European Investment Bank"), 1, VLOOKUP('Bilateral Assistance, MAIN DATA'!C510, 'Country Summary (€)'!B:K, COLUMN('Country Summary (€)'!C510)-1, FALSE))</f>
        <v>1</v>
      </c>
      <c r="BP510" s="1682">
        <f>VLOOKUP('Bilateral Assistance, MAIN DATA'!C510,'Country Summary (€)'!B:K,COLUMN('Country Summary (€)'!D518)-1,FALSE)</f>
        <v>1</v>
      </c>
      <c r="BQ510" s="1682"/>
      <c r="BR510" s="1682">
        <f t="shared" si="169"/>
        <v>0</v>
      </c>
      <c r="BS510" s="1682">
        <f t="shared" si="170"/>
        <v>0</v>
      </c>
      <c r="BT510" s="1685">
        <f t="shared" si="171"/>
        <v>0</v>
      </c>
      <c r="BU510" s="1682">
        <f t="shared" si="172"/>
        <v>0</v>
      </c>
      <c r="BV510" s="1682"/>
      <c r="BW510" s="1682"/>
      <c r="BX510" s="1674">
        <f>IF(
  E510="Humanitarian",
  AVERAGEIFS(
    Inflation!E:E,
    Inflation!C:C,
    IF(
      OR(
        IF(TYPE(D510)=1,YEAR(D510),AX510)=2024,
        IF(TYPE(D510)=1,YEAR(D510),AX510)=2025
      ),
      2023,
      IF(TYPE(D510)=1,YEAR(D510),AX510)
    ),
    Inflation!B:B,
    'Country Summary (€)'!$B$20
  ) * BY510,
  IF(
    E510="Military",
    IF(
      J510="Not given",
      BY510 * 100,
      BY510 * BZ510
    ),
    AVERAGEIFS(
      Inflation!E:E,
      Inflation!C:C,
      IF(
        OR(
          IF(TYPE(D510)=1,YEAR(D510),AX510)=2024,
          IF(TYPE(D510)=1,YEAR(D510),AX510)=2025
        ),
        2023,
        IF(TYPE(D510)=1,YEAR(D510),AX510)
      ),
      Inflation!B:B,
      'Country Summary (€)'!$B$20
    ) * BY510
  )
)</f>
        <v>106.482697502687</v>
      </c>
      <c r="BY510" s="1687">
        <f>AVERAGEIFS(
                'Exchange Rates (time series)'!$D:$D,
                'Exchange Rates (time series)'!$C:$C, H5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0,
'Exchange Rates (time series)'!$B:$B,"&gt;="&amp;DATE(YEAR(D510),1,1),
'Exchange Rates (time series)'!$B:$B,"&lt;="&amp;DATE(YEAR(D510),12,31)),
AVERAGEIFS(
'Exchange Rates (time series)'!$D:$D,
'Exchange Rates (time series)'!$C:$C,H510,
'Exchange Rates (time series)'!$B:$B,"&gt;="&amp;DATE(AX510,1,1),
'Exchange Rates (time series)'!$B:$B,"&lt;="&amp;DATE(AX510,12,31)
)))</f>
        <v>1</v>
      </c>
      <c r="BZ510" s="1687">
        <f>AVERAGEIFS(
  Inflation!E:E,
  Inflation!C:C,
  IF(
    OR(
      IF(TYPE(D510)=1,YEAR(D510),AX510)=2024,
      IF(TYPE(D510)=1,YEAR(D510),AX510)=2025
    ),
    2023,
    IF(TYPE(D510)=1,YEAR(D510),AX510)
  ),
  Inflation!B:B,
  C510
)</f>
        <v>106.06563368693401</v>
      </c>
      <c r="CA510" s="1674" t="str">
        <f>IF(N510="No value available","",IF(N510&lt;&gt;"",N510/VLOOKUP(H510,'Exchange Rates (current)'!B:C,2,0),IF(N510=".",".","")))</f>
        <v/>
      </c>
      <c r="CG510" s="115" t="str">
        <f>VLOOKUP(T510,'Price List, Weapons &amp; Items'!B:S,18,FALSE)&amp;""</f>
        <v/>
      </c>
    </row>
    <row r="511" spans="1:85">
      <c r="A511" s="1673" t="s">
        <v>2007</v>
      </c>
      <c r="B511" s="1674" t="str">
        <f t="shared" si="155"/>
        <v>CYH1_1</v>
      </c>
      <c r="C511" s="1673" t="s">
        <v>2008</v>
      </c>
      <c r="D511" s="1675">
        <v>44629</v>
      </c>
      <c r="E511" s="1673" t="s">
        <v>602</v>
      </c>
      <c r="F511" s="1509" t="s">
        <v>603</v>
      </c>
      <c r="G511" s="1507" t="s">
        <v>2009</v>
      </c>
      <c r="H511" s="1676" t="s">
        <v>845</v>
      </c>
      <c r="I511" s="1677" t="s">
        <v>606</v>
      </c>
      <c r="J511" s="1674">
        <v>2000000</v>
      </c>
      <c r="K511" s="1674" t="str">
        <f t="shared" si="156"/>
        <v/>
      </c>
      <c r="L511" s="1674" t="str">
        <f>IF(AND(AU511=1,K511&lt;&gt;".")=TRUE,
   K511 / IFERROR(
            AVERAGEIFS(
                'Exchange Rates (time series)'!$D:$D,
                'Exchange Rates (time series)'!$C:$C, H511,
                'Exchange Rates (time series)'!$B:$B, "&gt;" &amp; EOMONTH(D511, -1),
                'Exchange Rates (time series)'!$B:$B, "&lt;=" &amp; EOMONTH(D511, 0)
            ),
            AVERAGEIFS(
                'Exchange Rates (time series)'!$D:$D,
                'Exchange Rates (time series)'!$C:$C, H511,
                'Exchange Rates (time series)'!$B:$B, "&gt;=" &amp; DATE(AX511, 1, 1),
                'Exchange Rates (time series)'!$B:$B, "&lt;=" &amp; DATE(AX511, 12, 31)
            )
        ),
   IF(K511=".",".","")
)</f>
        <v/>
      </c>
      <c r="M511" s="1674" t="str">
        <f t="shared" si="157"/>
        <v/>
      </c>
      <c r="N511" s="1674" t="str">
        <f t="shared" si="158"/>
        <v/>
      </c>
      <c r="O511" s="1674" t="str">
        <f>IF(
    N511 = "No value available",
    "",
    IF(
        N511 &lt;&gt; "",
        N511 / IFERROR(
            AVERAGEIFS(
                'Exchange Rates (time series)'!$D:$D,
                'Exchange Rates (time series)'!$C:$C, H511,
                'Exchange Rates (time series)'!$B:$B, "&gt;" &amp; EOMONTH(D511, -1),
                'Exchange Rates (time series)'!$B:$B, "&lt;=" &amp; EOMONTH(D511, 0)
            ),
            AVERAGEIFS(
                'Exchange Rates (time series)'!$D:$D,
                'Exchange Rates (time series)'!$C:$C, H511,
                'Exchange Rates (time series)'!$B:$B, "&gt;=" &amp; DATE(AX511, 1, 1),
                'Exchange Rates (time series)'!$B:$B, "&lt;=" &amp; DATE(AX511, 12, 31)
            )
        ),
        IF(
            N511 = ".",
            ".",
            ""
        )
    )
)</f>
        <v/>
      </c>
      <c r="P511" s="1674" t="str">
        <f t="shared" si="159"/>
        <v/>
      </c>
      <c r="Q511" s="1674" t="str">
        <f t="shared" si="160"/>
        <v/>
      </c>
      <c r="R511" s="1674" t="str">
        <f t="shared" si="161"/>
        <v/>
      </c>
      <c r="S511" s="1674" t="str">
        <f>IF(AU511=1,IF(BA511="Value is not given at all",".",IF(BA511="Value is given by the source",M511,IF(BA511="Value is calculated with prices",(IF(SUMIFS(AB:AB,A:A,A511)&gt;0,SUMIFS(AB:AB,A:A,A511),"."))/VLOOKUP("USD",'Exchange Rates (current)'!B:C,2,0),"Error with coding"))),"")</f>
        <v/>
      </c>
      <c r="T511" s="1673" t="s">
        <v>2015</v>
      </c>
      <c r="U511" s="1678" t="str">
        <f>VLOOKUP($T511,'Price List, Weapons &amp; Items'!B:C,2,0)</f>
        <v>Humanitarian</v>
      </c>
      <c r="V511" s="1678" t="str">
        <f>IF(T511=".",T511,VLOOKUP($T511,'Price List, Weapons &amp; Items'!B:D,3,0))</f>
        <v>Humanitarian</v>
      </c>
      <c r="W511" s="1679">
        <f>VLOOKUP(T511,'Price List, Weapons &amp; Items'!B:E,4,0)</f>
        <v>0</v>
      </c>
      <c r="X511" s="1680">
        <v>5000</v>
      </c>
      <c r="Y511" s="1680" t="s">
        <v>616</v>
      </c>
      <c r="Z511" s="1681">
        <f>VLOOKUP($T511,'Price List, Weapons &amp; Items'!B:G,6,0)</f>
        <v>20</v>
      </c>
      <c r="AA511" s="1674">
        <f t="shared" si="162"/>
        <v>100000</v>
      </c>
      <c r="AB511" s="1674" t="str">
        <f t="shared" si="163"/>
        <v>.</v>
      </c>
      <c r="AC511" s="1676">
        <v>1</v>
      </c>
      <c r="AD511" s="1145" t="s">
        <v>2011</v>
      </c>
      <c r="AE511" s="1145" t="s">
        <v>2012</v>
      </c>
      <c r="AF511" s="1507" t="s">
        <v>607</v>
      </c>
      <c r="AG511" s="1507" t="s">
        <v>607</v>
      </c>
      <c r="AH511" s="1682">
        <v>0</v>
      </c>
      <c r="AI511" s="1683" t="s">
        <v>607</v>
      </c>
      <c r="AJ511" s="1677" t="s">
        <v>607</v>
      </c>
      <c r="AP511" s="1682"/>
      <c r="AT511" s="1682">
        <v>0</v>
      </c>
      <c r="AU511" s="256">
        <v>0</v>
      </c>
      <c r="AV511" s="256">
        <v>3</v>
      </c>
      <c r="AW511" s="1684">
        <f t="shared" si="173"/>
        <v>1</v>
      </c>
      <c r="AX511" s="1684" t="s">
        <v>610</v>
      </c>
      <c r="AY511" s="1682">
        <f t="shared" si="175"/>
        <v>0</v>
      </c>
      <c r="AZ511" s="256" t="s">
        <v>611</v>
      </c>
      <c r="BA511" s="256" t="s">
        <v>612</v>
      </c>
      <c r="BB511" s="1685">
        <v>0</v>
      </c>
      <c r="BC511" s="1685"/>
      <c r="BD511" s="1686" t="str">
        <f>""</f>
        <v/>
      </c>
      <c r="BE511" s="256">
        <v>0</v>
      </c>
      <c r="BF511" s="256">
        <v>1</v>
      </c>
      <c r="BG511" s="1684">
        <f>VLOOKUP($T511,'Price List, Weapons &amp; Items'!B:F,5,0)</f>
        <v>0</v>
      </c>
      <c r="BH511" s="1684">
        <f t="shared" si="164"/>
        <v>0</v>
      </c>
      <c r="BI511" s="1684">
        <f t="shared" si="165"/>
        <v>0</v>
      </c>
      <c r="BJ511" s="1684">
        <f t="shared" si="166"/>
        <v>0</v>
      </c>
      <c r="BK511" s="1682">
        <f t="shared" si="167"/>
        <v>0</v>
      </c>
      <c r="BL511" s="1682" t="str">
        <f t="shared" si="168"/>
        <v>.</v>
      </c>
      <c r="BM511" s="1682">
        <f>IFERROR(VLOOKUP(C511,'Share, Heavy Weapons to Ukraine'!B:AB,COLUMN('Share, Heavy Weapons to Ukraine'!C521)-1,0),0)</f>
        <v>0</v>
      </c>
      <c r="BN511" s="1682" cm="1">
        <f t="array" ref="BN5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1))) &gt; 0, 1, 0)</f>
        <v>0</v>
      </c>
      <c r="BO511" s="1682">
        <f>IF(OR(C511="EU (Commission and Council)", C511="European Investment Bank"), 1, VLOOKUP('Bilateral Assistance, MAIN DATA'!C511, 'Country Summary (€)'!B:K, COLUMN('Country Summary (€)'!C511)-1, FALSE))</f>
        <v>1</v>
      </c>
      <c r="BP511" s="1682">
        <f>VLOOKUP('Bilateral Assistance, MAIN DATA'!C511,'Country Summary (€)'!B:K,COLUMN('Country Summary (€)'!D519)-1,FALSE)</f>
        <v>1</v>
      </c>
      <c r="BQ511" s="1682"/>
      <c r="BR511" s="1682">
        <f t="shared" si="169"/>
        <v>0</v>
      </c>
      <c r="BS511" s="1682">
        <f t="shared" si="170"/>
        <v>0</v>
      </c>
      <c r="BT511" s="1685">
        <f t="shared" si="171"/>
        <v>0</v>
      </c>
      <c r="BU511" s="1682">
        <f t="shared" si="172"/>
        <v>0</v>
      </c>
      <c r="BV511" s="1682"/>
      <c r="BW511" s="1682"/>
      <c r="BX511" s="1674">
        <f>IF(
  E511="Humanitarian",
  AVERAGEIFS(
    Inflation!E:E,
    Inflation!C:C,
    IF(
      OR(
        IF(TYPE(D511)=1,YEAR(D511),AX511)=2024,
        IF(TYPE(D511)=1,YEAR(D511),AX511)=2025
      ),
      2023,
      IF(TYPE(D511)=1,YEAR(D511),AX511)
    ),
    Inflation!B:B,
    'Country Summary (€)'!$B$20
  ) * BY511,
  IF(
    E511="Military",
    IF(
      J511="Not given",
      BY511 * 100,
      BY511 * BZ511
    ),
    AVERAGEIFS(
      Inflation!E:E,
      Inflation!C:C,
      IF(
        OR(
          IF(TYPE(D511)=1,YEAR(D511),AX511)=2024,
          IF(TYPE(D511)=1,YEAR(D511),AX511)=2025
        ),
        2023,
        IF(TYPE(D511)=1,YEAR(D511),AX511)
      ),
      Inflation!B:B,
      'Country Summary (€)'!$B$20
    ) * BY511
  )
)</f>
        <v>106.482697502687</v>
      </c>
      <c r="BY511" s="1687">
        <f>AVERAGEIFS(
                'Exchange Rates (time series)'!$D:$D,
                'Exchange Rates (time series)'!$C:$C, H5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1,
'Exchange Rates (time series)'!$B:$B,"&gt;="&amp;DATE(YEAR(D511),1,1),
'Exchange Rates (time series)'!$B:$B,"&lt;="&amp;DATE(YEAR(D511),12,31)),
AVERAGEIFS(
'Exchange Rates (time series)'!$D:$D,
'Exchange Rates (time series)'!$C:$C,H511,
'Exchange Rates (time series)'!$B:$B,"&gt;="&amp;DATE(AX511,1,1),
'Exchange Rates (time series)'!$B:$B,"&lt;="&amp;DATE(AX511,12,31)
)))</f>
        <v>1</v>
      </c>
      <c r="BZ511" s="1687">
        <f>AVERAGEIFS(
  Inflation!E:E,
  Inflation!C:C,
  IF(
    OR(
      IF(TYPE(D511)=1,YEAR(D511),AX511)=2024,
      IF(TYPE(D511)=1,YEAR(D511),AX511)=2025
    ),
    2023,
    IF(TYPE(D511)=1,YEAR(D511),AX511)
  ),
  Inflation!B:B,
  C511
)</f>
        <v>106.06563368693401</v>
      </c>
      <c r="CA511" s="1674" t="str">
        <f>IF(N511="No value available","",IF(N511&lt;&gt;"",N511/VLOOKUP(H511,'Exchange Rates (current)'!B:C,2,0),IF(N511=".",".","")))</f>
        <v/>
      </c>
      <c r="CG511" s="115" t="str">
        <f>VLOOKUP(T511,'Price List, Weapons &amp; Items'!B:S,18,FALSE)&amp;""</f>
        <v/>
      </c>
    </row>
    <row r="512" spans="1:85">
      <c r="A512" s="1673" t="s">
        <v>2007</v>
      </c>
      <c r="B512" s="1674" t="str">
        <f t="shared" si="155"/>
        <v>CYH1_1</v>
      </c>
      <c r="C512" s="1673" t="s">
        <v>2008</v>
      </c>
      <c r="D512" s="1675">
        <v>44629</v>
      </c>
      <c r="E512" s="1673" t="s">
        <v>602</v>
      </c>
      <c r="F512" s="1509" t="s">
        <v>603</v>
      </c>
      <c r="G512" s="1507" t="s">
        <v>2009</v>
      </c>
      <c r="H512" s="1676" t="s">
        <v>845</v>
      </c>
      <c r="I512" s="1677" t="s">
        <v>606</v>
      </c>
      <c r="J512" s="1674">
        <v>2000000</v>
      </c>
      <c r="K512" s="1674" t="str">
        <f t="shared" si="156"/>
        <v/>
      </c>
      <c r="L512" s="1674" t="str">
        <f>IF(AND(AU512=1,K512&lt;&gt;".")=TRUE,
   K512 / IFERROR(
            AVERAGEIFS(
                'Exchange Rates (time series)'!$D:$D,
                'Exchange Rates (time series)'!$C:$C, H512,
                'Exchange Rates (time series)'!$B:$B, "&gt;" &amp; EOMONTH(D512, -1),
                'Exchange Rates (time series)'!$B:$B, "&lt;=" &amp; EOMONTH(D512, 0)
            ),
            AVERAGEIFS(
                'Exchange Rates (time series)'!$D:$D,
                'Exchange Rates (time series)'!$C:$C, H512,
                'Exchange Rates (time series)'!$B:$B, "&gt;=" &amp; DATE(AX512, 1, 1),
                'Exchange Rates (time series)'!$B:$B, "&lt;=" &amp; DATE(AX512, 12, 31)
            )
        ),
   IF(K512=".",".","")
)</f>
        <v/>
      </c>
      <c r="M512" s="1674" t="str">
        <f t="shared" si="157"/>
        <v/>
      </c>
      <c r="N512" s="1674" t="str">
        <f t="shared" si="158"/>
        <v/>
      </c>
      <c r="O512" s="1674" t="str">
        <f>IF(
    N512 = "No value available",
    "",
    IF(
        N512 &lt;&gt; "",
        N512 / IFERROR(
            AVERAGEIFS(
                'Exchange Rates (time series)'!$D:$D,
                'Exchange Rates (time series)'!$C:$C, H512,
                'Exchange Rates (time series)'!$B:$B, "&gt;" &amp; EOMONTH(D512, -1),
                'Exchange Rates (time series)'!$B:$B, "&lt;=" &amp; EOMONTH(D512, 0)
            ),
            AVERAGEIFS(
                'Exchange Rates (time series)'!$D:$D,
                'Exchange Rates (time series)'!$C:$C, H512,
                'Exchange Rates (time series)'!$B:$B, "&gt;=" &amp; DATE(AX512, 1, 1),
                'Exchange Rates (time series)'!$B:$B, "&lt;=" &amp; DATE(AX512, 12, 31)
            )
        ),
        IF(
            N512 = ".",
            ".",
            ""
        )
    )
)</f>
        <v/>
      </c>
      <c r="P512" s="1674" t="str">
        <f t="shared" si="159"/>
        <v/>
      </c>
      <c r="Q512" s="1674" t="str">
        <f t="shared" si="160"/>
        <v/>
      </c>
      <c r="R512" s="1674" t="str">
        <f t="shared" si="161"/>
        <v/>
      </c>
      <c r="S512" s="1674" t="str">
        <f>IF(AU512=1,IF(BA512="Value is not given at all",".",IF(BA512="Value is given by the source",M512,IF(BA512="Value is calculated with prices",(IF(SUMIFS(AB:AB,A:A,A512)&gt;0,SUMIFS(AB:AB,A:A,A512),"."))/VLOOKUP("USD",'Exchange Rates (current)'!B:C,2,0),"Error with coding"))),"")</f>
        <v/>
      </c>
      <c r="T512" s="1673" t="s">
        <v>2016</v>
      </c>
      <c r="U512" s="1678" t="str">
        <f>VLOOKUP($T512,'Price List, Weapons &amp; Items'!B:C,2,0)</f>
        <v>Humanitarian</v>
      </c>
      <c r="V512" s="1678" t="str">
        <f>IF(T512=".",T512,VLOOKUP($T512,'Price List, Weapons &amp; Items'!B:D,3,0))</f>
        <v>Humanitarian</v>
      </c>
      <c r="W512" s="1679">
        <f>VLOOKUP(T512,'Price List, Weapons &amp; Items'!B:E,4,0)</f>
        <v>0</v>
      </c>
      <c r="X512" s="1680">
        <v>1</v>
      </c>
      <c r="Y512" s="1680" t="s">
        <v>616</v>
      </c>
      <c r="Z512" s="1681">
        <f>VLOOKUP($T512,'Price List, Weapons &amp; Items'!B:G,6,0)</f>
        <v>20085.71875</v>
      </c>
      <c r="AA512" s="1674">
        <f t="shared" si="162"/>
        <v>20085.71875</v>
      </c>
      <c r="AB512" s="1674" t="str">
        <f t="shared" si="163"/>
        <v>.</v>
      </c>
      <c r="AC512" s="1676">
        <v>1</v>
      </c>
      <c r="AD512" s="1145" t="s">
        <v>2011</v>
      </c>
      <c r="AE512" s="1145" t="s">
        <v>2012</v>
      </c>
      <c r="AF512" s="1507" t="s">
        <v>607</v>
      </c>
      <c r="AG512" s="1507" t="s">
        <v>607</v>
      </c>
      <c r="AH512" s="1682">
        <v>0</v>
      </c>
      <c r="AI512" s="1683" t="s">
        <v>607</v>
      </c>
      <c r="AJ512" s="1677" t="s">
        <v>607</v>
      </c>
      <c r="AP512" s="1682"/>
      <c r="AT512" s="1682">
        <v>0</v>
      </c>
      <c r="AU512" s="256">
        <v>0</v>
      </c>
      <c r="AV512" s="256">
        <v>3</v>
      </c>
      <c r="AW512" s="1684">
        <f t="shared" si="173"/>
        <v>1</v>
      </c>
      <c r="AX512" s="1684" t="s">
        <v>610</v>
      </c>
      <c r="AY512" s="1682">
        <f t="shared" si="175"/>
        <v>0</v>
      </c>
      <c r="AZ512" s="256" t="s">
        <v>611</v>
      </c>
      <c r="BA512" s="256" t="s">
        <v>612</v>
      </c>
      <c r="BB512" s="1685">
        <v>0</v>
      </c>
      <c r="BC512" s="1685"/>
      <c r="BD512" s="1686" t="str">
        <f>""</f>
        <v/>
      </c>
      <c r="BE512" s="256">
        <v>0</v>
      </c>
      <c r="BF512" s="256">
        <v>1</v>
      </c>
      <c r="BG512" s="1684">
        <f>VLOOKUP($T512,'Price List, Weapons &amp; Items'!B:F,5,0)</f>
        <v>0</v>
      </c>
      <c r="BH512" s="1684">
        <f t="shared" si="164"/>
        <v>0</v>
      </c>
      <c r="BI512" s="1684">
        <f t="shared" si="165"/>
        <v>0</v>
      </c>
      <c r="BJ512" s="1684">
        <f t="shared" si="166"/>
        <v>0</v>
      </c>
      <c r="BK512" s="1682">
        <f t="shared" si="167"/>
        <v>0</v>
      </c>
      <c r="BL512" s="1682" t="str">
        <f t="shared" si="168"/>
        <v>.</v>
      </c>
      <c r="BM512" s="1682">
        <f>IFERROR(VLOOKUP(C512,'Share, Heavy Weapons to Ukraine'!B:AB,COLUMN('Share, Heavy Weapons to Ukraine'!C522)-1,0),0)</f>
        <v>0</v>
      </c>
      <c r="BN512" s="1682" cm="1">
        <f t="array" ref="BN5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2))) &gt; 0, 1, 0)</f>
        <v>0</v>
      </c>
      <c r="BO512" s="1682">
        <f>IF(OR(C512="EU (Commission and Council)", C512="European Investment Bank"), 1, VLOOKUP('Bilateral Assistance, MAIN DATA'!C512, 'Country Summary (€)'!B:K, COLUMN('Country Summary (€)'!C512)-1, FALSE))</f>
        <v>1</v>
      </c>
      <c r="BP512" s="1682">
        <f>VLOOKUP('Bilateral Assistance, MAIN DATA'!C512,'Country Summary (€)'!B:K,COLUMN('Country Summary (€)'!D520)-1,FALSE)</f>
        <v>1</v>
      </c>
      <c r="BQ512" s="1682"/>
      <c r="BR512" s="1682">
        <f t="shared" si="169"/>
        <v>0</v>
      </c>
      <c r="BS512" s="1682">
        <f t="shared" si="170"/>
        <v>0</v>
      </c>
      <c r="BT512" s="1685">
        <f t="shared" si="171"/>
        <v>0</v>
      </c>
      <c r="BU512" s="1682">
        <f t="shared" si="172"/>
        <v>0</v>
      </c>
      <c r="BV512" s="1682"/>
      <c r="BW512" s="1682"/>
      <c r="BX512" s="1674">
        <f>IF(
  E512="Humanitarian",
  AVERAGEIFS(
    Inflation!E:E,
    Inflation!C:C,
    IF(
      OR(
        IF(TYPE(D512)=1,YEAR(D512),AX512)=2024,
        IF(TYPE(D512)=1,YEAR(D512),AX512)=2025
      ),
      2023,
      IF(TYPE(D512)=1,YEAR(D512),AX512)
    ),
    Inflation!B:B,
    'Country Summary (€)'!$B$20
  ) * BY512,
  IF(
    E512="Military",
    IF(
      J512="Not given",
      BY512 * 100,
      BY512 * BZ512
    ),
    AVERAGEIFS(
      Inflation!E:E,
      Inflation!C:C,
      IF(
        OR(
          IF(TYPE(D512)=1,YEAR(D512),AX512)=2024,
          IF(TYPE(D512)=1,YEAR(D512),AX512)=2025
        ),
        2023,
        IF(TYPE(D512)=1,YEAR(D512),AX512)
      ),
      Inflation!B:B,
      'Country Summary (€)'!$B$20
    ) * BY512
  )
)</f>
        <v>106.482697502687</v>
      </c>
      <c r="BY512" s="1687">
        <f>AVERAGEIFS(
                'Exchange Rates (time series)'!$D:$D,
                'Exchange Rates (time series)'!$C:$C, H5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2,
'Exchange Rates (time series)'!$B:$B,"&gt;="&amp;DATE(YEAR(D512),1,1),
'Exchange Rates (time series)'!$B:$B,"&lt;="&amp;DATE(YEAR(D512),12,31)),
AVERAGEIFS(
'Exchange Rates (time series)'!$D:$D,
'Exchange Rates (time series)'!$C:$C,H512,
'Exchange Rates (time series)'!$B:$B,"&gt;="&amp;DATE(AX512,1,1),
'Exchange Rates (time series)'!$B:$B,"&lt;="&amp;DATE(AX512,12,31)
)))</f>
        <v>1</v>
      </c>
      <c r="BZ512" s="1687">
        <f>AVERAGEIFS(
  Inflation!E:E,
  Inflation!C:C,
  IF(
    OR(
      IF(TYPE(D512)=1,YEAR(D512),AX512)=2024,
      IF(TYPE(D512)=1,YEAR(D512),AX512)=2025
    ),
    2023,
    IF(TYPE(D512)=1,YEAR(D512),AX512)
  ),
  Inflation!B:B,
  C512
)</f>
        <v>106.06563368693401</v>
      </c>
      <c r="CA512" s="1674" t="str">
        <f>IF(N512="No value available","",IF(N512&lt;&gt;"",N512/VLOOKUP(H512,'Exchange Rates (current)'!B:C,2,0),IF(N512=".",".","")))</f>
        <v/>
      </c>
      <c r="CG512" s="115" t="str">
        <f>VLOOKUP(T512,'Price List, Weapons &amp; Items'!B:S,18,FALSE)&amp;""</f>
        <v/>
      </c>
    </row>
    <row r="513" spans="1:92">
      <c r="A513" s="1673" t="s">
        <v>2017</v>
      </c>
      <c r="B513" s="1674" t="str">
        <f t="shared" si="155"/>
        <v>CYH2_1</v>
      </c>
      <c r="C513" s="1673" t="s">
        <v>2008</v>
      </c>
      <c r="D513" s="1675">
        <v>44715</v>
      </c>
      <c r="E513" s="1673" t="s">
        <v>602</v>
      </c>
      <c r="F513" s="1509" t="s">
        <v>603</v>
      </c>
      <c r="G513" s="1507" t="s">
        <v>2018</v>
      </c>
      <c r="H513" s="1676" t="s">
        <v>845</v>
      </c>
      <c r="I513" s="1677" t="s">
        <v>606</v>
      </c>
      <c r="J513" s="1674">
        <v>500000</v>
      </c>
      <c r="K513" s="1674">
        <f t="shared" si="156"/>
        <v>500000</v>
      </c>
      <c r="L513" s="1674">
        <f>IF(AND(AU513=1,K513&lt;&gt;".")=TRUE,
   K513 / IFERROR(
            AVERAGEIFS(
                'Exchange Rates (time series)'!$D:$D,
                'Exchange Rates (time series)'!$C:$C, H513,
                'Exchange Rates (time series)'!$B:$B, "&gt;" &amp; EOMONTH(D513, -1),
                'Exchange Rates (time series)'!$B:$B, "&lt;=" &amp; EOMONTH(D513, 0)
            ),
            AVERAGEIFS(
                'Exchange Rates (time series)'!$D:$D,
                'Exchange Rates (time series)'!$C:$C, H513,
                'Exchange Rates (time series)'!$B:$B, "&gt;=" &amp; DATE(AX513, 1, 1),
                'Exchange Rates (time series)'!$B:$B, "&lt;=" &amp; DATE(AX513, 12, 31)
            )
        ),
   IF(K513=".",".","")
)</f>
        <v>500000</v>
      </c>
      <c r="M513" s="1674">
        <f t="shared" si="157"/>
        <v>469559.85500591114</v>
      </c>
      <c r="N513" s="1674">
        <f t="shared" si="158"/>
        <v>500000</v>
      </c>
      <c r="O513" s="1674">
        <f>IF(
    N513 = "No value available",
    "",
    IF(
        N513 &lt;&gt; "",
        N513 / IFERROR(
            AVERAGEIFS(
                'Exchange Rates (time series)'!$D:$D,
                'Exchange Rates (time series)'!$C:$C, H513,
                'Exchange Rates (time series)'!$B:$B, "&gt;" &amp; EOMONTH(D513, -1),
                'Exchange Rates (time series)'!$B:$B, "&lt;=" &amp; EOMONTH(D513, 0)
            ),
            AVERAGEIFS(
                'Exchange Rates (time series)'!$D:$D,
                'Exchange Rates (time series)'!$C:$C, H513,
                'Exchange Rates (time series)'!$B:$B, "&gt;=" &amp; DATE(AX513, 1, 1),
                'Exchange Rates (time series)'!$B:$B, "&lt;=" &amp; DATE(AX513, 12, 31)
            )
        ),
        IF(
            N513 = ".",
            ".",
            ""
        )
    )
)</f>
        <v>500000</v>
      </c>
      <c r="P513" s="1674">
        <f t="shared" si="159"/>
        <v>469559.85500591114</v>
      </c>
      <c r="Q513" s="1674">
        <f t="shared" si="160"/>
        <v>469559.85500591114</v>
      </c>
      <c r="R513" s="1674">
        <f t="shared" si="161"/>
        <v>500000</v>
      </c>
      <c r="S513" s="1674" t="str">
        <f>IF(AU513=1,IF(BA513="Value is not given at all",".",IF(BA513="Value is given by the source",M513,IF(BA513="Value is calculated with prices",(IF(SUMIFS(AB:AB,A:A,A513)&gt;0,SUMIFS(AB:AB,A:A,A513),"."))/VLOOKUP("USD",'Exchange Rates (current)'!B:C,2,0),"Error with coding"))),"")</f>
        <v>.</v>
      </c>
      <c r="T513" s="1673" t="s">
        <v>607</v>
      </c>
      <c r="U513" s="1678" t="str">
        <f>VLOOKUP($T513,'Price List, Weapons &amp; Items'!B:C,2,0)</f>
        <v>.</v>
      </c>
      <c r="V513" s="1678" t="str">
        <f>IF(T513=".",T513,VLOOKUP($T513,'Price List, Weapons &amp; Items'!B:D,3,0))</f>
        <v>.</v>
      </c>
      <c r="W513" s="1679">
        <f>VLOOKUP(T513,'Price List, Weapons &amp; Items'!B:E,4,0)</f>
        <v>0</v>
      </c>
      <c r="X513" s="1680" t="s">
        <v>607</v>
      </c>
      <c r="Y513" s="1680" t="s">
        <v>607</v>
      </c>
      <c r="Z513" s="1681" t="str">
        <f>VLOOKUP($T513,'Price List, Weapons &amp; Items'!B:G,6,0)</f>
        <v>.</v>
      </c>
      <c r="AA513" s="1674" t="str">
        <f t="shared" si="162"/>
        <v>.</v>
      </c>
      <c r="AB513" s="1674" t="str">
        <f t="shared" si="163"/>
        <v>.</v>
      </c>
      <c r="AC513" s="1676">
        <v>0</v>
      </c>
      <c r="AD513" s="1144" t="s">
        <v>2019</v>
      </c>
      <c r="AE513" s="1145" t="s">
        <v>2020</v>
      </c>
      <c r="AF513" s="1507" t="s">
        <v>607</v>
      </c>
      <c r="AG513" s="1507" t="s">
        <v>607</v>
      </c>
      <c r="AH513" s="1682">
        <v>0</v>
      </c>
      <c r="AI513" s="1683" t="s">
        <v>607</v>
      </c>
      <c r="AJ513" s="1677" t="s">
        <v>607</v>
      </c>
      <c r="AP513" s="1682"/>
      <c r="AT513" s="1682">
        <v>0</v>
      </c>
      <c r="AU513" s="256">
        <v>1</v>
      </c>
      <c r="AV513" s="1684">
        <v>6</v>
      </c>
      <c r="AW513" s="1684">
        <f t="shared" si="173"/>
        <v>1</v>
      </c>
      <c r="AX513" s="1684" t="s">
        <v>610</v>
      </c>
      <c r="AY513" s="1682">
        <f t="shared" si="175"/>
        <v>0</v>
      </c>
      <c r="AZ513" s="256" t="s">
        <v>611</v>
      </c>
      <c r="BA513" s="256" t="s">
        <v>612</v>
      </c>
      <c r="BB513" s="1685">
        <v>0</v>
      </c>
      <c r="BC513" s="1685"/>
      <c r="BD513" s="1686" t="str">
        <f>""</f>
        <v/>
      </c>
      <c r="BE513" s="1684">
        <v>0</v>
      </c>
      <c r="BF513" s="256">
        <v>1</v>
      </c>
      <c r="BG513" s="1684">
        <f>VLOOKUP($T513,'Price List, Weapons &amp; Items'!B:F,5,0)</f>
        <v>0</v>
      </c>
      <c r="BH513" s="1684">
        <f t="shared" si="164"/>
        <v>0</v>
      </c>
      <c r="BI513" s="1684">
        <f t="shared" si="165"/>
        <v>0</v>
      </c>
      <c r="BJ513" s="1684">
        <f t="shared" si="166"/>
        <v>0</v>
      </c>
      <c r="BK513" s="1682">
        <f t="shared" si="167"/>
        <v>0</v>
      </c>
      <c r="BL513" s="1682" t="str">
        <f t="shared" si="168"/>
        <v>.</v>
      </c>
      <c r="BM513" s="1682">
        <f>IFERROR(VLOOKUP(C513,'Share, Heavy Weapons to Ukraine'!B:AB,COLUMN('Share, Heavy Weapons to Ukraine'!C523)-1,0),0)</f>
        <v>0</v>
      </c>
      <c r="BN513" s="1682" cm="1">
        <f t="array" ref="BN5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3))) &gt; 0, 1, 0)</f>
        <v>0</v>
      </c>
      <c r="BO513" s="1682">
        <f>IF(OR(C513="EU (Commission and Council)", C513="European Investment Bank"), 1, VLOOKUP('Bilateral Assistance, MAIN DATA'!C513, 'Country Summary (€)'!B:K, COLUMN('Country Summary (€)'!C513)-1, FALSE))</f>
        <v>1</v>
      </c>
      <c r="BP513" s="1682">
        <f>VLOOKUP('Bilateral Assistance, MAIN DATA'!C513,'Country Summary (€)'!B:K,COLUMN('Country Summary (€)'!D521)-1,FALSE)</f>
        <v>1</v>
      </c>
      <c r="BQ513" s="1682"/>
      <c r="BR513" s="1682">
        <f t="shared" si="169"/>
        <v>0</v>
      </c>
      <c r="BS513" s="1682">
        <f t="shared" si="170"/>
        <v>0</v>
      </c>
      <c r="BT513" s="1685">
        <f t="shared" si="171"/>
        <v>0</v>
      </c>
      <c r="BU513" s="1682">
        <f t="shared" si="172"/>
        <v>0</v>
      </c>
      <c r="BV513" s="1682"/>
      <c r="BW513" s="1682"/>
      <c r="BX513" s="1674">
        <f>IF(
  E513="Humanitarian",
  AVERAGEIFS(
    Inflation!E:E,
    Inflation!C:C,
    IF(
      OR(
        IF(TYPE(D513)=1,YEAR(D513),AX513)=2024,
        IF(TYPE(D513)=1,YEAR(D513),AX513)=2025
      ),
      2023,
      IF(TYPE(D513)=1,YEAR(D513),AX513)
    ),
    Inflation!B:B,
    'Country Summary (€)'!$B$20
  ) * BY513,
  IF(
    E513="Military",
    IF(
      J513="Not given",
      BY513 * 100,
      BY513 * BZ513
    ),
    AVERAGEIFS(
      Inflation!E:E,
      Inflation!C:C,
      IF(
        OR(
          IF(TYPE(D513)=1,YEAR(D513),AX513)=2024,
          IF(TYPE(D513)=1,YEAR(D513),AX513)=2025
        ),
        2023,
        IF(TYPE(D513)=1,YEAR(D513),AX513)
      ),
      Inflation!B:B,
      'Country Summary (€)'!$B$20
    ) * BY513
  )
)</f>
        <v>106.482697502687</v>
      </c>
      <c r="BY513" s="1687">
        <f>AVERAGEIFS(
                'Exchange Rates (time series)'!$D:$D,
                'Exchange Rates (time series)'!$C:$C, H5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3,
'Exchange Rates (time series)'!$B:$B,"&gt;="&amp;DATE(YEAR(D513),1,1),
'Exchange Rates (time series)'!$B:$B,"&lt;="&amp;DATE(YEAR(D513),12,31)),
AVERAGEIFS(
'Exchange Rates (time series)'!$D:$D,
'Exchange Rates (time series)'!$C:$C,H513,
'Exchange Rates (time series)'!$B:$B,"&gt;="&amp;DATE(AX513,1,1),
'Exchange Rates (time series)'!$B:$B,"&lt;="&amp;DATE(AX513,12,31)
)))</f>
        <v>1</v>
      </c>
      <c r="BZ513" s="1687">
        <f>AVERAGEIFS(
  Inflation!E:E,
  Inflation!C:C,
  IF(
    OR(
      IF(TYPE(D513)=1,YEAR(D513),AX513)=2024,
      IF(TYPE(D513)=1,YEAR(D513),AX513)=2025
    ),
    2023,
    IF(TYPE(D513)=1,YEAR(D513),AX513)
  ),
  Inflation!B:B,
  C513
)</f>
        <v>106.06563368693401</v>
      </c>
      <c r="CA513" s="1674">
        <f>IF(N513="No value available","",IF(N513&lt;&gt;"",N513/VLOOKUP(H513,'Exchange Rates (current)'!B:C,2,0),IF(N513=".",".","")))</f>
        <v>500000</v>
      </c>
      <c r="CG513" s="115" t="str">
        <f>VLOOKUP(T513,'Price List, Weapons &amp; Items'!B:S,18,FALSE)&amp;""</f>
        <v/>
      </c>
    </row>
    <row r="514" spans="1:92">
      <c r="A514" s="1673" t="s">
        <v>2021</v>
      </c>
      <c r="B514" s="1674" t="str">
        <f t="shared" ref="B514:B577" si="176">IF(I514="Allocation",IF(AND(A514=A513,OR(D514&lt;&gt;D513,G514&lt;&gt;G513)),IF(I513="Commitment",A514&amp;"_1",IF(LEN(B513)=LEN(A513)+2,A514&amp;"_"&amp;(RIGHT(B513,1)+1),A514&amp;"_"&amp;(RIGHT(B513,2)+1))),IF(A514&lt;&gt;A513,A514&amp;"_1",B513)),0)</f>
        <v>CYH3_1</v>
      </c>
      <c r="C514" s="1673" t="s">
        <v>2008</v>
      </c>
      <c r="D514" s="1675">
        <v>44909</v>
      </c>
      <c r="E514" s="1673" t="s">
        <v>602</v>
      </c>
      <c r="F514" s="1509" t="s">
        <v>603</v>
      </c>
      <c r="G514" s="1507" t="s">
        <v>2022</v>
      </c>
      <c r="H514" s="1676" t="s">
        <v>845</v>
      </c>
      <c r="I514" s="1677" t="s">
        <v>606</v>
      </c>
      <c r="J514" s="1674">
        <v>300000</v>
      </c>
      <c r="K514" s="1674">
        <f t="shared" si="156"/>
        <v>300000</v>
      </c>
      <c r="L514" s="1674">
        <f>IF(AND(AU514=1,K514&lt;&gt;".")=TRUE,
   K514 / IFERROR(
            AVERAGEIFS(
                'Exchange Rates (time series)'!$D:$D,
                'Exchange Rates (time series)'!$C:$C, H514,
                'Exchange Rates (time series)'!$B:$B, "&gt;" &amp; EOMONTH(D514, -1),
                'Exchange Rates (time series)'!$B:$B, "&lt;=" &amp; EOMONTH(D514, 0)
            ),
            AVERAGEIFS(
                'Exchange Rates (time series)'!$D:$D,
                'Exchange Rates (time series)'!$C:$C, H514,
                'Exchange Rates (time series)'!$B:$B, "&gt;=" &amp; DATE(AX514, 1, 1),
                'Exchange Rates (time series)'!$B:$B, "&lt;=" &amp; DATE(AX514, 12, 31)
            )
        ),
   IF(K514=".",".","")
)</f>
        <v>300000</v>
      </c>
      <c r="M514" s="1674">
        <f t="shared" si="157"/>
        <v>281735.91300354665</v>
      </c>
      <c r="N514" s="1674">
        <f t="shared" si="158"/>
        <v>300000</v>
      </c>
      <c r="O514" s="1674">
        <f>IF(
    N514 = "No value available",
    "",
    IF(
        N514 &lt;&gt; "",
        N514 / IFERROR(
            AVERAGEIFS(
                'Exchange Rates (time series)'!$D:$D,
                'Exchange Rates (time series)'!$C:$C, H514,
                'Exchange Rates (time series)'!$B:$B, "&gt;" &amp; EOMONTH(D514, -1),
                'Exchange Rates (time series)'!$B:$B, "&lt;=" &amp; EOMONTH(D514, 0)
            ),
            AVERAGEIFS(
                'Exchange Rates (time series)'!$D:$D,
                'Exchange Rates (time series)'!$C:$C, H514,
                'Exchange Rates (time series)'!$B:$B, "&gt;=" &amp; DATE(AX514, 1, 1),
                'Exchange Rates (time series)'!$B:$B, "&lt;=" &amp; DATE(AX514, 12, 31)
            )
        ),
        IF(
            N514 = ".",
            ".",
            ""
        )
    )
)</f>
        <v>300000</v>
      </c>
      <c r="P514" s="1674">
        <f t="shared" si="159"/>
        <v>281735.91300354665</v>
      </c>
      <c r="Q514" s="1674">
        <f t="shared" si="160"/>
        <v>281735.91300354665</v>
      </c>
      <c r="R514" s="1674">
        <f t="shared" si="161"/>
        <v>300000</v>
      </c>
      <c r="S514" s="1674" t="str">
        <f>IF(AU514=1,IF(BA514="Value is not given at all",".",IF(BA514="Value is given by the source",M514,IF(BA514="Value is calculated with prices",(IF(SUMIFS(AB:AB,A:A,A514)&gt;0,SUMIFS(AB:AB,A:A,A514),"."))/VLOOKUP("USD",'Exchange Rates (current)'!B:C,2,0),"Error with coding"))),"")</f>
        <v>.</v>
      </c>
      <c r="T514" s="1673" t="s">
        <v>2016</v>
      </c>
      <c r="U514" s="1678" t="str">
        <f>VLOOKUP($T514,'Price List, Weapons &amp; Items'!B:C,2,0)</f>
        <v>Humanitarian</v>
      </c>
      <c r="V514" s="1678" t="str">
        <f>IF(T514=".",T514,VLOOKUP($T514,'Price List, Weapons &amp; Items'!B:D,3,0))</f>
        <v>Humanitarian</v>
      </c>
      <c r="W514" s="1679">
        <f>VLOOKUP(T514,'Price List, Weapons &amp; Items'!B:E,4,0)</f>
        <v>0</v>
      </c>
      <c r="X514" s="1680" t="s">
        <v>616</v>
      </c>
      <c r="Y514" s="1680" t="s">
        <v>616</v>
      </c>
      <c r="Z514" s="1681">
        <f>VLOOKUP($T514,'Price List, Weapons &amp; Items'!B:G,6,0)</f>
        <v>20085.71875</v>
      </c>
      <c r="AA514" s="1674" t="str">
        <f t="shared" si="162"/>
        <v>.</v>
      </c>
      <c r="AB514" s="1674" t="str">
        <f t="shared" si="163"/>
        <v>.</v>
      </c>
      <c r="AC514" s="1676">
        <v>1</v>
      </c>
      <c r="AD514" s="1145" t="s">
        <v>2023</v>
      </c>
      <c r="AE514" s="684" t="s">
        <v>2024</v>
      </c>
      <c r="AF514" s="1145" t="s">
        <v>2025</v>
      </c>
      <c r="AG514" s="524" t="s">
        <v>607</v>
      </c>
      <c r="AH514" s="1682">
        <v>0</v>
      </c>
      <c r="AI514" s="1683" t="s">
        <v>607</v>
      </c>
      <c r="AJ514" s="1677" t="s">
        <v>607</v>
      </c>
      <c r="AP514" s="1682"/>
      <c r="AT514" s="1682">
        <v>0</v>
      </c>
      <c r="AU514" s="256">
        <v>1</v>
      </c>
      <c r="AV514" s="1684">
        <v>12</v>
      </c>
      <c r="AW514" s="1684">
        <f t="shared" si="173"/>
        <v>1</v>
      </c>
      <c r="AX514" s="1684" t="s">
        <v>610</v>
      </c>
      <c r="AY514" s="1682">
        <f t="shared" si="175"/>
        <v>0</v>
      </c>
      <c r="AZ514" s="256" t="s">
        <v>611</v>
      </c>
      <c r="BA514" s="256" t="s">
        <v>612</v>
      </c>
      <c r="BB514" s="1685">
        <v>0</v>
      </c>
      <c r="BC514" s="1685"/>
      <c r="BD514" s="1686" t="str">
        <f>""</f>
        <v/>
      </c>
      <c r="BE514" s="1684">
        <v>0</v>
      </c>
      <c r="BF514" s="256">
        <v>1</v>
      </c>
      <c r="BG514" s="1684">
        <f>VLOOKUP($T514,'Price List, Weapons &amp; Items'!B:F,5,0)</f>
        <v>0</v>
      </c>
      <c r="BH514" s="1684">
        <f t="shared" si="164"/>
        <v>0</v>
      </c>
      <c r="BI514" s="1684">
        <f t="shared" si="165"/>
        <v>0</v>
      </c>
      <c r="BJ514" s="1684">
        <f t="shared" si="166"/>
        <v>0</v>
      </c>
      <c r="BK514" s="1682">
        <f t="shared" si="167"/>
        <v>0</v>
      </c>
      <c r="BL514" s="1682" t="str">
        <f t="shared" si="168"/>
        <v>.</v>
      </c>
      <c r="BM514" s="1682">
        <f>IFERROR(VLOOKUP(C514,'Share, Heavy Weapons to Ukraine'!B:AB,COLUMN('Share, Heavy Weapons to Ukraine'!C524)-1,0),0)</f>
        <v>0</v>
      </c>
      <c r="BN514" s="1682" cm="1">
        <f t="array" ref="BN5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4))) &gt; 0, 1, 0)</f>
        <v>0</v>
      </c>
      <c r="BO514" s="1682">
        <f>IF(OR(C514="EU (Commission and Council)", C514="European Investment Bank"), 1, VLOOKUP('Bilateral Assistance, MAIN DATA'!C514, 'Country Summary (€)'!B:K, COLUMN('Country Summary (€)'!C514)-1, FALSE))</f>
        <v>1</v>
      </c>
      <c r="BP514" s="1682">
        <f>VLOOKUP('Bilateral Assistance, MAIN DATA'!C514,'Country Summary (€)'!B:K,COLUMN('Country Summary (€)'!D522)-1,FALSE)</f>
        <v>1</v>
      </c>
      <c r="BQ514" s="1682"/>
      <c r="BR514" s="1682">
        <f t="shared" si="169"/>
        <v>0</v>
      </c>
      <c r="BS514" s="1682">
        <f t="shared" si="170"/>
        <v>0</v>
      </c>
      <c r="BT514" s="1685">
        <f t="shared" si="171"/>
        <v>0</v>
      </c>
      <c r="BU514" s="1682">
        <f t="shared" si="172"/>
        <v>0</v>
      </c>
      <c r="BV514" s="1682"/>
      <c r="BW514" s="1682"/>
      <c r="BX514" s="1674">
        <f>IF(
  E514="Humanitarian",
  AVERAGEIFS(
    Inflation!E:E,
    Inflation!C:C,
    IF(
      OR(
        IF(TYPE(D514)=1,YEAR(D514),AX514)=2024,
        IF(TYPE(D514)=1,YEAR(D514),AX514)=2025
      ),
      2023,
      IF(TYPE(D514)=1,YEAR(D514),AX514)
    ),
    Inflation!B:B,
    'Country Summary (€)'!$B$20
  ) * BY514,
  IF(
    E514="Military",
    IF(
      J514="Not given",
      BY514 * 100,
      BY514 * BZ514
    ),
    AVERAGEIFS(
      Inflation!E:E,
      Inflation!C:C,
      IF(
        OR(
          IF(TYPE(D514)=1,YEAR(D514),AX514)=2024,
          IF(TYPE(D514)=1,YEAR(D514),AX514)=2025
        ),
        2023,
        IF(TYPE(D514)=1,YEAR(D514),AX514)
      ),
      Inflation!B:B,
      'Country Summary (€)'!$B$20
    ) * BY514
  )
)</f>
        <v>106.482697502687</v>
      </c>
      <c r="BY514" s="1687">
        <f>AVERAGEIFS(
                'Exchange Rates (time series)'!$D:$D,
                'Exchange Rates (time series)'!$C:$C, H5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4,
'Exchange Rates (time series)'!$B:$B,"&gt;="&amp;DATE(YEAR(D514),1,1),
'Exchange Rates (time series)'!$B:$B,"&lt;="&amp;DATE(YEAR(D514),12,31)),
AVERAGEIFS(
'Exchange Rates (time series)'!$D:$D,
'Exchange Rates (time series)'!$C:$C,H514,
'Exchange Rates (time series)'!$B:$B,"&gt;="&amp;DATE(AX514,1,1),
'Exchange Rates (time series)'!$B:$B,"&lt;="&amp;DATE(AX514,12,31)
)))</f>
        <v>1</v>
      </c>
      <c r="BZ514" s="1687">
        <f>AVERAGEIFS(
  Inflation!E:E,
  Inflation!C:C,
  IF(
    OR(
      IF(TYPE(D514)=1,YEAR(D514),AX514)=2024,
      IF(TYPE(D514)=1,YEAR(D514),AX514)=2025
    ),
    2023,
    IF(TYPE(D514)=1,YEAR(D514),AX514)
  ),
  Inflation!B:B,
  C514
)</f>
        <v>106.06563368693401</v>
      </c>
      <c r="CA514" s="1674">
        <f>IF(N514="No value available","",IF(N514&lt;&gt;"",N514/VLOOKUP(H514,'Exchange Rates (current)'!B:C,2,0),IF(N514=".",".","")))</f>
        <v>300000</v>
      </c>
      <c r="CG514" s="115" t="str">
        <f>VLOOKUP(T514,'Price List, Weapons &amp; Items'!B:S,18,FALSE)&amp;""</f>
        <v/>
      </c>
    </row>
    <row r="515" spans="1:92">
      <c r="A515" s="1673" t="s">
        <v>2026</v>
      </c>
      <c r="B515" s="1674" t="str">
        <f t="shared" si="176"/>
        <v>CYH4_1</v>
      </c>
      <c r="C515" s="1673" t="s">
        <v>2008</v>
      </c>
      <c r="D515" s="1675">
        <v>44925</v>
      </c>
      <c r="E515" s="1673" t="s">
        <v>602</v>
      </c>
      <c r="F515" s="1509" t="s">
        <v>896</v>
      </c>
      <c r="G515" s="1507" t="s">
        <v>2027</v>
      </c>
      <c r="H515" s="1676" t="s">
        <v>845</v>
      </c>
      <c r="I515" s="1677" t="s">
        <v>606</v>
      </c>
      <c r="J515" s="1674">
        <v>200000</v>
      </c>
      <c r="K515" s="1674">
        <f t="shared" ref="K515:K578" si="177">IF(AU515=1,IF(J515&lt;&gt;"Not given",J515,IF(TYPE(J515)=2,IF(SUMIFS(AA:AA,A:A,A515)&gt;0,SUMIFS(AA:AA,A:A,A515),"."),"Format error")),"")</f>
        <v>200000</v>
      </c>
      <c r="L515" s="1674">
        <f>IF(AND(AU515=1,K515&lt;&gt;".")=TRUE,
   K515 / IFERROR(
            AVERAGEIFS(
                'Exchange Rates (time series)'!$D:$D,
                'Exchange Rates (time series)'!$C:$C, H515,
                'Exchange Rates (time series)'!$B:$B, "&gt;" &amp; EOMONTH(D515, -1),
                'Exchange Rates (time series)'!$B:$B, "&lt;=" &amp; EOMONTH(D515, 0)
            ),
            AVERAGEIFS(
                'Exchange Rates (time series)'!$D:$D,
                'Exchange Rates (time series)'!$C:$C, H515,
                'Exchange Rates (time series)'!$B:$B, "&gt;=" &amp; DATE(AX515, 1, 1),
                'Exchange Rates (time series)'!$B:$B, "&lt;=" &amp; DATE(AX515, 12, 31)
            )
        ),
   IF(K515=".",".","")
)</f>
        <v>200000</v>
      </c>
      <c r="M515" s="1674">
        <f t="shared" ref="M515:M578" si="178">IF(AND(AU515=1,K515&lt;&gt;".")=TRUE,L515/(BX515/100),"")</f>
        <v>187823.94200236443</v>
      </c>
      <c r="N515" s="1674">
        <f t="shared" ref="N515:N578" si="179">IF(
    AND(B515 &lt;&gt; 0, B515 &lt;&gt; B514),
    IF(
        J515 &lt;&gt; "Not given",
        J515,
        IF(
            TYPE(J515) = 2,
            IF(
                SUMIFS(AA:AA, B:B, B515) &gt; 0,
                SUMIFS(AA:AA, B:B, B515),
                "No value available"
            ),
            "Format error"
        )
    ),
    ""
)</f>
        <v>200000</v>
      </c>
      <c r="O515" s="1674">
        <f>IF(
    N515 = "No value available",
    "",
    IF(
        N515 &lt;&gt; "",
        N515 / IFERROR(
            AVERAGEIFS(
                'Exchange Rates (time series)'!$D:$D,
                'Exchange Rates (time series)'!$C:$C, H515,
                'Exchange Rates (time series)'!$B:$B, "&gt;" &amp; EOMONTH(D515, -1),
                'Exchange Rates (time series)'!$B:$B, "&lt;=" &amp; EOMONTH(D515, 0)
            ),
            AVERAGEIFS(
                'Exchange Rates (time series)'!$D:$D,
                'Exchange Rates (time series)'!$C:$C, H515,
                'Exchange Rates (time series)'!$B:$B, "&gt;=" &amp; DATE(AX515, 1, 1),
                'Exchange Rates (time series)'!$B:$B, "&lt;=" &amp; DATE(AX515, 12, 31)
            )
        ),
        IF(
            N515 = ".",
            ".",
            ""
        )
    )
)</f>
        <v>200000</v>
      </c>
      <c r="P515" s="1674">
        <f t="shared" ref="P515:P578" si="180">IF(AND(N515&lt;&gt;"",N515&lt;&gt;"No value available"),O515/(BX515/100),"")</f>
        <v>187823.94200236443</v>
      </c>
      <c r="Q515" s="1674">
        <f t="shared" ref="Q515:Q578" si="181">IF(AND(P515&lt;&gt;"",BB515=0,BC515&lt;&gt;""),(P515/SUMIFS(P:P,BC:BC,BC515,BB:BB,0))*SUMIFS(P:P,BC:BC,BC515),IF(AND(P515&lt;&gt;"",BC515=""),P515,""))</f>
        <v>187823.94200236443</v>
      </c>
      <c r="R515" s="1674">
        <f t="shared" ref="R515:R578" si="182">IF(AND(O515&lt;&gt;"",$BB515=0,$BC515&lt;&gt;""),(O515/SUMIFS(O:O,$BC:$BC,$BC515,$BB:$BB,0))*SUMIFS(O:O,$BC:$BC,$BC515),IF(AND(O515&lt;&gt;"",$BC515=""),O515,""))</f>
        <v>200000</v>
      </c>
      <c r="S515" s="1674" t="str">
        <f>IF(AU515=1,IF(BA515="Value is not given at all",".",IF(BA515="Value is given by the source",M515,IF(BA515="Value is calculated with prices",(IF(SUMIFS(AB:AB,A:A,A515)&gt;0,SUMIFS(AB:AB,A:A,A515),"."))/VLOOKUP("USD",'Exchange Rates (current)'!B:C,2,0),"Error with coding"))),"")</f>
        <v>.</v>
      </c>
      <c r="T515" s="1673" t="s">
        <v>607</v>
      </c>
      <c r="U515" s="1678" t="str">
        <f>VLOOKUP($T515,'Price List, Weapons &amp; Items'!B:C,2,0)</f>
        <v>.</v>
      </c>
      <c r="V515" s="1678" t="str">
        <f>IF(T515=".",T515,VLOOKUP($T515,'Price List, Weapons &amp; Items'!B:D,3,0))</f>
        <v>.</v>
      </c>
      <c r="W515" s="1679">
        <f>VLOOKUP(T515,'Price List, Weapons &amp; Items'!B:E,4,0)</f>
        <v>0</v>
      </c>
      <c r="X515" s="1680" t="s">
        <v>607</v>
      </c>
      <c r="Y515" s="1680" t="s">
        <v>607</v>
      </c>
      <c r="Z515" s="1681" t="str">
        <f>VLOOKUP($T515,'Price List, Weapons &amp; Items'!B:G,6,0)</f>
        <v>.</v>
      </c>
      <c r="AA515" s="1674" t="str">
        <f t="shared" ref="AA515:AA578" si="183">IF(TYPE(X515)=1,IF(TYPE(Z515)=1,X515*Z515,"No price"),".")</f>
        <v>.</v>
      </c>
      <c r="AB515" s="1674" t="str">
        <f t="shared" ref="AB515:AB578" si="184">IF(TYPE(Y515)=1,IF(TYPE(Z515)=1,Y515*Z515,"No price"),".")</f>
        <v>.</v>
      </c>
      <c r="AC515" s="1676">
        <v>1</v>
      </c>
      <c r="AD515" s="1145" t="s">
        <v>2023</v>
      </c>
      <c r="AE515" s="684" t="s">
        <v>2024</v>
      </c>
      <c r="AF515" s="1144" t="s">
        <v>2028</v>
      </c>
      <c r="AG515" s="524" t="s">
        <v>607</v>
      </c>
      <c r="AH515" s="1682">
        <v>0</v>
      </c>
      <c r="AI515" s="1683" t="s">
        <v>607</v>
      </c>
      <c r="AJ515" s="1677" t="s">
        <v>607</v>
      </c>
      <c r="AP515" s="1682"/>
      <c r="AT515" s="1682">
        <v>0</v>
      </c>
      <c r="AU515" s="256">
        <v>1</v>
      </c>
      <c r="AV515" s="1684">
        <v>12</v>
      </c>
      <c r="AW515" s="1684">
        <f t="shared" si="173"/>
        <v>1</v>
      </c>
      <c r="AX515" s="1684" t="s">
        <v>610</v>
      </c>
      <c r="AY515" s="1682">
        <f t="shared" si="175"/>
        <v>0</v>
      </c>
      <c r="AZ515" s="256" t="s">
        <v>611</v>
      </c>
      <c r="BA515" s="256" t="s">
        <v>612</v>
      </c>
      <c r="BB515" s="1685">
        <v>0</v>
      </c>
      <c r="BC515" s="1685"/>
      <c r="BD515" s="1686" t="str">
        <f>""</f>
        <v/>
      </c>
      <c r="BE515" s="1684">
        <v>0</v>
      </c>
      <c r="BF515" s="256">
        <v>1</v>
      </c>
      <c r="BG515" s="1684">
        <f>VLOOKUP($T515,'Price List, Weapons &amp; Items'!B:F,5,0)</f>
        <v>0</v>
      </c>
      <c r="BH515" s="1684">
        <f t="shared" ref="BH515:BH578" si="185">IF(AND(BG515=1,X515="undisclosed")=TRUE,1,0)</f>
        <v>0</v>
      </c>
      <c r="BI515" s="1684">
        <f t="shared" ref="BI515:BI578" si="186">IF(AND(BG515=1,Y515="undisclosed")=TRUE,1,0)</f>
        <v>0</v>
      </c>
      <c r="BJ515" s="1684">
        <f t="shared" ref="BJ515:BJ578" si="187">IFERROR(IF(SEARCH("ammuni",T515,1)&gt;0,1,0),0)</f>
        <v>0</v>
      </c>
      <c r="BK515" s="1682">
        <f t="shared" ref="BK515:BK578" si="188">IF(E515="Military",IF(OR(IFERROR(SEARCH("equipment",F515,1),0)&gt;0,IFERROR(SEARCH("weapons",F515,1),0)&gt;0),1,0),0)</f>
        <v>0</v>
      </c>
      <c r="BL515" s="1682" t="str">
        <f t="shared" ref="BL515:BL578" si="189">IF(S515&lt;&gt;".",IF(S515&gt;M515,1,"."),".")</f>
        <v>.</v>
      </c>
      <c r="BM515" s="1682">
        <f>IFERROR(VLOOKUP(C515,'Share, Heavy Weapons to Ukraine'!B:AB,COLUMN('Share, Heavy Weapons to Ukraine'!C525)-1,0),0)</f>
        <v>0</v>
      </c>
      <c r="BN515" s="1682" cm="1">
        <f t="array" ref="BN5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5))) &gt; 0, 1, 0)</f>
        <v>0</v>
      </c>
      <c r="BO515" s="1682">
        <f>IF(OR(C515="EU (Commission and Council)", C515="European Investment Bank"), 1, VLOOKUP('Bilateral Assistance, MAIN DATA'!C515, 'Country Summary (€)'!B:K, COLUMN('Country Summary (€)'!C515)-1, FALSE))</f>
        <v>1</v>
      </c>
      <c r="BP515" s="1682">
        <f>VLOOKUP('Bilateral Assistance, MAIN DATA'!C515,'Country Summary (€)'!B:K,COLUMN('Country Summary (€)'!D523)-1,FALSE)</f>
        <v>1</v>
      </c>
      <c r="BQ515" s="1682"/>
      <c r="BR515" s="1682">
        <f t="shared" ref="BR515:BR578" si="190">IF(I515="Allocation",IF(AND(VALUE(RIGHT(B515,LEN(B515)-SEARCH("_",B515)))&lt;&gt;1,AU515=1),1,IF(AND(I514="Commitment",I515="Allocation",AU515=1,A515=A514),1,0)),IF(AND(I515="Commitment",AU515&lt;&gt;1),1,0))</f>
        <v>0</v>
      </c>
      <c r="BS515" s="1682">
        <f t="shared" ref="BS515:BS578" si="191">IFERROR(IF(VALUE(TEXT(D515,"mm"))=AV515-(12*(YEAR(D515)-2022)),0,1),"Value is not in date format")</f>
        <v>0</v>
      </c>
      <c r="BT515" s="1685">
        <f t="shared" ref="BT515:BT578" si="192">IF(AND(M515&lt;&gt;P515,I515="Allocation",I514&lt;&gt;"Commitment",A515&lt;&gt;A514),IF(OR(AND(J515="Not given",T515="."),AND(J515="Not given",X515="undisclosed")),0,1),0)</f>
        <v>0</v>
      </c>
      <c r="BU515" s="1682">
        <f t="shared" ref="BU515:BU578" si="193">IF(AND(_xlfn.ISFORMULA(K515),_xlfn.ISFORMULA(M515),_xlfn.ISFORMULA(S515))=TRUE,0,1)</f>
        <v>0</v>
      </c>
      <c r="BV515" s="1682"/>
      <c r="BW515" s="1682"/>
      <c r="BX515" s="1674">
        <f>IF(
  E515="Humanitarian",
  AVERAGEIFS(
    Inflation!E:E,
    Inflation!C:C,
    IF(
      OR(
        IF(TYPE(D515)=1,YEAR(D515),AX515)=2024,
        IF(TYPE(D515)=1,YEAR(D515),AX515)=2025
      ),
      2023,
      IF(TYPE(D515)=1,YEAR(D515),AX515)
    ),
    Inflation!B:B,
    'Country Summary (€)'!$B$20
  ) * BY515,
  IF(
    E515="Military",
    IF(
      J515="Not given",
      BY515 * 100,
      BY515 * BZ515
    ),
    AVERAGEIFS(
      Inflation!E:E,
      Inflation!C:C,
      IF(
        OR(
          IF(TYPE(D515)=1,YEAR(D515),AX515)=2024,
          IF(TYPE(D515)=1,YEAR(D515),AX515)=2025
        ),
        2023,
        IF(TYPE(D515)=1,YEAR(D515),AX515)
      ),
      Inflation!B:B,
      'Country Summary (€)'!$B$20
    ) * BY515
  )
)</f>
        <v>106.482697502687</v>
      </c>
      <c r="BY515" s="1687">
        <f>AVERAGEIFS(
                'Exchange Rates (time series)'!$D:$D,
                'Exchange Rates (time series)'!$C:$C, H5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5,
'Exchange Rates (time series)'!$B:$B,"&gt;="&amp;DATE(YEAR(D515),1,1),
'Exchange Rates (time series)'!$B:$B,"&lt;="&amp;DATE(YEAR(D515),12,31)),
AVERAGEIFS(
'Exchange Rates (time series)'!$D:$D,
'Exchange Rates (time series)'!$C:$C,H515,
'Exchange Rates (time series)'!$B:$B,"&gt;="&amp;DATE(AX515,1,1),
'Exchange Rates (time series)'!$B:$B,"&lt;="&amp;DATE(AX515,12,31)
)))</f>
        <v>1</v>
      </c>
      <c r="BZ515" s="1687">
        <f>AVERAGEIFS(
  Inflation!E:E,
  Inflation!C:C,
  IF(
    OR(
      IF(TYPE(D515)=1,YEAR(D515),AX515)=2024,
      IF(TYPE(D515)=1,YEAR(D515),AX515)=2025
    ),
    2023,
    IF(TYPE(D515)=1,YEAR(D515),AX515)
  ),
  Inflation!B:B,
  C515
)</f>
        <v>106.06563368693401</v>
      </c>
      <c r="CA515" s="1674">
        <f>IF(N515="No value available","",IF(N515&lt;&gt;"",N515/VLOOKUP(H515,'Exchange Rates (current)'!B:C,2,0),IF(N515=".",".","")))</f>
        <v>200000</v>
      </c>
      <c r="CG515" s="115" t="str">
        <f>VLOOKUP(T515,'Price List, Weapons &amp; Items'!B:S,18,FALSE)&amp;""</f>
        <v/>
      </c>
    </row>
    <row r="516" spans="1:92">
      <c r="A516" s="105" t="s">
        <v>2029</v>
      </c>
      <c r="B516" s="1674" t="str">
        <f t="shared" si="176"/>
        <v>CYH5_1</v>
      </c>
      <c r="C516" s="105" t="s">
        <v>2008</v>
      </c>
      <c r="D516" s="1675">
        <v>45023</v>
      </c>
      <c r="E516" s="105" t="s">
        <v>602</v>
      </c>
      <c r="F516" s="105" t="s">
        <v>603</v>
      </c>
      <c r="G516" s="105" t="s">
        <v>2030</v>
      </c>
      <c r="H516" s="1676" t="s">
        <v>680</v>
      </c>
      <c r="I516" s="1677" t="s">
        <v>606</v>
      </c>
      <c r="J516" s="105">
        <v>0</v>
      </c>
      <c r="K516" s="1674">
        <f t="shared" si="177"/>
        <v>0</v>
      </c>
      <c r="L516" s="1674">
        <f>IF(AND(AU516=1,K516&lt;&gt;".")=TRUE,
   K516 / IFERROR(
            AVERAGEIFS(
                'Exchange Rates (time series)'!$D:$D,
                'Exchange Rates (time series)'!$C:$C, H516,
                'Exchange Rates (time series)'!$B:$B, "&gt;" &amp; EOMONTH(D516, -1),
                'Exchange Rates (time series)'!$B:$B, "&lt;=" &amp; EOMONTH(D516, 0)
            ),
            AVERAGEIFS(
                'Exchange Rates (time series)'!$D:$D,
                'Exchange Rates (time series)'!$C:$C, H516,
                'Exchange Rates (time series)'!$B:$B, "&gt;=" &amp; DATE(AX516, 1, 1),
                'Exchange Rates (time series)'!$B:$B, "&lt;=" &amp; DATE(AX516, 12, 31)
            )
        ),
   IF(K516=".",".","")
)</f>
        <v>0</v>
      </c>
      <c r="M516" s="1674">
        <f t="shared" si="178"/>
        <v>0</v>
      </c>
      <c r="N516" s="1674">
        <f t="shared" si="179"/>
        <v>0</v>
      </c>
      <c r="O516" s="1674">
        <f>IF(
    N516 = "No value available",
    "",
    IF(
        N516 &lt;&gt; "",
        N516 / IFERROR(
            AVERAGEIFS(
                'Exchange Rates (time series)'!$D:$D,
                'Exchange Rates (time series)'!$C:$C, H516,
                'Exchange Rates (time series)'!$B:$B, "&gt;" &amp; EOMONTH(D516, -1),
                'Exchange Rates (time series)'!$B:$B, "&lt;=" &amp; EOMONTH(D516, 0)
            ),
            AVERAGEIFS(
                'Exchange Rates (time series)'!$D:$D,
                'Exchange Rates (time series)'!$C:$C, H516,
                'Exchange Rates (time series)'!$B:$B, "&gt;=" &amp; DATE(AX516, 1, 1),
                'Exchange Rates (time series)'!$B:$B, "&lt;=" &amp; DATE(AX516, 12, 31)
            )
        ),
        IF(
            N516 = ".",
            ".",
            ""
        )
    )
)</f>
        <v>0</v>
      </c>
      <c r="P516" s="1674">
        <f t="shared" si="180"/>
        <v>0</v>
      </c>
      <c r="Q516" s="1674">
        <f t="shared" si="181"/>
        <v>0</v>
      </c>
      <c r="R516" s="1674">
        <f t="shared" si="182"/>
        <v>0</v>
      </c>
      <c r="S516" s="1674" t="str">
        <f>IF(AU516=1,IF(BA516="Value is not given at all",".",IF(BA516="Value is given by the source",M516,IF(BA516="Value is calculated with prices",(IF(SUMIFS(AB:AB,A:A,A516)&gt;0,SUMIFS(AB:AB,A:A,A516),"."))/VLOOKUP("USD",'Exchange Rates (current)'!B:C,2,0),"Error with coding"))),"")</f>
        <v>.</v>
      </c>
      <c r="T516" s="1673" t="s">
        <v>607</v>
      </c>
      <c r="U516" s="1678" t="str">
        <f>VLOOKUP($T516,'Price List, Weapons &amp; Items'!B:C,2,0)</f>
        <v>.</v>
      </c>
      <c r="V516" s="1678" t="str">
        <f>IF(T516=".",T516,VLOOKUP($T516,'Price List, Weapons &amp; Items'!B:D,3,0))</f>
        <v>.</v>
      </c>
      <c r="W516" s="1679">
        <f>VLOOKUP(T516,'Price List, Weapons &amp; Items'!B:E,4,0)</f>
        <v>0</v>
      </c>
      <c r="X516" s="1680" t="s">
        <v>607</v>
      </c>
      <c r="Y516" s="1680" t="s">
        <v>607</v>
      </c>
      <c r="Z516" s="1681" t="str">
        <f>VLOOKUP($T516,'Price List, Weapons &amp; Items'!B:G,6,0)</f>
        <v>.</v>
      </c>
      <c r="AA516" s="1674" t="str">
        <f t="shared" si="183"/>
        <v>.</v>
      </c>
      <c r="AB516" s="1674" t="str">
        <f t="shared" si="184"/>
        <v>.</v>
      </c>
      <c r="AC516" s="1676">
        <v>0</v>
      </c>
      <c r="AD516" s="809" t="s">
        <v>2031</v>
      </c>
      <c r="AE516" s="809" t="s">
        <v>2032</v>
      </c>
      <c r="AF516" s="809" t="s">
        <v>2033</v>
      </c>
      <c r="AG516" s="809" t="s">
        <v>2034</v>
      </c>
      <c r="AH516" s="1682">
        <v>0</v>
      </c>
      <c r="AI516" s="105" t="s">
        <v>607</v>
      </c>
      <c r="AJ516" s="105" t="s">
        <v>607</v>
      </c>
      <c r="AL516" s="105"/>
      <c r="AM516" s="105"/>
      <c r="AN516" s="105"/>
      <c r="AO516" s="105"/>
      <c r="AP516" s="105"/>
      <c r="AQ516" s="105"/>
      <c r="AR516" s="105"/>
      <c r="AS516" s="105"/>
      <c r="AT516" s="1682">
        <v>0</v>
      </c>
      <c r="AU516" s="256">
        <v>1</v>
      </c>
      <c r="AV516" s="1684">
        <v>16</v>
      </c>
      <c r="AW516" s="1684">
        <f t="shared" ref="AW516:AW579" si="194">IF(OR(AX516="2022-2023",AX516=2022,AX516=2024,AX516="2023-2024", AX516=2023, AX516="2024-2025", AX516=2025, AX516="2025-2026"), 1, 0)</f>
        <v>1</v>
      </c>
      <c r="AX516" s="1684" t="s">
        <v>610</v>
      </c>
      <c r="AY516" s="1682">
        <f t="shared" si="175"/>
        <v>0</v>
      </c>
      <c r="AZ516" s="256" t="s">
        <v>612</v>
      </c>
      <c r="BA516" s="256" t="s">
        <v>612</v>
      </c>
      <c r="BB516" s="1685">
        <v>0</v>
      </c>
      <c r="BC516" s="1509"/>
      <c r="BD516" s="1686" t="str">
        <f>""</f>
        <v/>
      </c>
      <c r="BE516" s="1684">
        <v>0</v>
      </c>
      <c r="BF516" s="256">
        <v>1</v>
      </c>
      <c r="BG516" s="1684">
        <f>VLOOKUP($T516,'Price List, Weapons &amp; Items'!B:F,5,0)</f>
        <v>0</v>
      </c>
      <c r="BH516" s="1684">
        <f t="shared" si="185"/>
        <v>0</v>
      </c>
      <c r="BI516" s="1684">
        <f t="shared" si="186"/>
        <v>0</v>
      </c>
      <c r="BJ516" s="1684">
        <f t="shared" si="187"/>
        <v>0</v>
      </c>
      <c r="BK516" s="1682">
        <f t="shared" si="188"/>
        <v>0</v>
      </c>
      <c r="BL516" s="1682" t="str">
        <f t="shared" si="189"/>
        <v>.</v>
      </c>
      <c r="BM516" s="1682">
        <f>IFERROR(VLOOKUP(C516,'Share, Heavy Weapons to Ukraine'!B:AB,COLUMN('Share, Heavy Weapons to Ukraine'!C526)-1,0),0)</f>
        <v>0</v>
      </c>
      <c r="BN516" s="1682" cm="1">
        <f t="array" ref="BN5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6))) &gt; 0, 1, 0)</f>
        <v>0</v>
      </c>
      <c r="BO516" s="1682">
        <f>IF(OR(C516="EU (Commission and Council)", C516="European Investment Bank"), 1, VLOOKUP('Bilateral Assistance, MAIN DATA'!C516, 'Country Summary (€)'!B:K, COLUMN('Country Summary (€)'!C516)-1, FALSE))</f>
        <v>1</v>
      </c>
      <c r="BP516" s="1682">
        <f>VLOOKUP('Bilateral Assistance, MAIN DATA'!C516,'Country Summary (€)'!B:K,COLUMN('Country Summary (€)'!D524)-1,FALSE)</f>
        <v>1</v>
      </c>
      <c r="BQ516" s="105"/>
      <c r="BR516" s="1682">
        <f t="shared" si="190"/>
        <v>0</v>
      </c>
      <c r="BS516" s="1682">
        <f t="shared" si="191"/>
        <v>0</v>
      </c>
      <c r="BT516" s="1685">
        <f t="shared" si="192"/>
        <v>0</v>
      </c>
      <c r="BU516" s="1682">
        <f t="shared" si="193"/>
        <v>0</v>
      </c>
      <c r="BV516" s="1509"/>
      <c r="BW516" s="1509"/>
      <c r="BX516" s="1674">
        <f>IF(
  E516="Humanitarian",
  AVERAGEIFS(
    Inflation!E:E,
    Inflation!C:C,
    IF(
      OR(
        IF(TYPE(D516)=1,YEAR(D516),AX516)=2024,
        IF(TYPE(D516)=1,YEAR(D516),AX516)=2025
      ),
      2023,
      IF(TYPE(D516)=1,YEAR(D516),AX516)
    ),
    Inflation!B:B,
    'Country Summary (€)'!$B$20
  ) * BY516,
  IF(
    E516="Military",
    IF(
      J516="Not given",
      BY516 * 100,
      BY516 * BZ516
    ),
    AVERAGEIFS(
      Inflation!E:E,
      Inflation!C:C,
      IF(
        OR(
          IF(TYPE(D516)=1,YEAR(D516),AX516)=2024,
          IF(TYPE(D516)=1,YEAR(D516),AX516)=2025
        ),
        2023,
        IF(TYPE(D516)=1,YEAR(D516),AX516)
      ),
      Inflation!B:B,
      'Country Summary (€)'!$B$20
    ) * BY516
  )
)</f>
        <v>124.19557914915455</v>
      </c>
      <c r="BY516" s="1687">
        <f>AVERAGEIFS(
                'Exchange Rates (time series)'!$D:$D,
                'Exchange Rates (time series)'!$C:$C, H5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6,
'Exchange Rates (time series)'!$B:$B,"&gt;="&amp;DATE(YEAR(D516),1,1),
'Exchange Rates (time series)'!$B:$B,"&lt;="&amp;DATE(YEAR(D516),12,31)),
AVERAGEIFS(
'Exchange Rates (time series)'!$D:$D,
'Exchange Rates (time series)'!$C:$C,H516,
'Exchange Rates (time series)'!$B:$B,"&gt;="&amp;DATE(AX516,1,1),
'Exchange Rates (time series)'!$B:$B,"&lt;="&amp;DATE(AX516,12,31)
)))</f>
        <v>1.0938450261576087</v>
      </c>
      <c r="BZ516" s="1687">
        <f>AVERAGEIFS(
  Inflation!E:E,
  Inflation!C:C,
  IF(
    OR(
      IF(TYPE(D516)=1,YEAR(D516),AX516)=2024,
      IF(TYPE(D516)=1,YEAR(D516),AX516)=2025
    ),
    2023,
    IF(TYPE(D516)=1,YEAR(D516),AX516)
  ),
  Inflation!B:B,
  C516
)</f>
        <v>111.077788679493</v>
      </c>
      <c r="CA516" s="1674">
        <f>IF(N516="No value available","",IF(N516&lt;&gt;"",N516/VLOOKUP(H516,'Exchange Rates (current)'!B:C,2,0),IF(N516=".",".","")))</f>
        <v>0</v>
      </c>
      <c r="CB516" s="105" t="s">
        <v>2035</v>
      </c>
      <c r="CC516" s="1677"/>
      <c r="CD516" s="1677"/>
      <c r="CE516" s="105"/>
      <c r="CF516" s="1677"/>
      <c r="CG516" s="115" t="str">
        <f>VLOOKUP(T516,'Price List, Weapons &amp; Items'!B:S,18,FALSE)&amp;""</f>
        <v/>
      </c>
      <c r="CH516" s="105" t="s">
        <v>248</v>
      </c>
      <c r="CI516" s="105" t="s">
        <v>248</v>
      </c>
      <c r="CJ516" s="105" t="s">
        <v>248</v>
      </c>
      <c r="CK516" s="105" t="s">
        <v>248</v>
      </c>
      <c r="CL516" s="105" t="s">
        <v>248</v>
      </c>
      <c r="CM516" s="105" t="s">
        <v>248</v>
      </c>
      <c r="CN516" s="105" t="s">
        <v>248</v>
      </c>
    </row>
    <row r="517" spans="1:92">
      <c r="A517" s="1673" t="s">
        <v>2036</v>
      </c>
      <c r="B517" s="1674" t="str">
        <f t="shared" si="176"/>
        <v>CYM1_1</v>
      </c>
      <c r="C517" s="1673" t="s">
        <v>2008</v>
      </c>
      <c r="D517" s="1675">
        <v>45005</v>
      </c>
      <c r="E517" s="1673" t="s">
        <v>677</v>
      </c>
      <c r="F517" s="1509" t="s">
        <v>678</v>
      </c>
      <c r="G517" s="1507" t="s">
        <v>2037</v>
      </c>
      <c r="H517" s="1676" t="s">
        <v>680</v>
      </c>
      <c r="I517" s="1677" t="s">
        <v>606</v>
      </c>
      <c r="J517" s="1674" t="s">
        <v>744</v>
      </c>
      <c r="K517" s="1674" t="str">
        <f t="shared" si="177"/>
        <v>.</v>
      </c>
      <c r="L517" s="1674" t="str">
        <f>IF(AND(AU517=1,K517&lt;&gt;".")=TRUE,
   K517 / IFERROR(
            AVERAGEIFS(
                'Exchange Rates (time series)'!$D:$D,
                'Exchange Rates (time series)'!$C:$C, H517,
                'Exchange Rates (time series)'!$B:$B, "&gt;" &amp; EOMONTH(D517, -1),
                'Exchange Rates (time series)'!$B:$B, "&lt;=" &amp; EOMONTH(D517, 0)
            ),
            AVERAGEIFS(
                'Exchange Rates (time series)'!$D:$D,
                'Exchange Rates (time series)'!$C:$C, H517,
                'Exchange Rates (time series)'!$B:$B, "&gt;=" &amp; DATE(AX517, 1, 1),
                'Exchange Rates (time series)'!$B:$B, "&lt;=" &amp; DATE(AX517, 12, 31)
            )
        ),
   IF(K517=".",".","")
)</f>
        <v>.</v>
      </c>
      <c r="M517" s="1674" t="str">
        <f t="shared" si="178"/>
        <v/>
      </c>
      <c r="N517" s="1674" t="str">
        <f t="shared" si="179"/>
        <v>No value available</v>
      </c>
      <c r="O517" s="1674" t="str">
        <f>IF(
    N517 = "No value available",
    "",
    IF(
        N517 &lt;&gt; "",
        N517 / IFERROR(
            AVERAGEIFS(
                'Exchange Rates (time series)'!$D:$D,
                'Exchange Rates (time series)'!$C:$C, H517,
                'Exchange Rates (time series)'!$B:$B, "&gt;" &amp; EOMONTH(D517, -1),
                'Exchange Rates (time series)'!$B:$B, "&lt;=" &amp; EOMONTH(D517, 0)
            ),
            AVERAGEIFS(
                'Exchange Rates (time series)'!$D:$D,
                'Exchange Rates (time series)'!$C:$C, H517,
                'Exchange Rates (time series)'!$B:$B, "&gt;=" &amp; DATE(AX517, 1, 1),
                'Exchange Rates (time series)'!$B:$B, "&lt;=" &amp; DATE(AX517, 12, 31)
            )
        ),
        IF(
            N517 = ".",
            ".",
            ""
        )
    )
)</f>
        <v/>
      </c>
      <c r="P517" s="1674" t="str">
        <f t="shared" si="180"/>
        <v/>
      </c>
      <c r="Q517" s="1674" t="str">
        <f t="shared" si="181"/>
        <v/>
      </c>
      <c r="R517" s="1674" t="str">
        <f t="shared" si="182"/>
        <v/>
      </c>
      <c r="S517" s="1674" t="str">
        <f>IF(AU517=1,IF(BA517="Value is not given at all",".",IF(BA517="Value is given by the source",M517,IF(BA517="Value is calculated with prices",(IF(SUMIFS(AB:AB,A:A,A517)&gt;0,SUMIFS(AB:AB,A:A,A517),"."))/VLOOKUP("USD",'Exchange Rates (current)'!B:C,2,0),"Error with coding"))),"")</f>
        <v>.</v>
      </c>
      <c r="T517" s="1673" t="s">
        <v>607</v>
      </c>
      <c r="U517" s="1678" t="str">
        <f>VLOOKUP($T517,'Price List, Weapons &amp; Items'!B:C,2,0)</f>
        <v>.</v>
      </c>
      <c r="V517" s="1678" t="str">
        <f>IF(T517=".",T517,VLOOKUP($T517,'Price List, Weapons &amp; Items'!B:D,3,0))</f>
        <v>.</v>
      </c>
      <c r="W517" s="1679">
        <f>VLOOKUP(T517,'Price List, Weapons &amp; Items'!B:E,4,0)</f>
        <v>0</v>
      </c>
      <c r="X517" s="1680" t="s">
        <v>607</v>
      </c>
      <c r="Y517" s="1680" t="s">
        <v>607</v>
      </c>
      <c r="Z517" s="1681" t="str">
        <f>VLOOKUP($T517,'Price List, Weapons &amp; Items'!B:G,6,0)</f>
        <v>.</v>
      </c>
      <c r="AA517" s="1674" t="str">
        <f t="shared" si="183"/>
        <v>.</v>
      </c>
      <c r="AB517" s="1674" t="str">
        <f t="shared" si="184"/>
        <v>.</v>
      </c>
      <c r="AC517" s="1676">
        <v>0</v>
      </c>
      <c r="AD517" s="1144" t="s">
        <v>2038</v>
      </c>
      <c r="AE517" s="684" t="s">
        <v>2039</v>
      </c>
      <c r="AF517" s="1161" t="s">
        <v>607</v>
      </c>
      <c r="AG517" s="524" t="s">
        <v>607</v>
      </c>
      <c r="AH517" s="1682">
        <v>0</v>
      </c>
      <c r="AI517" s="1683" t="s">
        <v>607</v>
      </c>
      <c r="AJ517" s="1677" t="s">
        <v>2040</v>
      </c>
      <c r="AP517" s="1682"/>
      <c r="AT517" s="1682">
        <v>0</v>
      </c>
      <c r="AU517" s="256">
        <v>1</v>
      </c>
      <c r="AV517" s="1684">
        <v>15</v>
      </c>
      <c r="AW517" s="1684">
        <f t="shared" si="194"/>
        <v>1</v>
      </c>
      <c r="AX517" s="1684" t="s">
        <v>610</v>
      </c>
      <c r="AY517" s="1682">
        <f t="shared" si="175"/>
        <v>0</v>
      </c>
      <c r="AZ517" s="256" t="s">
        <v>612</v>
      </c>
      <c r="BA517" s="256" t="s">
        <v>612</v>
      </c>
      <c r="BB517" s="1685">
        <v>0</v>
      </c>
      <c r="BC517" s="1685"/>
      <c r="BD517" s="1686" t="str">
        <f>""</f>
        <v/>
      </c>
      <c r="BE517" s="1684">
        <v>0</v>
      </c>
      <c r="BF517" s="256">
        <v>1</v>
      </c>
      <c r="BG517" s="1684">
        <f>VLOOKUP($T517,'Price List, Weapons &amp; Items'!B:F,5,0)</f>
        <v>0</v>
      </c>
      <c r="BH517" s="1684">
        <f t="shared" si="185"/>
        <v>0</v>
      </c>
      <c r="BI517" s="1684">
        <f t="shared" si="186"/>
        <v>0</v>
      </c>
      <c r="BJ517" s="1684">
        <f t="shared" si="187"/>
        <v>0</v>
      </c>
      <c r="BK517" s="1682">
        <f t="shared" si="188"/>
        <v>0</v>
      </c>
      <c r="BL517" s="1682" t="str">
        <f t="shared" si="189"/>
        <v>.</v>
      </c>
      <c r="BM517" s="1682">
        <f>IFERROR(VLOOKUP(C517,'Share, Heavy Weapons to Ukraine'!B:AB,COLUMN('Share, Heavy Weapons to Ukraine'!C527)-1,0),0)</f>
        <v>0</v>
      </c>
      <c r="BN517" s="1682" cm="1">
        <f t="array" ref="BN5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7))) &gt; 0, 1, 0)</f>
        <v>0</v>
      </c>
      <c r="BO517" s="1682">
        <f>IF(OR(C517="EU (Commission and Council)", C517="European Investment Bank"), 1, VLOOKUP('Bilateral Assistance, MAIN DATA'!C517, 'Country Summary (€)'!B:K, COLUMN('Country Summary (€)'!C517)-1, FALSE))</f>
        <v>1</v>
      </c>
      <c r="BP517" s="1682">
        <f>VLOOKUP('Bilateral Assistance, MAIN DATA'!C517,'Country Summary (€)'!B:K,COLUMN('Country Summary (€)'!D525)-1,FALSE)</f>
        <v>1</v>
      </c>
      <c r="BQ517" s="1682" t="s">
        <v>684</v>
      </c>
      <c r="BR517" s="1682">
        <f t="shared" si="190"/>
        <v>0</v>
      </c>
      <c r="BS517" s="1682">
        <f t="shared" si="191"/>
        <v>0</v>
      </c>
      <c r="BT517" s="1685">
        <f t="shared" si="192"/>
        <v>0</v>
      </c>
      <c r="BU517" s="1682">
        <f t="shared" si="193"/>
        <v>0</v>
      </c>
      <c r="BV517" s="1682"/>
      <c r="BW517" s="1682"/>
      <c r="BX517" s="1674">
        <f>IF(
  E517="Humanitarian",
  AVERAGEIFS(
    Inflation!E:E,
    Inflation!C:C,
    IF(
      OR(
        IF(TYPE(D517)=1,YEAR(D517),AX517)=2024,
        IF(TYPE(D517)=1,YEAR(D517),AX517)=2025
      ),
      2023,
      IF(TYPE(D517)=1,YEAR(D517),AX517)
    ),
    Inflation!B:B,
    'Country Summary (€)'!$B$20
  ) * BY517,
  IF(
    E517="Military",
    IF(
      J517="Not given",
      BY517 * 100,
      BY517 * BZ517
    ),
    AVERAGEIFS(
      Inflation!E:E,
      Inflation!C:C,
      IF(
        OR(
          IF(TYPE(D517)=1,YEAR(D517),AX517)=2024,
          IF(TYPE(D517)=1,YEAR(D517),AX517)=2025
        ),
        2023,
        IF(TYPE(D517)=1,YEAR(D517),AX517)
      ),
      Inflation!B:B,
      'Country Summary (€)'!$B$20
    ) * BY517
  )
)</f>
        <v>109.38450261576087</v>
      </c>
      <c r="BY517" s="1687">
        <f>AVERAGEIFS(
                'Exchange Rates (time series)'!$D:$D,
                'Exchange Rates (time series)'!$C:$C, H5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7,
'Exchange Rates (time series)'!$B:$B,"&gt;="&amp;DATE(YEAR(D517),1,1),
'Exchange Rates (time series)'!$B:$B,"&lt;="&amp;DATE(YEAR(D517),12,31)),
AVERAGEIFS(
'Exchange Rates (time series)'!$D:$D,
'Exchange Rates (time series)'!$C:$C,H517,
'Exchange Rates (time series)'!$B:$B,"&gt;="&amp;DATE(AX517,1,1),
'Exchange Rates (time series)'!$B:$B,"&lt;="&amp;DATE(AX517,12,31)
)))</f>
        <v>1.0938450261576087</v>
      </c>
      <c r="BZ517" s="1687">
        <f>AVERAGEIFS(
  Inflation!E:E,
  Inflation!C:C,
  IF(
    OR(
      IF(TYPE(D517)=1,YEAR(D517),AX517)=2024,
      IF(TYPE(D517)=1,YEAR(D517),AX517)=2025
    ),
    2023,
    IF(TYPE(D517)=1,YEAR(D517),AX517)
  ),
  Inflation!B:B,
  C517
)</f>
        <v>111.077788679493</v>
      </c>
      <c r="CA517" s="1674" t="str">
        <f>IF(N517="No value available","",IF(N517&lt;&gt;"",N517/VLOOKUP(H517,'Exchange Rates (current)'!B:C,2,0),IF(N517=".",".","")))</f>
        <v/>
      </c>
      <c r="CG517" s="115" t="str">
        <f>VLOOKUP(T517,'Price List, Weapons &amp; Items'!B:S,18,FALSE)&amp;""</f>
        <v/>
      </c>
    </row>
    <row r="518" spans="1:92">
      <c r="A518" s="1673" t="s">
        <v>2041</v>
      </c>
      <c r="B518" s="1674" t="str">
        <f t="shared" si="176"/>
        <v>CYF1_1</v>
      </c>
      <c r="C518" s="1673" t="s">
        <v>2008</v>
      </c>
      <c r="D518" s="1675">
        <v>45120</v>
      </c>
      <c r="E518" s="1673" t="s">
        <v>996</v>
      </c>
      <c r="F518" s="1509" t="s">
        <v>997</v>
      </c>
      <c r="G518" s="1507" t="s">
        <v>2042</v>
      </c>
      <c r="H518" s="1676" t="s">
        <v>845</v>
      </c>
      <c r="I518" s="1677" t="s">
        <v>606</v>
      </c>
      <c r="J518" s="1674">
        <v>1000000</v>
      </c>
      <c r="K518" s="1674">
        <f t="shared" si="177"/>
        <v>1000000</v>
      </c>
      <c r="L518" s="1674">
        <f>IF(AND(AU518=1,K518&lt;&gt;".")=TRUE,
   K518 / IFERROR(
            AVERAGEIFS(
                'Exchange Rates (time series)'!$D:$D,
                'Exchange Rates (time series)'!$C:$C, H518,
                'Exchange Rates (time series)'!$B:$B, "&gt;" &amp; EOMONTH(D518, -1),
                'Exchange Rates (time series)'!$B:$B, "&lt;=" &amp; EOMONTH(D518, 0)
            ),
            AVERAGEIFS(
                'Exchange Rates (time series)'!$D:$D,
                'Exchange Rates (time series)'!$C:$C, H518,
                'Exchange Rates (time series)'!$B:$B, "&gt;=" &amp; DATE(AX518, 1, 1),
                'Exchange Rates (time series)'!$B:$B, "&lt;=" &amp; DATE(AX518, 12, 31)
            )
        ),
   IF(K518=".",".","")
)</f>
        <v>1000000</v>
      </c>
      <c r="M518" s="1674">
        <f t="shared" si="178"/>
        <v>880743.93118610047</v>
      </c>
      <c r="N518" s="1674">
        <f t="shared" si="179"/>
        <v>1000000</v>
      </c>
      <c r="O518" s="1674">
        <f>IF(
    N518 = "No value available",
    "",
    IF(
        N518 &lt;&gt; "",
        N518 / IFERROR(
            AVERAGEIFS(
                'Exchange Rates (time series)'!$D:$D,
                'Exchange Rates (time series)'!$C:$C, H518,
                'Exchange Rates (time series)'!$B:$B, "&gt;" &amp; EOMONTH(D518, -1),
                'Exchange Rates (time series)'!$B:$B, "&lt;=" &amp; EOMONTH(D518, 0)
            ),
            AVERAGEIFS(
                'Exchange Rates (time series)'!$D:$D,
                'Exchange Rates (time series)'!$C:$C, H518,
                'Exchange Rates (time series)'!$B:$B, "&gt;=" &amp; DATE(AX518, 1, 1),
                'Exchange Rates (time series)'!$B:$B, "&lt;=" &amp; DATE(AX518, 12, 31)
            )
        ),
        IF(
            N518 = ".",
            ".",
            ""
        )
    )
)</f>
        <v>1000000</v>
      </c>
      <c r="P518" s="1674">
        <f t="shared" si="180"/>
        <v>880743.93118610047</v>
      </c>
      <c r="Q518" s="1674">
        <f t="shared" si="181"/>
        <v>880743.93118610047</v>
      </c>
      <c r="R518" s="1674">
        <f t="shared" si="182"/>
        <v>1000000</v>
      </c>
      <c r="S518" s="1674" t="str">
        <f>IF(AU518=1,IF(BA518="Value is not given at all",".",IF(BA518="Value is given by the source",M518,IF(BA518="Value is calculated with prices",(IF(SUMIFS(AB:AB,A:A,A518)&gt;0,SUMIFS(AB:AB,A:A,A518),"."))/VLOOKUP("USD",'Exchange Rates (current)'!B:C,2,0),"Error with coding"))),"")</f>
        <v>.</v>
      </c>
      <c r="T518" s="1673" t="s">
        <v>607</v>
      </c>
      <c r="U518" s="1678" t="str">
        <f>VLOOKUP($T518,'Price List, Weapons &amp; Items'!B:C,2,0)</f>
        <v>.</v>
      </c>
      <c r="V518" s="1678" t="str">
        <f>IF(T518=".",T518,VLOOKUP($T518,'Price List, Weapons &amp; Items'!B:D,3,0))</f>
        <v>.</v>
      </c>
      <c r="W518" s="1679">
        <f>VLOOKUP(T518,'Price List, Weapons &amp; Items'!B:E,4,0)</f>
        <v>0</v>
      </c>
      <c r="X518" s="1680" t="s">
        <v>607</v>
      </c>
      <c r="Y518" s="1680" t="s">
        <v>607</v>
      </c>
      <c r="Z518" s="1681" t="str">
        <f>VLOOKUP($T518,'Price List, Weapons &amp; Items'!B:G,6,0)</f>
        <v>.</v>
      </c>
      <c r="AA518" s="1674" t="str">
        <f t="shared" si="183"/>
        <v>.</v>
      </c>
      <c r="AB518" s="1674" t="str">
        <f t="shared" si="184"/>
        <v>.</v>
      </c>
      <c r="AC518" s="1676">
        <v>0</v>
      </c>
      <c r="AD518" s="1144" t="s">
        <v>2004</v>
      </c>
      <c r="AE518" s="684" t="s">
        <v>2005</v>
      </c>
      <c r="AF518" s="1144" t="s">
        <v>2043</v>
      </c>
      <c r="AG518" s="1153" t="s">
        <v>2044</v>
      </c>
      <c r="AH518" s="1682">
        <v>0</v>
      </c>
      <c r="AI518" s="1683" t="s">
        <v>607</v>
      </c>
      <c r="AJ518" s="1677" t="s">
        <v>1290</v>
      </c>
      <c r="AP518" s="1682" t="s">
        <v>1528</v>
      </c>
      <c r="AT518" s="1682">
        <v>0</v>
      </c>
      <c r="AU518" s="256">
        <v>1</v>
      </c>
      <c r="AV518" s="1684">
        <v>19</v>
      </c>
      <c r="AW518" s="1684">
        <f t="shared" si="194"/>
        <v>1</v>
      </c>
      <c r="AX518" s="1684" t="s">
        <v>610</v>
      </c>
      <c r="AY518" s="1682">
        <f t="shared" si="175"/>
        <v>0</v>
      </c>
      <c r="AZ518" s="256" t="s">
        <v>612</v>
      </c>
      <c r="BA518" s="256" t="s">
        <v>612</v>
      </c>
      <c r="BB518" s="1685">
        <v>0</v>
      </c>
      <c r="BC518" s="1685"/>
      <c r="BD518" s="1686" t="str">
        <f>""</f>
        <v/>
      </c>
      <c r="BE518" s="1684">
        <v>0</v>
      </c>
      <c r="BF518" s="256">
        <v>1</v>
      </c>
      <c r="BG518" s="1684">
        <f>VLOOKUP($T518,'Price List, Weapons &amp; Items'!B:F,5,0)</f>
        <v>0</v>
      </c>
      <c r="BH518" s="1684">
        <f t="shared" si="185"/>
        <v>0</v>
      </c>
      <c r="BI518" s="1684">
        <f t="shared" si="186"/>
        <v>0</v>
      </c>
      <c r="BJ518" s="1684">
        <f t="shared" si="187"/>
        <v>0</v>
      </c>
      <c r="BK518" s="1682">
        <f t="shared" si="188"/>
        <v>0</v>
      </c>
      <c r="BL518" s="1682" t="str">
        <f t="shared" si="189"/>
        <v>.</v>
      </c>
      <c r="BM518" s="1682">
        <f>IFERROR(VLOOKUP(C518,'Share, Heavy Weapons to Ukraine'!B:AB,COLUMN('Share, Heavy Weapons to Ukraine'!C528)-1,0),0)</f>
        <v>0</v>
      </c>
      <c r="BN518" s="1682" cm="1">
        <f t="array" ref="BN5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8))) &gt; 0, 1, 0)</f>
        <v>0</v>
      </c>
      <c r="BO518" s="1682">
        <f>IF(OR(C518="EU (Commission and Council)", C518="European Investment Bank"), 1, VLOOKUP('Bilateral Assistance, MAIN DATA'!C518, 'Country Summary (€)'!B:K, COLUMN('Country Summary (€)'!C518)-1, FALSE))</f>
        <v>1</v>
      </c>
      <c r="BP518" s="1682">
        <f>VLOOKUP('Bilateral Assistance, MAIN DATA'!C518,'Country Summary (€)'!B:K,COLUMN('Country Summary (€)'!D526)-1,FALSE)</f>
        <v>1</v>
      </c>
      <c r="BQ518" s="1682"/>
      <c r="BR518" s="1682">
        <f t="shared" si="190"/>
        <v>0</v>
      </c>
      <c r="BS518" s="1682">
        <f t="shared" si="191"/>
        <v>0</v>
      </c>
      <c r="BT518" s="1685">
        <f t="shared" si="192"/>
        <v>0</v>
      </c>
      <c r="BU518" s="1682">
        <f t="shared" si="193"/>
        <v>0</v>
      </c>
      <c r="BV518" s="1682"/>
      <c r="BW518" s="1682"/>
      <c r="BX518" s="1674">
        <f>IF(
  E518="Humanitarian",
  AVERAGEIFS(
    Inflation!E:E,
    Inflation!C:C,
    IF(
      OR(
        IF(TYPE(D518)=1,YEAR(D518),AX518)=2024,
        IF(TYPE(D518)=1,YEAR(D518),AX518)=2025
      ),
      2023,
      IF(TYPE(D518)=1,YEAR(D518),AX518)
    ),
    Inflation!B:B,
    'Country Summary (€)'!$B$20
  ) * BY518,
  IF(
    E518="Military",
    IF(
      J518="Not given",
      BY518 * 100,
      BY518 * BZ518
    ),
    AVERAGEIFS(
      Inflation!E:E,
      Inflation!C:C,
      IF(
        OR(
          IF(TYPE(D518)=1,YEAR(D518),AX518)=2024,
          IF(TYPE(D518)=1,YEAR(D518),AX518)=2025
        ),
        2023,
        IF(TYPE(D518)=1,YEAR(D518),AX518)
      ),
      Inflation!B:B,
      'Country Summary (€)'!$B$20
    ) * BY518
  )
)</f>
        <v>113.54037928519099</v>
      </c>
      <c r="BY518" s="1687">
        <f>AVERAGEIFS(
                'Exchange Rates (time series)'!$D:$D,
                'Exchange Rates (time series)'!$C:$C, H5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8,
'Exchange Rates (time series)'!$B:$B,"&gt;="&amp;DATE(YEAR(D518),1,1),
'Exchange Rates (time series)'!$B:$B,"&lt;="&amp;DATE(YEAR(D518),12,31)),
AVERAGEIFS(
'Exchange Rates (time series)'!$D:$D,
'Exchange Rates (time series)'!$C:$C,H518,
'Exchange Rates (time series)'!$B:$B,"&gt;="&amp;DATE(AX518,1,1),
'Exchange Rates (time series)'!$B:$B,"&lt;="&amp;DATE(AX518,12,31)
)))</f>
        <v>1</v>
      </c>
      <c r="BZ518" s="1687">
        <f>AVERAGEIFS(
  Inflation!E:E,
  Inflation!C:C,
  IF(
    OR(
      IF(TYPE(D518)=1,YEAR(D518),AX518)=2024,
      IF(TYPE(D518)=1,YEAR(D518),AX518)=2025
    ),
    2023,
    IF(TYPE(D518)=1,YEAR(D518),AX518)
  ),
  Inflation!B:B,
  C518
)</f>
        <v>111.077788679493</v>
      </c>
      <c r="CA518" s="1674">
        <f>IF(N518="No value available","",IF(N518&lt;&gt;"",N518/VLOOKUP(H518,'Exchange Rates (current)'!B:C,2,0),IF(N518=".",".","")))</f>
        <v>1000000</v>
      </c>
      <c r="CG518" s="115" t="str">
        <f>VLOOKUP(T518,'Price List, Weapons &amp; Items'!B:S,18,FALSE)&amp;""</f>
        <v/>
      </c>
    </row>
    <row r="519" spans="1:92">
      <c r="A519" s="1673" t="s">
        <v>2045</v>
      </c>
      <c r="B519" s="1674" t="str">
        <f t="shared" si="176"/>
        <v>CZM1_1</v>
      </c>
      <c r="C519" s="1673" t="s">
        <v>2046</v>
      </c>
      <c r="D519" s="1675">
        <v>44590</v>
      </c>
      <c r="E519" s="1673" t="s">
        <v>677</v>
      </c>
      <c r="F519" s="1509" t="s">
        <v>711</v>
      </c>
      <c r="G519" s="1507" t="s">
        <v>2047</v>
      </c>
      <c r="H519" s="1676" t="s">
        <v>2048</v>
      </c>
      <c r="I519" s="1677" t="s">
        <v>606</v>
      </c>
      <c r="J519" s="1674">
        <v>36600000</v>
      </c>
      <c r="K519" s="1674">
        <f t="shared" si="177"/>
        <v>36600000</v>
      </c>
      <c r="L519" s="1674">
        <f>IF(AND(AU519=1,K519&lt;&gt;".")=TRUE,
   K519 / IFERROR(
            AVERAGEIFS(
                'Exchange Rates (time series)'!$D:$D,
                'Exchange Rates (time series)'!$C:$C, H519,
                'Exchange Rates (time series)'!$B:$B, "&gt;" &amp; EOMONTH(D519, -1),
                'Exchange Rates (time series)'!$B:$B, "&lt;=" &amp; EOMONTH(D519, 0)
            ),
            AVERAGEIFS(
                'Exchange Rates (time series)'!$D:$D,
                'Exchange Rates (time series)'!$C:$C, H519,
                'Exchange Rates (time series)'!$B:$B, "&gt;=" &amp; DATE(AX519, 1, 1),
                'Exchange Rates (time series)'!$B:$B, "&lt;=" &amp; DATE(AX519, 12, 31)
            )
        ),
   IF(K519=".",".","")
)</f>
        <v>1495706.1207968537</v>
      </c>
      <c r="M519" s="1674">
        <f t="shared" si="178"/>
        <v>1320182.4612382387</v>
      </c>
      <c r="N519" s="1674">
        <f t="shared" si="179"/>
        <v>36600000</v>
      </c>
      <c r="O519" s="1674">
        <f>IF(
    N519 = "No value available",
    "",
    IF(
        N519 &lt;&gt; "",
        N519 / IFERROR(
            AVERAGEIFS(
                'Exchange Rates (time series)'!$D:$D,
                'Exchange Rates (time series)'!$C:$C, H519,
                'Exchange Rates (time series)'!$B:$B, "&gt;" &amp; EOMONTH(D519, -1),
                'Exchange Rates (time series)'!$B:$B, "&lt;=" &amp; EOMONTH(D519, 0)
            ),
            AVERAGEIFS(
                'Exchange Rates (time series)'!$D:$D,
                'Exchange Rates (time series)'!$C:$C, H519,
                'Exchange Rates (time series)'!$B:$B, "&gt;=" &amp; DATE(AX519, 1, 1),
                'Exchange Rates (time series)'!$B:$B, "&lt;=" &amp; DATE(AX519, 12, 31)
            )
        ),
        IF(
            N519 = ".",
            ".",
            ""
        )
    )
)</f>
        <v>1495706.1207968537</v>
      </c>
      <c r="P519" s="1674">
        <f t="shared" si="180"/>
        <v>1320182.4612382387</v>
      </c>
      <c r="Q519" s="1674">
        <f t="shared" si="181"/>
        <v>1320182.4612382387</v>
      </c>
      <c r="R519" s="1674">
        <f t="shared" si="182"/>
        <v>1495706.1207968537</v>
      </c>
      <c r="S519" s="1674">
        <f>IF(AU519=1,IF(BA519="Value is not given at all",".",IF(BA519="Value is given by the source",M519,IF(BA519="Value is calculated with prices",(IF(SUMIFS(AB:AB,A:A,A519)&gt;0,SUMIFS(AB:AB,A:A,A519),"."))/VLOOKUP("USD",'Exchange Rates (current)'!B:C,2,0),"Error with coding"))),"")</f>
        <v>1320182.4612382387</v>
      </c>
      <c r="T519" s="1673" t="s">
        <v>2049</v>
      </c>
      <c r="U519" s="1678" t="str">
        <f>VLOOKUP($T519,'Price List, Weapons &amp; Items'!B:C,2,0)</f>
        <v>Ammunition for heavy weapon</v>
      </c>
      <c r="V519" s="1678" t="str">
        <f>IF(T519=".",T519,VLOOKUP($T519,'Price List, Weapons &amp; Items'!B:D,3,0))</f>
        <v>152mm howitzer ammunition</v>
      </c>
      <c r="W519" s="1679">
        <f>VLOOKUP(T519,'Price List, Weapons &amp; Items'!B:E,4,0)</f>
        <v>0</v>
      </c>
      <c r="X519" s="1680">
        <v>4006</v>
      </c>
      <c r="Y519" s="1680">
        <v>4006</v>
      </c>
      <c r="Z519" s="1681">
        <f>VLOOKUP($T519,'Price List, Weapons &amp; Items'!B:G,6,0)</f>
        <v>3800</v>
      </c>
      <c r="AA519" s="1674">
        <f t="shared" si="183"/>
        <v>15222800</v>
      </c>
      <c r="AB519" s="1674">
        <f t="shared" si="184"/>
        <v>15222800</v>
      </c>
      <c r="AC519" s="1676">
        <v>0</v>
      </c>
      <c r="AD519" s="1144" t="s">
        <v>2050</v>
      </c>
      <c r="AE519" s="684" t="s">
        <v>2051</v>
      </c>
      <c r="AF519" s="1144" t="s">
        <v>607</v>
      </c>
      <c r="AG519" s="1153" t="s">
        <v>607</v>
      </c>
      <c r="AH519" s="1682">
        <v>0</v>
      </c>
      <c r="AI519" s="1683" t="s">
        <v>2052</v>
      </c>
      <c r="AJ519" s="1677" t="s">
        <v>607</v>
      </c>
      <c r="AP519" s="1682"/>
      <c r="AT519" s="1682">
        <v>0</v>
      </c>
      <c r="AU519" s="256">
        <v>1</v>
      </c>
      <c r="AV519" s="1684">
        <v>1</v>
      </c>
      <c r="AW519" s="1684">
        <f t="shared" si="194"/>
        <v>1</v>
      </c>
      <c r="AX519" s="1684">
        <v>2022</v>
      </c>
      <c r="AY519" s="1682">
        <f t="shared" si="175"/>
        <v>1</v>
      </c>
      <c r="AZ519" s="256" t="s">
        <v>611</v>
      </c>
      <c r="BA519" s="256" t="s">
        <v>611</v>
      </c>
      <c r="BB519" s="1685">
        <v>0</v>
      </c>
      <c r="BC519" s="1685"/>
      <c r="BD519" s="1686" t="str">
        <f>""</f>
        <v/>
      </c>
      <c r="BE519" s="1684">
        <v>1</v>
      </c>
      <c r="BF519" s="256">
        <v>1</v>
      </c>
      <c r="BG519" s="1684">
        <f>VLOOKUP($T519,'Price List, Weapons &amp; Items'!B:F,5,0)</f>
        <v>1</v>
      </c>
      <c r="BH519" s="1684">
        <f t="shared" si="185"/>
        <v>0</v>
      </c>
      <c r="BI519" s="1684">
        <f t="shared" si="186"/>
        <v>0</v>
      </c>
      <c r="BJ519" s="1684">
        <f t="shared" si="187"/>
        <v>0</v>
      </c>
      <c r="BK519" s="1682">
        <f t="shared" si="188"/>
        <v>1</v>
      </c>
      <c r="BL519" s="1682" t="str">
        <f t="shared" si="189"/>
        <v>.</v>
      </c>
      <c r="BM519" s="1682">
        <f>IFERROR(VLOOKUP(C519,'Share, Heavy Weapons to Ukraine'!B:AB,COLUMN('Share, Heavy Weapons to Ukraine'!C529)-1,0),0)</f>
        <v>0</v>
      </c>
      <c r="BN519" s="1682" cm="1">
        <f t="array" ref="BN5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9))) &gt; 0, 1, 0)</f>
        <v>1</v>
      </c>
      <c r="BO519" s="1682">
        <f>IF(OR(C519="EU (Commission and Council)", C519="European Investment Bank"), 1, VLOOKUP('Bilateral Assistance, MAIN DATA'!C519, 'Country Summary (€)'!B:K, COLUMN('Country Summary (€)'!C519)-1, FALSE))</f>
        <v>1</v>
      </c>
      <c r="BP519" s="1682">
        <f>VLOOKUP('Bilateral Assistance, MAIN DATA'!C519,'Country Summary (€)'!B:K,COLUMN('Country Summary (€)'!D527)-1,FALSE)</f>
        <v>1</v>
      </c>
      <c r="BQ519" s="1682" t="s">
        <v>689</v>
      </c>
      <c r="BR519" s="1682">
        <f t="shared" si="190"/>
        <v>0</v>
      </c>
      <c r="BS519" s="1682">
        <f t="shared" si="191"/>
        <v>0</v>
      </c>
      <c r="BT519" s="1685">
        <f t="shared" si="192"/>
        <v>0</v>
      </c>
      <c r="BU519" s="1682">
        <f t="shared" si="193"/>
        <v>0</v>
      </c>
      <c r="BV519" s="1682"/>
      <c r="BW519" s="1682"/>
      <c r="BX519" s="1674">
        <f>IF(
  E519="Humanitarian",
  AVERAGEIFS(
    Inflation!E:E,
    Inflation!C:C,
    IF(
      OR(
        IF(TYPE(D519)=1,YEAR(D519),AX519)=2024,
        IF(TYPE(D519)=1,YEAR(D519),AX519)=2025
      ),
      2023,
      IF(TYPE(D519)=1,YEAR(D519),AX519)
    ),
    Inflation!B:B,
    'Country Summary (€)'!$B$20
  ) * BY519,
  IF(
    E519="Military",
    IF(
      J519="Not given",
      BY519 * 100,
      BY519 * BZ519
    ),
    AVERAGEIFS(
      Inflation!E:E,
      Inflation!C:C,
      IF(
        OR(
          IF(TYPE(D519)=1,YEAR(D519),AX519)=2024,
          IF(TYPE(D519)=1,YEAR(D519),AX519)=2025
        ),
        2023,
        IF(TYPE(D519)=1,YEAR(D519),AX519)
      ),
      Inflation!B:B,
      'Country Summary (€)'!$B$20
    ) * BY519
  )
)</f>
        <v>113.2954091356422</v>
      </c>
      <c r="BY519" s="1687">
        <f>AVERAGEIFS(
                'Exchange Rates (time series)'!$D:$D,
                'Exchange Rates (time series)'!$C:$C, H5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9,
'Exchange Rates (time series)'!$B:$B,"&gt;="&amp;DATE(YEAR(D519),1,1),
'Exchange Rates (time series)'!$B:$B,"&lt;="&amp;DATE(YEAR(D519),12,31)),
AVERAGEIFS(
'Exchange Rates (time series)'!$D:$D,
'Exchange Rates (time series)'!$C:$C,H519,
'Exchange Rates (time series)'!$B:$B,"&gt;="&amp;DATE(AX519,1,1),
'Exchange Rates (time series)'!$B:$B,"&lt;="&amp;DATE(AX519,12,31)
)))</f>
        <v>1.0437418169271651</v>
      </c>
      <c r="BZ519" s="1687">
        <f>AVERAGEIFS(
  Inflation!E:E,
  Inflation!C:C,
  IF(
    OR(
      IF(TYPE(D519)=1,YEAR(D519),AX519)=2024,
      IF(TYPE(D519)=1,YEAR(D519),AX519)=2025
    ),
    2023,
    IF(TYPE(D519)=1,YEAR(D519),AX519)
  ),
  Inflation!B:B,
  C519
)</f>
        <v>108.54735078948001</v>
      </c>
      <c r="CA519" s="1674">
        <f>IF(N519="No value available","",IF(N519&lt;&gt;"",N519/VLOOKUP(H519,'Exchange Rates (current)'!B:C,2,0),IF(N519=".",".","")))</f>
        <v>1472033.0948892527</v>
      </c>
      <c r="CG519" s="115" t="str">
        <f>VLOOKUP(T519,'Price List, Weapons &amp; Items'!B:S,18,FALSE)&amp;""</f>
        <v/>
      </c>
    </row>
    <row r="520" spans="1:92">
      <c r="A520" s="1673" t="s">
        <v>2053</v>
      </c>
      <c r="B520" s="1674" t="str">
        <f t="shared" si="176"/>
        <v>CZM2_1</v>
      </c>
      <c r="C520" s="1673" t="s">
        <v>2046</v>
      </c>
      <c r="D520" s="1675">
        <v>44618</v>
      </c>
      <c r="E520" s="1673" t="s">
        <v>677</v>
      </c>
      <c r="F520" s="1509" t="s">
        <v>711</v>
      </c>
      <c r="G520" s="1507" t="s">
        <v>2054</v>
      </c>
      <c r="H520" s="1676" t="s">
        <v>2048</v>
      </c>
      <c r="I520" s="1677" t="s">
        <v>606</v>
      </c>
      <c r="J520" s="1674">
        <v>188106550</v>
      </c>
      <c r="K520" s="1674">
        <f t="shared" si="177"/>
        <v>188106550</v>
      </c>
      <c r="L520" s="1674">
        <f>IF(AND(AU520=1,K520&lt;&gt;".")=TRUE,
   K520 / IFERROR(
            AVERAGEIFS(
                'Exchange Rates (time series)'!$D:$D,
                'Exchange Rates (time series)'!$C:$C, H520,
                'Exchange Rates (time series)'!$B:$B, "&gt;" &amp; EOMONTH(D520, -1),
                'Exchange Rates (time series)'!$B:$B, "&lt;=" &amp; EOMONTH(D520, 0)
            ),
            AVERAGEIFS(
                'Exchange Rates (time series)'!$D:$D,
                'Exchange Rates (time series)'!$C:$C, H520,
                'Exchange Rates (time series)'!$B:$B, "&gt;=" &amp; DATE(AX520, 1, 1),
                'Exchange Rates (time series)'!$B:$B, "&lt;=" &amp; DATE(AX520, 12, 31)
            )
        ),
   IF(K520=".",".","")
)</f>
        <v>7697549.2282258207</v>
      </c>
      <c r="M520" s="1674">
        <f t="shared" si="178"/>
        <v>6794228.7220217185</v>
      </c>
      <c r="N520" s="1674">
        <f t="shared" si="179"/>
        <v>188106550</v>
      </c>
      <c r="O520" s="1674">
        <f>IF(
    N520 = "No value available",
    "",
    IF(
        N520 &lt;&gt; "",
        N520 / IFERROR(
            AVERAGEIFS(
                'Exchange Rates (time series)'!$D:$D,
                'Exchange Rates (time series)'!$C:$C, H520,
                'Exchange Rates (time series)'!$B:$B, "&gt;" &amp; EOMONTH(D520, -1),
                'Exchange Rates (time series)'!$B:$B, "&lt;=" &amp; EOMONTH(D520, 0)
            ),
            AVERAGEIFS(
                'Exchange Rates (time series)'!$D:$D,
                'Exchange Rates (time series)'!$C:$C, H520,
                'Exchange Rates (time series)'!$B:$B, "&gt;=" &amp; DATE(AX520, 1, 1),
                'Exchange Rates (time series)'!$B:$B, "&lt;=" &amp; DATE(AX520, 12, 31)
            )
        ),
        IF(
            N520 = ".",
            ".",
            ""
        )
    )
)</f>
        <v>7697549.2282258207</v>
      </c>
      <c r="P520" s="1674">
        <f t="shared" si="180"/>
        <v>6794228.7220217185</v>
      </c>
      <c r="Q520" s="1674">
        <f t="shared" si="181"/>
        <v>6794228.7220217185</v>
      </c>
      <c r="R520" s="1674">
        <f t="shared" si="182"/>
        <v>7697549.2282258207</v>
      </c>
      <c r="S520" s="1674">
        <f>IF(AU520=1,IF(BA520="Value is not given at all",".",IF(BA520="Value is given by the source",M520,IF(BA520="Value is calculated with prices",(IF(SUMIFS(AB:AB,A:A,A520)&gt;0,SUMIFS(AB:AB,A:A,A520),"."))/VLOOKUP("USD",'Exchange Rates (current)'!B:C,2,0),"Error with coding"))),"")</f>
        <v>6794228.7220217185</v>
      </c>
      <c r="T520" s="1673" t="s">
        <v>1815</v>
      </c>
      <c r="U520" s="1678" t="str">
        <f>VLOOKUP($T520,'Price List, Weapons &amp; Items'!B:C,2,0)</f>
        <v>Light armaments &amp; infantry</v>
      </c>
      <c r="V520" s="1678" t="str">
        <f>IF(T520=".",T520,VLOOKUP($T520,'Price List, Weapons &amp; Items'!B:D,3,0))</f>
        <v>Small Arms and Light Weapons (SALW)</v>
      </c>
      <c r="W520" s="1679">
        <f>VLOOKUP(T520,'Price List, Weapons &amp; Items'!B:E,4,0)</f>
        <v>0</v>
      </c>
      <c r="X520" s="1680">
        <v>30150</v>
      </c>
      <c r="Y520" s="1680">
        <v>30150</v>
      </c>
      <c r="Z520" s="1681">
        <f>VLOOKUP($T520,'Price List, Weapons &amp; Items'!B:G,6,0)</f>
        <v>368.75</v>
      </c>
      <c r="AA520" s="1674">
        <f t="shared" si="183"/>
        <v>11117812.5</v>
      </c>
      <c r="AB520" s="1674">
        <f t="shared" si="184"/>
        <v>11117812.5</v>
      </c>
      <c r="AC520" s="1676">
        <v>1</v>
      </c>
      <c r="AD520" s="1144" t="s">
        <v>2055</v>
      </c>
      <c r="AE520" s="684" t="s">
        <v>2056</v>
      </c>
      <c r="AF520" s="1144" t="s">
        <v>2052</v>
      </c>
      <c r="AG520" s="1153" t="s">
        <v>607</v>
      </c>
      <c r="AH520" s="1682">
        <v>1</v>
      </c>
      <c r="AI520" s="1683" t="s">
        <v>2057</v>
      </c>
      <c r="AJ520" s="1677" t="s">
        <v>607</v>
      </c>
      <c r="AP520" s="1682"/>
      <c r="AT520" s="1682">
        <v>0</v>
      </c>
      <c r="AU520" s="256">
        <v>1</v>
      </c>
      <c r="AV520" s="1684">
        <v>2</v>
      </c>
      <c r="AW520" s="1684">
        <f t="shared" si="194"/>
        <v>1</v>
      </c>
      <c r="AX520" s="1684">
        <v>2022</v>
      </c>
      <c r="AY520" s="1682">
        <f t="shared" si="175"/>
        <v>1</v>
      </c>
      <c r="AZ520" s="256" t="s">
        <v>611</v>
      </c>
      <c r="BA520" s="256" t="s">
        <v>611</v>
      </c>
      <c r="BB520" s="1685">
        <v>0</v>
      </c>
      <c r="BC520" s="1685"/>
      <c r="BD520" s="1686" t="str">
        <f>""</f>
        <v/>
      </c>
      <c r="BE520" s="1684">
        <v>0</v>
      </c>
      <c r="BF520" s="256">
        <v>1</v>
      </c>
      <c r="BG520" s="1684">
        <f>VLOOKUP($T520,'Price List, Weapons &amp; Items'!B:F,5,0)</f>
        <v>0</v>
      </c>
      <c r="BH520" s="1684">
        <f t="shared" si="185"/>
        <v>0</v>
      </c>
      <c r="BI520" s="1684">
        <f t="shared" si="186"/>
        <v>0</v>
      </c>
      <c r="BJ520" s="1684">
        <f t="shared" si="187"/>
        <v>0</v>
      </c>
      <c r="BK520" s="1682">
        <f t="shared" si="188"/>
        <v>1</v>
      </c>
      <c r="BL520" s="1682" t="str">
        <f t="shared" si="189"/>
        <v>.</v>
      </c>
      <c r="BM520" s="1682">
        <f>IFERROR(VLOOKUP(C520,'Share, Heavy Weapons to Ukraine'!B:AB,COLUMN('Share, Heavy Weapons to Ukraine'!C530)-1,0),0)</f>
        <v>0</v>
      </c>
      <c r="BN520" s="1682" cm="1">
        <f t="array" ref="BN5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0))) &gt; 0, 1, 0)</f>
        <v>1</v>
      </c>
      <c r="BO520" s="1682">
        <f>IF(OR(C520="EU (Commission and Council)", C520="European Investment Bank"), 1, VLOOKUP('Bilateral Assistance, MAIN DATA'!C520, 'Country Summary (€)'!B:K, COLUMN('Country Summary (€)'!C520)-1, FALSE))</f>
        <v>1</v>
      </c>
      <c r="BP520" s="1682">
        <f>VLOOKUP('Bilateral Assistance, MAIN DATA'!C520,'Country Summary (€)'!B:K,COLUMN('Country Summary (€)'!D528)-1,FALSE)</f>
        <v>1</v>
      </c>
      <c r="BQ520" s="1682" t="s">
        <v>689</v>
      </c>
      <c r="BR520" s="1682">
        <f t="shared" si="190"/>
        <v>0</v>
      </c>
      <c r="BS520" s="1682">
        <f t="shared" si="191"/>
        <v>0</v>
      </c>
      <c r="BT520" s="1685">
        <f t="shared" si="192"/>
        <v>0</v>
      </c>
      <c r="BU520" s="1682">
        <f t="shared" si="193"/>
        <v>0</v>
      </c>
      <c r="BV520" s="1682"/>
      <c r="BW520" s="1682"/>
      <c r="BX520" s="1674">
        <f>IF(
  E520="Humanitarian",
  AVERAGEIFS(
    Inflation!E:E,
    Inflation!C:C,
    IF(
      OR(
        IF(TYPE(D520)=1,YEAR(D520),AX520)=2024,
        IF(TYPE(D520)=1,YEAR(D520),AX520)=2025
      ),
      2023,
      IF(TYPE(D520)=1,YEAR(D520),AX520)
    ),
    Inflation!B:B,
    'Country Summary (€)'!$B$20
  ) * BY520,
  IF(
    E520="Military",
    IF(
      J520="Not given",
      BY520 * 100,
      BY520 * BZ520
    ),
    AVERAGEIFS(
      Inflation!E:E,
      Inflation!C:C,
      IF(
        OR(
          IF(TYPE(D520)=1,YEAR(D520),AX520)=2024,
          IF(TYPE(D520)=1,YEAR(D520),AX520)=2025
        ),
        2023,
        IF(TYPE(D520)=1,YEAR(D520),AX520)
      ),
      Inflation!B:B,
      'Country Summary (€)'!$B$20
    ) * BY520
  )
)</f>
        <v>113.2954091356422</v>
      </c>
      <c r="BY520" s="1687">
        <f>AVERAGEIFS(
                'Exchange Rates (time series)'!$D:$D,
                'Exchange Rates (time series)'!$C:$C, H5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0,
'Exchange Rates (time series)'!$B:$B,"&gt;="&amp;DATE(YEAR(D520),1,1),
'Exchange Rates (time series)'!$B:$B,"&lt;="&amp;DATE(YEAR(D520),12,31)),
AVERAGEIFS(
'Exchange Rates (time series)'!$D:$D,
'Exchange Rates (time series)'!$C:$C,H520,
'Exchange Rates (time series)'!$B:$B,"&gt;="&amp;DATE(AX520,1,1),
'Exchange Rates (time series)'!$B:$B,"&lt;="&amp;DATE(AX520,12,31)
)))</f>
        <v>1.0437418169271651</v>
      </c>
      <c r="BZ520" s="1687">
        <f>AVERAGEIFS(
  Inflation!E:E,
  Inflation!C:C,
  IF(
    OR(
      IF(TYPE(D520)=1,YEAR(D520),AX520)=2024,
      IF(TYPE(D520)=1,YEAR(D520),AX520)=2025
    ),
    2023,
    IF(TYPE(D520)=1,YEAR(D520),AX520)
  ),
  Inflation!B:B,
  C520
)</f>
        <v>108.54735078948001</v>
      </c>
      <c r="CA520" s="1674">
        <f>IF(N520="No value available","",IF(N520&lt;&gt;"",N520/VLOOKUP(H520,'Exchange Rates (current)'!B:C,2,0),IF(N520=".",".","")))</f>
        <v>7565548.2777442615</v>
      </c>
      <c r="CG520" s="115" t="str">
        <f>VLOOKUP(T520,'Price List, Weapons &amp; Items'!B:S,18,FALSE)&amp;""</f>
        <v/>
      </c>
    </row>
    <row r="521" spans="1:92">
      <c r="A521" s="1673" t="s">
        <v>2053</v>
      </c>
      <c r="B521" s="1674" t="str">
        <f t="shared" si="176"/>
        <v>CZM2_1</v>
      </c>
      <c r="C521" s="1673" t="s">
        <v>2046</v>
      </c>
      <c r="D521" s="1675">
        <v>44618</v>
      </c>
      <c r="E521" s="1673" t="s">
        <v>677</v>
      </c>
      <c r="F521" s="1509" t="s">
        <v>711</v>
      </c>
      <c r="G521" s="1507" t="s">
        <v>2054</v>
      </c>
      <c r="H521" s="1676" t="s">
        <v>2048</v>
      </c>
      <c r="I521" s="1677" t="s">
        <v>606</v>
      </c>
      <c r="J521" s="1674">
        <v>188106550</v>
      </c>
      <c r="K521" s="1674" t="str">
        <f t="shared" si="177"/>
        <v/>
      </c>
      <c r="L521" s="1674" t="str">
        <f>IF(AND(AU521=1,K521&lt;&gt;".")=TRUE,
   K521 / IFERROR(
            AVERAGEIFS(
                'Exchange Rates (time series)'!$D:$D,
                'Exchange Rates (time series)'!$C:$C, H521,
                'Exchange Rates (time series)'!$B:$B, "&gt;" &amp; EOMONTH(D521, -1),
                'Exchange Rates (time series)'!$B:$B, "&lt;=" &amp; EOMONTH(D521, 0)
            ),
            AVERAGEIFS(
                'Exchange Rates (time series)'!$D:$D,
                'Exchange Rates (time series)'!$C:$C, H521,
                'Exchange Rates (time series)'!$B:$B, "&gt;=" &amp; DATE(AX521, 1, 1),
                'Exchange Rates (time series)'!$B:$B, "&lt;=" &amp; DATE(AX521, 12, 31)
            )
        ),
   IF(K521=".",".","")
)</f>
        <v/>
      </c>
      <c r="M521" s="1674" t="str">
        <f t="shared" si="178"/>
        <v/>
      </c>
      <c r="N521" s="1674" t="str">
        <f t="shared" si="179"/>
        <v/>
      </c>
      <c r="O521" s="1674" t="str">
        <f>IF(
    N521 = "No value available",
    "",
    IF(
        N521 &lt;&gt; "",
        N521 / IFERROR(
            AVERAGEIFS(
                'Exchange Rates (time series)'!$D:$D,
                'Exchange Rates (time series)'!$C:$C, H521,
                'Exchange Rates (time series)'!$B:$B, "&gt;" &amp; EOMONTH(D521, -1),
                'Exchange Rates (time series)'!$B:$B, "&lt;=" &amp; EOMONTH(D521, 0)
            ),
            AVERAGEIFS(
                'Exchange Rates (time series)'!$D:$D,
                'Exchange Rates (time series)'!$C:$C, H521,
                'Exchange Rates (time series)'!$B:$B, "&gt;=" &amp; DATE(AX521, 1, 1),
                'Exchange Rates (time series)'!$B:$B, "&lt;=" &amp; DATE(AX521, 12, 31)
            )
        ),
        IF(
            N521 = ".",
            ".",
            ""
        )
    )
)</f>
        <v/>
      </c>
      <c r="P521" s="1674" t="str">
        <f t="shared" si="180"/>
        <v/>
      </c>
      <c r="Q521" s="1674" t="str">
        <f t="shared" si="181"/>
        <v/>
      </c>
      <c r="R521" s="1674" t="str">
        <f t="shared" si="182"/>
        <v/>
      </c>
      <c r="S521" s="1674" t="str">
        <f>IF(AU521=1,IF(BA521="Value is not given at all",".",IF(BA521="Value is given by the source",M521,IF(BA521="Value is calculated with prices",(IF(SUMIFS(AB:AB,A:A,A521)&gt;0,SUMIFS(AB:AB,A:A,A521),"."))/VLOOKUP("USD",'Exchange Rates (current)'!B:C,2,0),"Error with coding"))),"")</f>
        <v/>
      </c>
      <c r="T521" s="1673" t="s">
        <v>2058</v>
      </c>
      <c r="U521" s="1678" t="str">
        <f>VLOOKUP($T521,'Price List, Weapons &amp; Items'!B:C,2,0)</f>
        <v>Light armaments &amp; infantry</v>
      </c>
      <c r="V521" s="1678" t="str">
        <f>IF(T521=".",T521,VLOOKUP($T521,'Price List, Weapons &amp; Items'!B:D,3,0))</f>
        <v>Small Arms and Light Weapons (SALW)</v>
      </c>
      <c r="W521" s="1679">
        <f>VLOOKUP(T521,'Price List, Weapons &amp; Items'!B:E,4,0)</f>
        <v>1</v>
      </c>
      <c r="X521" s="1680">
        <v>5000</v>
      </c>
      <c r="Y521" s="1680">
        <v>5000</v>
      </c>
      <c r="Z521" s="1681">
        <f>VLOOKUP($T521,'Price List, Weapons &amp; Items'!B:G,6,0)</f>
        <v>1266</v>
      </c>
      <c r="AA521" s="1674">
        <f t="shared" si="183"/>
        <v>6330000</v>
      </c>
      <c r="AB521" s="1674">
        <f t="shared" si="184"/>
        <v>6330000</v>
      </c>
      <c r="AC521" s="1676">
        <v>1</v>
      </c>
      <c r="AD521" s="1144" t="s">
        <v>2055</v>
      </c>
      <c r="AE521" s="684" t="s">
        <v>2056</v>
      </c>
      <c r="AF521" s="1144" t="s">
        <v>2052</v>
      </c>
      <c r="AG521" s="1153" t="s">
        <v>607</v>
      </c>
      <c r="AH521" s="1682">
        <v>1</v>
      </c>
      <c r="AI521" s="1683" t="s">
        <v>2059</v>
      </c>
      <c r="AJ521" s="1677" t="s">
        <v>607</v>
      </c>
      <c r="AP521" s="1682"/>
      <c r="AT521" s="1682">
        <v>0</v>
      </c>
      <c r="AU521" s="256">
        <v>0</v>
      </c>
      <c r="AV521" s="1684">
        <v>2</v>
      </c>
      <c r="AW521" s="1684">
        <f t="shared" si="194"/>
        <v>1</v>
      </c>
      <c r="AX521" s="1684">
        <v>2022</v>
      </c>
      <c r="AY521" s="1682">
        <f t="shared" si="175"/>
        <v>1</v>
      </c>
      <c r="AZ521" s="256" t="s">
        <v>611</v>
      </c>
      <c r="BA521" s="256" t="s">
        <v>611</v>
      </c>
      <c r="BB521" s="1685">
        <v>0</v>
      </c>
      <c r="BC521" s="1685"/>
      <c r="BD521" s="1686" t="str">
        <f>""</f>
        <v/>
      </c>
      <c r="BE521" s="1684">
        <v>0</v>
      </c>
      <c r="BF521" s="256">
        <v>1</v>
      </c>
      <c r="BG521" s="1684">
        <f>VLOOKUP($T521,'Price List, Weapons &amp; Items'!B:F,5,0)</f>
        <v>0</v>
      </c>
      <c r="BH521" s="1684">
        <f t="shared" si="185"/>
        <v>0</v>
      </c>
      <c r="BI521" s="1684">
        <f t="shared" si="186"/>
        <v>0</v>
      </c>
      <c r="BJ521" s="1684">
        <f t="shared" si="187"/>
        <v>0</v>
      </c>
      <c r="BK521" s="1682">
        <f t="shared" si="188"/>
        <v>1</v>
      </c>
      <c r="BL521" s="1682" t="str">
        <f t="shared" si="189"/>
        <v>.</v>
      </c>
      <c r="BM521" s="1682">
        <f>IFERROR(VLOOKUP(C521,'Share, Heavy Weapons to Ukraine'!B:AB,COLUMN('Share, Heavy Weapons to Ukraine'!C531)-1,0),0)</f>
        <v>0</v>
      </c>
      <c r="BN521" s="1682" cm="1">
        <f t="array" ref="BN5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1))) &gt; 0, 1, 0)</f>
        <v>1</v>
      </c>
      <c r="BO521" s="1682">
        <f>IF(OR(C521="EU (Commission and Council)", C521="European Investment Bank"), 1, VLOOKUP('Bilateral Assistance, MAIN DATA'!C521, 'Country Summary (€)'!B:K, COLUMN('Country Summary (€)'!C521)-1, FALSE))</f>
        <v>1</v>
      </c>
      <c r="BP521" s="1682">
        <f>VLOOKUP('Bilateral Assistance, MAIN DATA'!C521,'Country Summary (€)'!B:K,COLUMN('Country Summary (€)'!D529)-1,FALSE)</f>
        <v>1</v>
      </c>
      <c r="BQ521" s="1682" t="s">
        <v>689</v>
      </c>
      <c r="BR521" s="1682">
        <f t="shared" si="190"/>
        <v>0</v>
      </c>
      <c r="BS521" s="1682">
        <f t="shared" si="191"/>
        <v>0</v>
      </c>
      <c r="BT521" s="1685">
        <f t="shared" si="192"/>
        <v>0</v>
      </c>
      <c r="BU521" s="1682">
        <f t="shared" si="193"/>
        <v>0</v>
      </c>
      <c r="BV521" s="1682"/>
      <c r="BW521" s="1682"/>
      <c r="BX521" s="1674">
        <f>IF(
  E521="Humanitarian",
  AVERAGEIFS(
    Inflation!E:E,
    Inflation!C:C,
    IF(
      OR(
        IF(TYPE(D521)=1,YEAR(D521),AX521)=2024,
        IF(TYPE(D521)=1,YEAR(D521),AX521)=2025
      ),
      2023,
      IF(TYPE(D521)=1,YEAR(D521),AX521)
    ),
    Inflation!B:B,
    'Country Summary (€)'!$B$20
  ) * BY521,
  IF(
    E521="Military",
    IF(
      J521="Not given",
      BY521 * 100,
      BY521 * BZ521
    ),
    AVERAGEIFS(
      Inflation!E:E,
      Inflation!C:C,
      IF(
        OR(
          IF(TYPE(D521)=1,YEAR(D521),AX521)=2024,
          IF(TYPE(D521)=1,YEAR(D521),AX521)=2025
        ),
        2023,
        IF(TYPE(D521)=1,YEAR(D521),AX521)
      ),
      Inflation!B:B,
      'Country Summary (€)'!$B$20
    ) * BY521
  )
)</f>
        <v>113.2954091356422</v>
      </c>
      <c r="BY521" s="1687">
        <f>AVERAGEIFS(
                'Exchange Rates (time series)'!$D:$D,
                'Exchange Rates (time series)'!$C:$C, H5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1,
'Exchange Rates (time series)'!$B:$B,"&gt;="&amp;DATE(YEAR(D521),1,1),
'Exchange Rates (time series)'!$B:$B,"&lt;="&amp;DATE(YEAR(D521),12,31)),
AVERAGEIFS(
'Exchange Rates (time series)'!$D:$D,
'Exchange Rates (time series)'!$C:$C,H521,
'Exchange Rates (time series)'!$B:$B,"&gt;="&amp;DATE(AX521,1,1),
'Exchange Rates (time series)'!$B:$B,"&lt;="&amp;DATE(AX521,12,31)
)))</f>
        <v>1.0437418169271651</v>
      </c>
      <c r="BZ521" s="1687">
        <f>AVERAGEIFS(
  Inflation!E:E,
  Inflation!C:C,
  IF(
    OR(
      IF(TYPE(D521)=1,YEAR(D521),AX521)=2024,
      IF(TYPE(D521)=1,YEAR(D521),AX521)=2025
    ),
    2023,
    IF(TYPE(D521)=1,YEAR(D521),AX521)
  ),
  Inflation!B:B,
  C521
)</f>
        <v>108.54735078948001</v>
      </c>
      <c r="CA521" s="1674" t="str">
        <f>IF(N521="No value available","",IF(N521&lt;&gt;"",N521/VLOOKUP(H521,'Exchange Rates (current)'!B:C,2,0),IF(N521=".",".","")))</f>
        <v/>
      </c>
      <c r="CG521" s="115" t="str">
        <f>VLOOKUP(T521,'Price List, Weapons &amp; Items'!B:S,18,FALSE)&amp;""</f>
        <v/>
      </c>
    </row>
    <row r="522" spans="1:92">
      <c r="A522" s="1673" t="s">
        <v>2053</v>
      </c>
      <c r="B522" s="1674" t="str">
        <f t="shared" si="176"/>
        <v>CZM2_1</v>
      </c>
      <c r="C522" s="1673" t="s">
        <v>2046</v>
      </c>
      <c r="D522" s="1675">
        <v>44618</v>
      </c>
      <c r="E522" s="1673" t="s">
        <v>677</v>
      </c>
      <c r="F522" s="1509" t="s">
        <v>711</v>
      </c>
      <c r="G522" s="1507" t="s">
        <v>2054</v>
      </c>
      <c r="H522" s="1676" t="s">
        <v>2048</v>
      </c>
      <c r="I522" s="1677" t="s">
        <v>606</v>
      </c>
      <c r="J522" s="1674">
        <v>188106550</v>
      </c>
      <c r="K522" s="1674" t="str">
        <f t="shared" si="177"/>
        <v/>
      </c>
      <c r="L522" s="1674" t="str">
        <f>IF(AND(AU522=1,K522&lt;&gt;".")=TRUE,
   K522 / IFERROR(
            AVERAGEIFS(
                'Exchange Rates (time series)'!$D:$D,
                'Exchange Rates (time series)'!$C:$C, H522,
                'Exchange Rates (time series)'!$B:$B, "&gt;" &amp; EOMONTH(D522, -1),
                'Exchange Rates (time series)'!$B:$B, "&lt;=" &amp; EOMONTH(D522, 0)
            ),
            AVERAGEIFS(
                'Exchange Rates (time series)'!$D:$D,
                'Exchange Rates (time series)'!$C:$C, H522,
                'Exchange Rates (time series)'!$B:$B, "&gt;=" &amp; DATE(AX522, 1, 1),
                'Exchange Rates (time series)'!$B:$B, "&lt;=" &amp; DATE(AX522, 12, 31)
            )
        ),
   IF(K522=".",".","")
)</f>
        <v/>
      </c>
      <c r="M522" s="1674" t="str">
        <f t="shared" si="178"/>
        <v/>
      </c>
      <c r="N522" s="1674" t="str">
        <f t="shared" si="179"/>
        <v/>
      </c>
      <c r="O522" s="1674" t="str">
        <f>IF(
    N522 = "No value available",
    "",
    IF(
        N522 &lt;&gt; "",
        N522 / IFERROR(
            AVERAGEIFS(
                'Exchange Rates (time series)'!$D:$D,
                'Exchange Rates (time series)'!$C:$C, H522,
                'Exchange Rates (time series)'!$B:$B, "&gt;" &amp; EOMONTH(D522, -1),
                'Exchange Rates (time series)'!$B:$B, "&lt;=" &amp; EOMONTH(D522, 0)
            ),
            AVERAGEIFS(
                'Exchange Rates (time series)'!$D:$D,
                'Exchange Rates (time series)'!$C:$C, H522,
                'Exchange Rates (time series)'!$B:$B, "&gt;=" &amp; DATE(AX522, 1, 1),
                'Exchange Rates (time series)'!$B:$B, "&lt;=" &amp; DATE(AX522, 12, 31)
            )
        ),
        IF(
            N522 = ".",
            ".",
            ""
        )
    )
)</f>
        <v/>
      </c>
      <c r="P522" s="1674" t="str">
        <f t="shared" si="180"/>
        <v/>
      </c>
      <c r="Q522" s="1674" t="str">
        <f t="shared" si="181"/>
        <v/>
      </c>
      <c r="R522" s="1674" t="str">
        <f t="shared" si="182"/>
        <v/>
      </c>
      <c r="S522" s="1674" t="str">
        <f>IF(AU522=1,IF(BA522="Value is not given at all",".",IF(BA522="Value is given by the source",M522,IF(BA522="Value is calculated with prices",(IF(SUMIFS(AB:AB,A:A,A522)&gt;0,SUMIFS(AB:AB,A:A,A522),"."))/VLOOKUP("USD",'Exchange Rates (current)'!B:C,2,0),"Error with coding"))),"")</f>
        <v/>
      </c>
      <c r="T522" s="1673" t="s">
        <v>2060</v>
      </c>
      <c r="U522" s="1678" t="str">
        <f>VLOOKUP($T522,'Price List, Weapons &amp; Items'!B:C,2,0)</f>
        <v>Ammunition for light infantry</v>
      </c>
      <c r="V522" s="1678" t="str">
        <f>IF(T522=".",T522,VLOOKUP($T522,'Price List, Weapons &amp; Items'!B:D,3,0))</f>
        <v>Small Arms and Light Weapons (SALW) ammunition</v>
      </c>
      <c r="W522" s="1679">
        <f>VLOOKUP(T522,'Price List, Weapons &amp; Items'!B:E,4,0)</f>
        <v>1</v>
      </c>
      <c r="X522" s="1680">
        <v>500000</v>
      </c>
      <c r="Y522" s="1680">
        <v>500000</v>
      </c>
      <c r="Z522" s="1681">
        <f>VLOOKUP($T522,'Price List, Weapons &amp; Items'!B:G,6,0)</f>
        <v>0.4</v>
      </c>
      <c r="AA522" s="1674">
        <f t="shared" si="183"/>
        <v>200000</v>
      </c>
      <c r="AB522" s="1674">
        <f t="shared" si="184"/>
        <v>200000</v>
      </c>
      <c r="AC522" s="1676">
        <v>1</v>
      </c>
      <c r="AD522" s="1144" t="s">
        <v>2055</v>
      </c>
      <c r="AE522" s="684" t="s">
        <v>2056</v>
      </c>
      <c r="AF522" s="1144" t="s">
        <v>2052</v>
      </c>
      <c r="AG522" s="1153" t="s">
        <v>607</v>
      </c>
      <c r="AH522" s="1682">
        <v>1</v>
      </c>
      <c r="AI522" s="1683" t="s">
        <v>2061</v>
      </c>
      <c r="AJ522" s="1677" t="s">
        <v>607</v>
      </c>
      <c r="AP522" s="1682"/>
      <c r="AT522" s="1682">
        <v>0</v>
      </c>
      <c r="AU522" s="256">
        <v>0</v>
      </c>
      <c r="AV522" s="1684">
        <v>2</v>
      </c>
      <c r="AW522" s="1684">
        <f t="shared" si="194"/>
        <v>1</v>
      </c>
      <c r="AX522" s="1684">
        <v>2022</v>
      </c>
      <c r="AY522" s="1682">
        <f t="shared" si="175"/>
        <v>1</v>
      </c>
      <c r="AZ522" s="256" t="s">
        <v>611</v>
      </c>
      <c r="BA522" s="256" t="s">
        <v>611</v>
      </c>
      <c r="BB522" s="1685">
        <v>0</v>
      </c>
      <c r="BC522" s="1685"/>
      <c r="BD522" s="1686" t="str">
        <f>""</f>
        <v/>
      </c>
      <c r="BE522" s="1684">
        <v>0</v>
      </c>
      <c r="BF522" s="256">
        <v>1</v>
      </c>
      <c r="BG522" s="1684">
        <f>VLOOKUP($T522,'Price List, Weapons &amp; Items'!B:F,5,0)</f>
        <v>0</v>
      </c>
      <c r="BH522" s="1684">
        <f t="shared" si="185"/>
        <v>0</v>
      </c>
      <c r="BI522" s="1684">
        <f t="shared" si="186"/>
        <v>0</v>
      </c>
      <c r="BJ522" s="1684">
        <f t="shared" si="187"/>
        <v>0</v>
      </c>
      <c r="BK522" s="1682">
        <f t="shared" si="188"/>
        <v>1</v>
      </c>
      <c r="BL522" s="1682" t="str">
        <f t="shared" si="189"/>
        <v>.</v>
      </c>
      <c r="BM522" s="1682">
        <f>IFERROR(VLOOKUP(C522,'Share, Heavy Weapons to Ukraine'!B:AB,COLUMN('Share, Heavy Weapons to Ukraine'!C532)-1,0),0)</f>
        <v>0</v>
      </c>
      <c r="BN522" s="1682" cm="1">
        <f t="array" ref="BN5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2))) &gt; 0, 1, 0)</f>
        <v>1</v>
      </c>
      <c r="BO522" s="1682">
        <f>IF(OR(C522="EU (Commission and Council)", C522="European Investment Bank"), 1, VLOOKUP('Bilateral Assistance, MAIN DATA'!C522, 'Country Summary (€)'!B:K, COLUMN('Country Summary (€)'!C522)-1, FALSE))</f>
        <v>1</v>
      </c>
      <c r="BP522" s="1682">
        <f>VLOOKUP('Bilateral Assistance, MAIN DATA'!C522,'Country Summary (€)'!B:K,COLUMN('Country Summary (€)'!D530)-1,FALSE)</f>
        <v>1</v>
      </c>
      <c r="BQ522" s="1682" t="s">
        <v>689</v>
      </c>
      <c r="BR522" s="1682">
        <f t="shared" si="190"/>
        <v>0</v>
      </c>
      <c r="BS522" s="1682">
        <f t="shared" si="191"/>
        <v>0</v>
      </c>
      <c r="BT522" s="1685">
        <f t="shared" si="192"/>
        <v>0</v>
      </c>
      <c r="BU522" s="1682">
        <f t="shared" si="193"/>
        <v>0</v>
      </c>
      <c r="BV522" s="1682"/>
      <c r="BW522" s="1682"/>
      <c r="BX522" s="1674">
        <f>IF(
  E522="Humanitarian",
  AVERAGEIFS(
    Inflation!E:E,
    Inflation!C:C,
    IF(
      OR(
        IF(TYPE(D522)=1,YEAR(D522),AX522)=2024,
        IF(TYPE(D522)=1,YEAR(D522),AX522)=2025
      ),
      2023,
      IF(TYPE(D522)=1,YEAR(D522),AX522)
    ),
    Inflation!B:B,
    'Country Summary (€)'!$B$20
  ) * BY522,
  IF(
    E522="Military",
    IF(
      J522="Not given",
      BY522 * 100,
      BY522 * BZ522
    ),
    AVERAGEIFS(
      Inflation!E:E,
      Inflation!C:C,
      IF(
        OR(
          IF(TYPE(D522)=1,YEAR(D522),AX522)=2024,
          IF(TYPE(D522)=1,YEAR(D522),AX522)=2025
        ),
        2023,
        IF(TYPE(D522)=1,YEAR(D522),AX522)
      ),
      Inflation!B:B,
      'Country Summary (€)'!$B$20
    ) * BY522
  )
)</f>
        <v>113.2954091356422</v>
      </c>
      <c r="BY522" s="1687">
        <f>AVERAGEIFS(
                'Exchange Rates (time series)'!$D:$D,
                'Exchange Rates (time series)'!$C:$C, H5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2,
'Exchange Rates (time series)'!$B:$B,"&gt;="&amp;DATE(YEAR(D522),1,1),
'Exchange Rates (time series)'!$B:$B,"&lt;="&amp;DATE(YEAR(D522),12,31)),
AVERAGEIFS(
'Exchange Rates (time series)'!$D:$D,
'Exchange Rates (time series)'!$C:$C,H522,
'Exchange Rates (time series)'!$B:$B,"&gt;="&amp;DATE(AX522,1,1),
'Exchange Rates (time series)'!$B:$B,"&lt;="&amp;DATE(AX522,12,31)
)))</f>
        <v>1.0437418169271651</v>
      </c>
      <c r="BZ522" s="1687">
        <f>AVERAGEIFS(
  Inflation!E:E,
  Inflation!C:C,
  IF(
    OR(
      IF(TYPE(D522)=1,YEAR(D522),AX522)=2024,
      IF(TYPE(D522)=1,YEAR(D522),AX522)=2025
    ),
    2023,
    IF(TYPE(D522)=1,YEAR(D522),AX522)
  ),
  Inflation!B:B,
  C522
)</f>
        <v>108.54735078948001</v>
      </c>
      <c r="CA522" s="1674" t="str">
        <f>IF(N522="No value available","",IF(N522&lt;&gt;"",N522/VLOOKUP(H522,'Exchange Rates (current)'!B:C,2,0),IF(N522=".",".","")))</f>
        <v/>
      </c>
      <c r="CG522" s="115" t="str">
        <f>VLOOKUP(T522,'Price List, Weapons &amp; Items'!B:S,18,FALSE)&amp;""</f>
        <v/>
      </c>
    </row>
    <row r="523" spans="1:92">
      <c r="A523" s="1673" t="s">
        <v>2053</v>
      </c>
      <c r="B523" s="1674" t="str">
        <f t="shared" si="176"/>
        <v>CZM2_1</v>
      </c>
      <c r="C523" s="1673" t="s">
        <v>2046</v>
      </c>
      <c r="D523" s="1675">
        <v>44618</v>
      </c>
      <c r="E523" s="1673" t="s">
        <v>677</v>
      </c>
      <c r="F523" s="1509" t="s">
        <v>711</v>
      </c>
      <c r="G523" s="1507" t="s">
        <v>2054</v>
      </c>
      <c r="H523" s="1676" t="s">
        <v>2048</v>
      </c>
      <c r="I523" s="1677" t="s">
        <v>606</v>
      </c>
      <c r="J523" s="1674">
        <v>188106550</v>
      </c>
      <c r="K523" s="1674" t="str">
        <f t="shared" si="177"/>
        <v/>
      </c>
      <c r="L523" s="1674" t="str">
        <f>IF(AND(AU523=1,K523&lt;&gt;".")=TRUE,
   K523 / IFERROR(
            AVERAGEIFS(
                'Exchange Rates (time series)'!$D:$D,
                'Exchange Rates (time series)'!$C:$C, H523,
                'Exchange Rates (time series)'!$B:$B, "&gt;" &amp; EOMONTH(D523, -1),
                'Exchange Rates (time series)'!$B:$B, "&lt;=" &amp; EOMONTH(D523, 0)
            ),
            AVERAGEIFS(
                'Exchange Rates (time series)'!$D:$D,
                'Exchange Rates (time series)'!$C:$C, H523,
                'Exchange Rates (time series)'!$B:$B, "&gt;=" &amp; DATE(AX523, 1, 1),
                'Exchange Rates (time series)'!$B:$B, "&lt;=" &amp; DATE(AX523, 12, 31)
            )
        ),
   IF(K523=".",".","")
)</f>
        <v/>
      </c>
      <c r="M523" s="1674" t="str">
        <f t="shared" si="178"/>
        <v/>
      </c>
      <c r="N523" s="1674" t="str">
        <f t="shared" si="179"/>
        <v/>
      </c>
      <c r="O523" s="1674" t="str">
        <f>IF(
    N523 = "No value available",
    "",
    IF(
        N523 &lt;&gt; "",
        N523 / IFERROR(
            AVERAGEIFS(
                'Exchange Rates (time series)'!$D:$D,
                'Exchange Rates (time series)'!$C:$C, H523,
                'Exchange Rates (time series)'!$B:$B, "&gt;" &amp; EOMONTH(D523, -1),
                'Exchange Rates (time series)'!$B:$B, "&lt;=" &amp; EOMONTH(D523, 0)
            ),
            AVERAGEIFS(
                'Exchange Rates (time series)'!$D:$D,
                'Exchange Rates (time series)'!$C:$C, H523,
                'Exchange Rates (time series)'!$B:$B, "&gt;=" &amp; DATE(AX523, 1, 1),
                'Exchange Rates (time series)'!$B:$B, "&lt;=" &amp; DATE(AX523, 12, 31)
            )
        ),
        IF(
            N523 = ".",
            ".",
            ""
        )
    )
)</f>
        <v/>
      </c>
      <c r="P523" s="1674" t="str">
        <f t="shared" si="180"/>
        <v/>
      </c>
      <c r="Q523" s="1674" t="str">
        <f t="shared" si="181"/>
        <v/>
      </c>
      <c r="R523" s="1674" t="str">
        <f t="shared" si="182"/>
        <v/>
      </c>
      <c r="S523" s="1674" t="str">
        <f>IF(AU523=1,IF(BA523="Value is not given at all",".",IF(BA523="Value is given by the source",M523,IF(BA523="Value is calculated with prices",(IF(SUMIFS(AB:AB,A:A,A523)&gt;0,SUMIFS(AB:AB,A:A,A523),"."))/VLOOKUP("USD",'Exchange Rates (current)'!B:C,2,0),"Error with coding"))),"")</f>
        <v/>
      </c>
      <c r="T523" s="1673" t="s">
        <v>2062</v>
      </c>
      <c r="U523" s="1678" t="str">
        <f>VLOOKUP($T523,'Price List, Weapons &amp; Items'!B:C,2,0)</f>
        <v>Ammunition for light infantry</v>
      </c>
      <c r="V523" s="1678" t="str">
        <f>IF(T523=".",T523,VLOOKUP($T523,'Price List, Weapons &amp; Items'!B:D,3,0))</f>
        <v>Small Arms and Light Weapons (SALW) ammunition</v>
      </c>
      <c r="W523" s="1679">
        <f>VLOOKUP(T523,'Price List, Weapons &amp; Items'!B:E,4,0)</f>
        <v>1</v>
      </c>
      <c r="X523" s="1680">
        <v>125000</v>
      </c>
      <c r="Y523" s="1680">
        <v>125000</v>
      </c>
      <c r="Z523" s="1681">
        <f>VLOOKUP($T523,'Price List, Weapons &amp; Items'!B:G,6,0)</f>
        <v>1.625</v>
      </c>
      <c r="AA523" s="1674">
        <f t="shared" si="183"/>
        <v>203125</v>
      </c>
      <c r="AB523" s="1674">
        <f t="shared" si="184"/>
        <v>203125</v>
      </c>
      <c r="AC523" s="1676">
        <v>1</v>
      </c>
      <c r="AD523" s="1144" t="s">
        <v>2055</v>
      </c>
      <c r="AE523" s="684" t="s">
        <v>2056</v>
      </c>
      <c r="AF523" s="1144" t="s">
        <v>2052</v>
      </c>
      <c r="AG523" s="1153" t="s">
        <v>607</v>
      </c>
      <c r="AH523" s="1682">
        <v>1</v>
      </c>
      <c r="AI523" s="1683" t="s">
        <v>2063</v>
      </c>
      <c r="AJ523" s="1677" t="s">
        <v>607</v>
      </c>
      <c r="AP523" s="1682"/>
      <c r="AT523" s="1682">
        <v>0</v>
      </c>
      <c r="AU523" s="256">
        <v>0</v>
      </c>
      <c r="AV523" s="1684">
        <v>2</v>
      </c>
      <c r="AW523" s="1684">
        <f t="shared" si="194"/>
        <v>1</v>
      </c>
      <c r="AX523" s="1684">
        <v>2022</v>
      </c>
      <c r="AY523" s="1682">
        <f t="shared" si="175"/>
        <v>1</v>
      </c>
      <c r="AZ523" s="256" t="s">
        <v>611</v>
      </c>
      <c r="BA523" s="256" t="s">
        <v>611</v>
      </c>
      <c r="BB523" s="1685">
        <v>0</v>
      </c>
      <c r="BC523" s="1685"/>
      <c r="BD523" s="1686" t="str">
        <f>""</f>
        <v/>
      </c>
      <c r="BE523" s="1684">
        <v>0</v>
      </c>
      <c r="BF523" s="256">
        <v>1</v>
      </c>
      <c r="BG523" s="1684">
        <f>VLOOKUP($T523,'Price List, Weapons &amp; Items'!B:F,5,0)</f>
        <v>0</v>
      </c>
      <c r="BH523" s="1684">
        <f t="shared" si="185"/>
        <v>0</v>
      </c>
      <c r="BI523" s="1684">
        <f t="shared" si="186"/>
        <v>0</v>
      </c>
      <c r="BJ523" s="1684">
        <f t="shared" si="187"/>
        <v>0</v>
      </c>
      <c r="BK523" s="1682">
        <f t="shared" si="188"/>
        <v>1</v>
      </c>
      <c r="BL523" s="1682" t="str">
        <f t="shared" si="189"/>
        <v>.</v>
      </c>
      <c r="BM523" s="1682">
        <f>IFERROR(VLOOKUP(C523,'Share, Heavy Weapons to Ukraine'!B:AB,COLUMN('Share, Heavy Weapons to Ukraine'!C533)-1,0),0)</f>
        <v>0</v>
      </c>
      <c r="BN523" s="1682" cm="1">
        <f t="array" ref="BN5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3))) &gt; 0, 1, 0)</f>
        <v>1</v>
      </c>
      <c r="BO523" s="1682">
        <f>IF(OR(C523="EU (Commission and Council)", C523="European Investment Bank"), 1, VLOOKUP('Bilateral Assistance, MAIN DATA'!C523, 'Country Summary (€)'!B:K, COLUMN('Country Summary (€)'!C523)-1, FALSE))</f>
        <v>1</v>
      </c>
      <c r="BP523" s="1682">
        <f>VLOOKUP('Bilateral Assistance, MAIN DATA'!C523,'Country Summary (€)'!B:K,COLUMN('Country Summary (€)'!D531)-1,FALSE)</f>
        <v>1</v>
      </c>
      <c r="BQ523" s="1682" t="s">
        <v>689</v>
      </c>
      <c r="BR523" s="1682">
        <f t="shared" si="190"/>
        <v>0</v>
      </c>
      <c r="BS523" s="1682">
        <f t="shared" si="191"/>
        <v>0</v>
      </c>
      <c r="BT523" s="1685">
        <f t="shared" si="192"/>
        <v>0</v>
      </c>
      <c r="BU523" s="1682">
        <f t="shared" si="193"/>
        <v>0</v>
      </c>
      <c r="BV523" s="1682"/>
      <c r="BW523" s="1682"/>
      <c r="BX523" s="1674">
        <f>IF(
  E523="Humanitarian",
  AVERAGEIFS(
    Inflation!E:E,
    Inflation!C:C,
    IF(
      OR(
        IF(TYPE(D523)=1,YEAR(D523),AX523)=2024,
        IF(TYPE(D523)=1,YEAR(D523),AX523)=2025
      ),
      2023,
      IF(TYPE(D523)=1,YEAR(D523),AX523)
    ),
    Inflation!B:B,
    'Country Summary (€)'!$B$20
  ) * BY523,
  IF(
    E523="Military",
    IF(
      J523="Not given",
      BY523 * 100,
      BY523 * BZ523
    ),
    AVERAGEIFS(
      Inflation!E:E,
      Inflation!C:C,
      IF(
        OR(
          IF(TYPE(D523)=1,YEAR(D523),AX523)=2024,
          IF(TYPE(D523)=1,YEAR(D523),AX523)=2025
        ),
        2023,
        IF(TYPE(D523)=1,YEAR(D523),AX523)
      ),
      Inflation!B:B,
      'Country Summary (€)'!$B$20
    ) * BY523
  )
)</f>
        <v>113.2954091356422</v>
      </c>
      <c r="BY523" s="1687">
        <f>AVERAGEIFS(
                'Exchange Rates (time series)'!$D:$D,
                'Exchange Rates (time series)'!$C:$C, H5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3,
'Exchange Rates (time series)'!$B:$B,"&gt;="&amp;DATE(YEAR(D523),1,1),
'Exchange Rates (time series)'!$B:$B,"&lt;="&amp;DATE(YEAR(D523),12,31)),
AVERAGEIFS(
'Exchange Rates (time series)'!$D:$D,
'Exchange Rates (time series)'!$C:$C,H523,
'Exchange Rates (time series)'!$B:$B,"&gt;="&amp;DATE(AX523,1,1),
'Exchange Rates (time series)'!$B:$B,"&lt;="&amp;DATE(AX523,12,31)
)))</f>
        <v>1.0437418169271651</v>
      </c>
      <c r="BZ523" s="1687">
        <f>AVERAGEIFS(
  Inflation!E:E,
  Inflation!C:C,
  IF(
    OR(
      IF(TYPE(D523)=1,YEAR(D523),AX523)=2024,
      IF(TYPE(D523)=1,YEAR(D523),AX523)=2025
    ),
    2023,
    IF(TYPE(D523)=1,YEAR(D523),AX523)
  ),
  Inflation!B:B,
  C523
)</f>
        <v>108.54735078948001</v>
      </c>
      <c r="CA523" s="1674" t="str">
        <f>IF(N523="No value available","",IF(N523&lt;&gt;"",N523/VLOOKUP(H523,'Exchange Rates (current)'!B:C,2,0),IF(N523=".",".","")))</f>
        <v/>
      </c>
      <c r="CG523" s="115" t="str">
        <f>VLOOKUP(T523,'Price List, Weapons &amp; Items'!B:S,18,FALSE)&amp;""</f>
        <v/>
      </c>
    </row>
    <row r="524" spans="1:92">
      <c r="A524" s="1673" t="s">
        <v>2053</v>
      </c>
      <c r="B524" s="1674" t="str">
        <f t="shared" si="176"/>
        <v>CZM2_1</v>
      </c>
      <c r="C524" s="1673" t="s">
        <v>2046</v>
      </c>
      <c r="D524" s="1675">
        <v>44618</v>
      </c>
      <c r="E524" s="1673" t="s">
        <v>677</v>
      </c>
      <c r="F524" s="1509" t="s">
        <v>711</v>
      </c>
      <c r="G524" s="1507" t="s">
        <v>2054</v>
      </c>
      <c r="H524" s="1676" t="s">
        <v>2048</v>
      </c>
      <c r="I524" s="1677" t="s">
        <v>606</v>
      </c>
      <c r="J524" s="1674">
        <v>188106550</v>
      </c>
      <c r="K524" s="1674" t="str">
        <f t="shared" si="177"/>
        <v/>
      </c>
      <c r="L524" s="1674" t="str">
        <f>IF(AND(AU524=1,K524&lt;&gt;".")=TRUE,
   K524 / IFERROR(
            AVERAGEIFS(
                'Exchange Rates (time series)'!$D:$D,
                'Exchange Rates (time series)'!$C:$C, H524,
                'Exchange Rates (time series)'!$B:$B, "&gt;" &amp; EOMONTH(D524, -1),
                'Exchange Rates (time series)'!$B:$B, "&lt;=" &amp; EOMONTH(D524, 0)
            ),
            AVERAGEIFS(
                'Exchange Rates (time series)'!$D:$D,
                'Exchange Rates (time series)'!$C:$C, H524,
                'Exchange Rates (time series)'!$B:$B, "&gt;=" &amp; DATE(AX524, 1, 1),
                'Exchange Rates (time series)'!$B:$B, "&lt;=" &amp; DATE(AX524, 12, 31)
            )
        ),
   IF(K524=".",".","")
)</f>
        <v/>
      </c>
      <c r="M524" s="1674" t="str">
        <f t="shared" si="178"/>
        <v/>
      </c>
      <c r="N524" s="1674" t="str">
        <f t="shared" si="179"/>
        <v/>
      </c>
      <c r="O524" s="1674" t="str">
        <f>IF(
    N524 = "No value available",
    "",
    IF(
        N524 &lt;&gt; "",
        N524 / IFERROR(
            AVERAGEIFS(
                'Exchange Rates (time series)'!$D:$D,
                'Exchange Rates (time series)'!$C:$C, H524,
                'Exchange Rates (time series)'!$B:$B, "&gt;" &amp; EOMONTH(D524, -1),
                'Exchange Rates (time series)'!$B:$B, "&lt;=" &amp; EOMONTH(D524, 0)
            ),
            AVERAGEIFS(
                'Exchange Rates (time series)'!$D:$D,
                'Exchange Rates (time series)'!$C:$C, H524,
                'Exchange Rates (time series)'!$B:$B, "&gt;=" &amp; DATE(AX524, 1, 1),
                'Exchange Rates (time series)'!$B:$B, "&lt;=" &amp; DATE(AX524, 12, 31)
            )
        ),
        IF(
            N524 = ".",
            ".",
            ""
        )
    )
)</f>
        <v/>
      </c>
      <c r="P524" s="1674" t="str">
        <f t="shared" si="180"/>
        <v/>
      </c>
      <c r="Q524" s="1674" t="str">
        <f t="shared" si="181"/>
        <v/>
      </c>
      <c r="R524" s="1674" t="str">
        <f t="shared" si="182"/>
        <v/>
      </c>
      <c r="S524" s="1674" t="str">
        <f>IF(AU524=1,IF(BA524="Value is not given at all",".",IF(BA524="Value is given by the source",M524,IF(BA524="Value is calculated with prices",(IF(SUMIFS(AB:AB,A:A,A524)&gt;0,SUMIFS(AB:AB,A:A,A524),"."))/VLOOKUP("USD",'Exchange Rates (current)'!B:C,2,0),"Error with coding"))),"")</f>
        <v/>
      </c>
      <c r="T524" s="1673" t="s">
        <v>2064</v>
      </c>
      <c r="U524" s="1678" t="str">
        <f>VLOOKUP($T524,'Price List, Weapons &amp; Items'!B:C,2,0)</f>
        <v>Light armaments &amp; infantry</v>
      </c>
      <c r="V524" s="1678" t="str">
        <f>IF(T524=".",T524,VLOOKUP($T524,'Price List, Weapons &amp; Items'!B:D,3,0))</f>
        <v>Small Arms and Light Weapons (SALW)</v>
      </c>
      <c r="W524" s="1679">
        <f>VLOOKUP(T524,'Price List, Weapons &amp; Items'!B:E,4,0)</f>
        <v>1</v>
      </c>
      <c r="X524" s="1680">
        <v>2085</v>
      </c>
      <c r="Y524" s="1680">
        <v>2085</v>
      </c>
      <c r="Z524" s="1681">
        <f>VLOOKUP($T524,'Price List, Weapons &amp; Items'!B:G,6,0)</f>
        <v>705</v>
      </c>
      <c r="AA524" s="1674">
        <f t="shared" si="183"/>
        <v>1469925</v>
      </c>
      <c r="AB524" s="1674">
        <f t="shared" si="184"/>
        <v>1469925</v>
      </c>
      <c r="AC524" s="1676">
        <v>1</v>
      </c>
      <c r="AD524" s="1144" t="s">
        <v>2055</v>
      </c>
      <c r="AE524" s="684" t="s">
        <v>2056</v>
      </c>
      <c r="AF524" s="1144" t="s">
        <v>2052</v>
      </c>
      <c r="AG524" s="1153" t="s">
        <v>607</v>
      </c>
      <c r="AH524" s="1682">
        <v>1</v>
      </c>
      <c r="AI524" s="1683" t="s">
        <v>2065</v>
      </c>
      <c r="AJ524" s="1677" t="s">
        <v>607</v>
      </c>
      <c r="AP524" s="1682"/>
      <c r="AT524" s="1682">
        <v>0</v>
      </c>
      <c r="AU524" s="256">
        <v>0</v>
      </c>
      <c r="AV524" s="1684">
        <v>2</v>
      </c>
      <c r="AW524" s="1684">
        <f t="shared" si="194"/>
        <v>1</v>
      </c>
      <c r="AX524" s="1684">
        <v>2022</v>
      </c>
      <c r="AY524" s="1682">
        <f t="shared" si="175"/>
        <v>1</v>
      </c>
      <c r="AZ524" s="256" t="s">
        <v>611</v>
      </c>
      <c r="BA524" s="256" t="s">
        <v>611</v>
      </c>
      <c r="BB524" s="1685">
        <v>0</v>
      </c>
      <c r="BC524" s="1685"/>
      <c r="BD524" s="1686" t="str">
        <f>""</f>
        <v/>
      </c>
      <c r="BE524" s="1684">
        <v>0</v>
      </c>
      <c r="BF524" s="256">
        <v>1</v>
      </c>
      <c r="BG524" s="1684">
        <f>VLOOKUP($T524,'Price List, Weapons &amp; Items'!B:F,5,0)</f>
        <v>0</v>
      </c>
      <c r="BH524" s="1684">
        <f t="shared" si="185"/>
        <v>0</v>
      </c>
      <c r="BI524" s="1684">
        <f t="shared" si="186"/>
        <v>0</v>
      </c>
      <c r="BJ524" s="1684">
        <f t="shared" si="187"/>
        <v>0</v>
      </c>
      <c r="BK524" s="1682">
        <f t="shared" si="188"/>
        <v>1</v>
      </c>
      <c r="BL524" s="1682" t="str">
        <f t="shared" si="189"/>
        <v>.</v>
      </c>
      <c r="BM524" s="1682">
        <f>IFERROR(VLOOKUP(C524,'Share, Heavy Weapons to Ukraine'!B:AB,COLUMN('Share, Heavy Weapons to Ukraine'!C534)-1,0),0)</f>
        <v>0</v>
      </c>
      <c r="BN524" s="1682" cm="1">
        <f t="array" ref="BN5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4))) &gt; 0, 1, 0)</f>
        <v>1</v>
      </c>
      <c r="BO524" s="1682">
        <f>IF(OR(C524="EU (Commission and Council)", C524="European Investment Bank"), 1, VLOOKUP('Bilateral Assistance, MAIN DATA'!C524, 'Country Summary (€)'!B:K, COLUMN('Country Summary (€)'!C524)-1, FALSE))</f>
        <v>1</v>
      </c>
      <c r="BP524" s="1682">
        <f>VLOOKUP('Bilateral Assistance, MAIN DATA'!C524,'Country Summary (€)'!B:K,COLUMN('Country Summary (€)'!D532)-1,FALSE)</f>
        <v>1</v>
      </c>
      <c r="BQ524" s="1682" t="s">
        <v>689</v>
      </c>
      <c r="BR524" s="1682">
        <f t="shared" si="190"/>
        <v>0</v>
      </c>
      <c r="BS524" s="1682">
        <f t="shared" si="191"/>
        <v>0</v>
      </c>
      <c r="BT524" s="1685">
        <f t="shared" si="192"/>
        <v>0</v>
      </c>
      <c r="BU524" s="1682">
        <f t="shared" si="193"/>
        <v>0</v>
      </c>
      <c r="BV524" s="1682"/>
      <c r="BW524" s="1682"/>
      <c r="BX524" s="1674">
        <f>IF(
  E524="Humanitarian",
  AVERAGEIFS(
    Inflation!E:E,
    Inflation!C:C,
    IF(
      OR(
        IF(TYPE(D524)=1,YEAR(D524),AX524)=2024,
        IF(TYPE(D524)=1,YEAR(D524),AX524)=2025
      ),
      2023,
      IF(TYPE(D524)=1,YEAR(D524),AX524)
    ),
    Inflation!B:B,
    'Country Summary (€)'!$B$20
  ) * BY524,
  IF(
    E524="Military",
    IF(
      J524="Not given",
      BY524 * 100,
      BY524 * BZ524
    ),
    AVERAGEIFS(
      Inflation!E:E,
      Inflation!C:C,
      IF(
        OR(
          IF(TYPE(D524)=1,YEAR(D524),AX524)=2024,
          IF(TYPE(D524)=1,YEAR(D524),AX524)=2025
        ),
        2023,
        IF(TYPE(D524)=1,YEAR(D524),AX524)
      ),
      Inflation!B:B,
      'Country Summary (€)'!$B$20
    ) * BY524
  )
)</f>
        <v>113.2954091356422</v>
      </c>
      <c r="BY524" s="1687">
        <f>AVERAGEIFS(
                'Exchange Rates (time series)'!$D:$D,
                'Exchange Rates (time series)'!$C:$C, H5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4,
'Exchange Rates (time series)'!$B:$B,"&gt;="&amp;DATE(YEAR(D524),1,1),
'Exchange Rates (time series)'!$B:$B,"&lt;="&amp;DATE(YEAR(D524),12,31)),
AVERAGEIFS(
'Exchange Rates (time series)'!$D:$D,
'Exchange Rates (time series)'!$C:$C,H524,
'Exchange Rates (time series)'!$B:$B,"&gt;="&amp;DATE(AX524,1,1),
'Exchange Rates (time series)'!$B:$B,"&lt;="&amp;DATE(AX524,12,31)
)))</f>
        <v>1.0437418169271651</v>
      </c>
      <c r="BZ524" s="1687">
        <f>AVERAGEIFS(
  Inflation!E:E,
  Inflation!C:C,
  IF(
    OR(
      IF(TYPE(D524)=1,YEAR(D524),AX524)=2024,
      IF(TYPE(D524)=1,YEAR(D524),AX524)=2025
    ),
    2023,
    IF(TYPE(D524)=1,YEAR(D524),AX524)
  ),
  Inflation!B:B,
  C524
)</f>
        <v>108.54735078948001</v>
      </c>
      <c r="CA524" s="1674" t="str">
        <f>IF(N524="No value available","",IF(N524&lt;&gt;"",N524/VLOOKUP(H524,'Exchange Rates (current)'!B:C,2,0),IF(N524=".",".","")))</f>
        <v/>
      </c>
      <c r="CG524" s="115" t="str">
        <f>VLOOKUP(T524,'Price List, Weapons &amp; Items'!B:S,18,FALSE)&amp;""</f>
        <v/>
      </c>
    </row>
    <row r="525" spans="1:92">
      <c r="A525" s="1673" t="s">
        <v>2053</v>
      </c>
      <c r="B525" s="1674" t="str">
        <f t="shared" si="176"/>
        <v>CZM2_1</v>
      </c>
      <c r="C525" s="1673" t="s">
        <v>2066</v>
      </c>
      <c r="D525" s="1675">
        <v>44618</v>
      </c>
      <c r="E525" s="1673" t="s">
        <v>677</v>
      </c>
      <c r="F525" s="1509" t="s">
        <v>711</v>
      </c>
      <c r="G525" s="1507" t="s">
        <v>2054</v>
      </c>
      <c r="H525" s="1676" t="s">
        <v>2048</v>
      </c>
      <c r="I525" s="1677" t="s">
        <v>606</v>
      </c>
      <c r="J525" s="1674">
        <v>188106550</v>
      </c>
      <c r="K525" s="1674" t="str">
        <f t="shared" si="177"/>
        <v/>
      </c>
      <c r="L525" s="1674" t="str">
        <f>IF(AND(AU525=1,K525&lt;&gt;".")=TRUE,
   K525 / IFERROR(
            AVERAGEIFS(
                'Exchange Rates (time series)'!$D:$D,
                'Exchange Rates (time series)'!$C:$C, H525,
                'Exchange Rates (time series)'!$B:$B, "&gt;" &amp; EOMONTH(D525, -1),
                'Exchange Rates (time series)'!$B:$B, "&lt;=" &amp; EOMONTH(D525, 0)
            ),
            AVERAGEIFS(
                'Exchange Rates (time series)'!$D:$D,
                'Exchange Rates (time series)'!$C:$C, H525,
                'Exchange Rates (time series)'!$B:$B, "&gt;=" &amp; DATE(AX525, 1, 1),
                'Exchange Rates (time series)'!$B:$B, "&lt;=" &amp; DATE(AX525, 12, 31)
            )
        ),
   IF(K525=".",".","")
)</f>
        <v/>
      </c>
      <c r="M525" s="1674" t="str">
        <f t="shared" si="178"/>
        <v/>
      </c>
      <c r="N525" s="1674" t="str">
        <f t="shared" si="179"/>
        <v/>
      </c>
      <c r="O525" s="1674" t="str">
        <f>IF(
    N525 = "No value available",
    "",
    IF(
        N525 &lt;&gt; "",
        N525 / IFERROR(
            AVERAGEIFS(
                'Exchange Rates (time series)'!$D:$D,
                'Exchange Rates (time series)'!$C:$C, H525,
                'Exchange Rates (time series)'!$B:$B, "&gt;" &amp; EOMONTH(D525, -1),
                'Exchange Rates (time series)'!$B:$B, "&lt;=" &amp; EOMONTH(D525, 0)
            ),
            AVERAGEIFS(
                'Exchange Rates (time series)'!$D:$D,
                'Exchange Rates (time series)'!$C:$C, H525,
                'Exchange Rates (time series)'!$B:$B, "&gt;=" &amp; DATE(AX525, 1, 1),
                'Exchange Rates (time series)'!$B:$B, "&lt;=" &amp; DATE(AX525, 12, 31)
            )
        ),
        IF(
            N525 = ".",
            ".",
            ""
        )
    )
)</f>
        <v/>
      </c>
      <c r="P525" s="1674" t="str">
        <f t="shared" si="180"/>
        <v/>
      </c>
      <c r="Q525" s="1674" t="str">
        <f t="shared" si="181"/>
        <v/>
      </c>
      <c r="R525" s="1674" t="str">
        <f t="shared" si="182"/>
        <v/>
      </c>
      <c r="S525" s="1674" t="str">
        <f>IF(AU525=1,IF(BA525="Value is not given at all",".",IF(BA525="Value is given by the source",M525,IF(BA525="Value is calculated with prices",(IF(SUMIFS(AB:AB,A:A,A525)&gt;0,SUMIFS(AB:AB,A:A,A525),"."))/VLOOKUP("USD",'Exchange Rates (current)'!B:C,2,0),"Error with coding"))),"")</f>
        <v/>
      </c>
      <c r="T525" s="1673" t="s">
        <v>2067</v>
      </c>
      <c r="U525" s="1678" t="str">
        <f>VLOOKUP($T525,'Price List, Weapons &amp; Items'!B:C,2,0)</f>
        <v>Ammunition for light infantry</v>
      </c>
      <c r="V525" s="1678" t="str">
        <f>IF(T525=".",T525,VLOOKUP($T525,'Price List, Weapons &amp; Items'!B:D,3,0))</f>
        <v>Small Arms and Light Weapons (SALW) ammunition</v>
      </c>
      <c r="W525" s="1679">
        <f>VLOOKUP(T525,'Price List, Weapons &amp; Items'!B:E,4,0)</f>
        <v>0</v>
      </c>
      <c r="X525" s="1680">
        <v>1000000</v>
      </c>
      <c r="Y525" s="1680">
        <v>1000000</v>
      </c>
      <c r="Z525" s="1681">
        <f>VLOOKUP($T525,'Price List, Weapons &amp; Items'!B:G,6,0)</f>
        <v>0.5</v>
      </c>
      <c r="AA525" s="1674">
        <f t="shared" si="183"/>
        <v>500000</v>
      </c>
      <c r="AB525" s="1674">
        <f t="shared" si="184"/>
        <v>500000</v>
      </c>
      <c r="AC525" s="1676">
        <v>1</v>
      </c>
      <c r="AD525" s="1144" t="s">
        <v>2055</v>
      </c>
      <c r="AE525" s="684" t="s">
        <v>2056</v>
      </c>
      <c r="AF525" s="1144" t="s">
        <v>2052</v>
      </c>
      <c r="AG525" s="1153" t="s">
        <v>607</v>
      </c>
      <c r="AH525" s="1682">
        <v>1</v>
      </c>
      <c r="AI525" s="1683" t="s">
        <v>2068</v>
      </c>
      <c r="AJ525" s="1677" t="s">
        <v>607</v>
      </c>
      <c r="AP525" s="1682"/>
      <c r="AT525" s="1682">
        <v>0</v>
      </c>
      <c r="AU525" s="256">
        <v>0</v>
      </c>
      <c r="AV525" s="1684">
        <v>2</v>
      </c>
      <c r="AW525" s="1684">
        <f t="shared" si="194"/>
        <v>1</v>
      </c>
      <c r="AX525" s="1684">
        <v>2022</v>
      </c>
      <c r="AY525" s="1682">
        <f t="shared" si="175"/>
        <v>1</v>
      </c>
      <c r="AZ525" s="256" t="s">
        <v>611</v>
      </c>
      <c r="BA525" s="256" t="s">
        <v>611</v>
      </c>
      <c r="BB525" s="1685">
        <v>0</v>
      </c>
      <c r="BC525" s="1685"/>
      <c r="BD525" s="1686" t="str">
        <f>""</f>
        <v/>
      </c>
      <c r="BE525" s="1684">
        <v>0</v>
      </c>
      <c r="BF525" s="256">
        <v>1</v>
      </c>
      <c r="BG525" s="1684">
        <f>VLOOKUP($T525,'Price List, Weapons &amp; Items'!B:F,5,0)</f>
        <v>0</v>
      </c>
      <c r="BH525" s="1684">
        <f t="shared" si="185"/>
        <v>0</v>
      </c>
      <c r="BI525" s="1684">
        <f t="shared" si="186"/>
        <v>0</v>
      </c>
      <c r="BJ525" s="1684">
        <f t="shared" si="187"/>
        <v>0</v>
      </c>
      <c r="BK525" s="1682">
        <f t="shared" si="188"/>
        <v>1</v>
      </c>
      <c r="BL525" s="1682" t="str">
        <f t="shared" si="189"/>
        <v>.</v>
      </c>
      <c r="BM525" s="1682">
        <f>IFERROR(VLOOKUP(C525,'Share, Heavy Weapons to Ukraine'!B:AB,COLUMN('Share, Heavy Weapons to Ukraine'!C535)-1,0),0)</f>
        <v>0</v>
      </c>
      <c r="BN525" s="1682" cm="1">
        <f t="array" ref="BN5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5))) &gt; 0, 1, 0)</f>
        <v>1</v>
      </c>
      <c r="BO525" s="1682">
        <f>IF(OR(C525="EU (Commission and Council)", C525="European Investment Bank"), 1, VLOOKUP('Bilateral Assistance, MAIN DATA'!C525, 'Country Summary (€)'!B:K, COLUMN('Country Summary (€)'!C525)-1, FALSE))</f>
        <v>1</v>
      </c>
      <c r="BP525" s="1682">
        <f>VLOOKUP('Bilateral Assistance, MAIN DATA'!C525,'Country Summary (€)'!B:K,COLUMN('Country Summary (€)'!D533)-1,FALSE)</f>
        <v>1</v>
      </c>
      <c r="BQ525" s="1682" t="s">
        <v>689</v>
      </c>
      <c r="BR525" s="1682">
        <f t="shared" si="190"/>
        <v>0</v>
      </c>
      <c r="BS525" s="1682">
        <f t="shared" si="191"/>
        <v>0</v>
      </c>
      <c r="BT525" s="1685">
        <f t="shared" si="192"/>
        <v>0</v>
      </c>
      <c r="BU525" s="1682">
        <f t="shared" si="193"/>
        <v>0</v>
      </c>
      <c r="BV525" s="1682"/>
      <c r="BW525" s="1682"/>
      <c r="BX525" s="1674">
        <f>IF(
  E525="Humanitarian",
  AVERAGEIFS(
    Inflation!E:E,
    Inflation!C:C,
    IF(
      OR(
        IF(TYPE(D525)=1,YEAR(D525),AX525)=2024,
        IF(TYPE(D525)=1,YEAR(D525),AX525)=2025
      ),
      2023,
      IF(TYPE(D525)=1,YEAR(D525),AX525)
    ),
    Inflation!B:B,
    'Country Summary (€)'!$B$20
  ) * BY525,
  IF(
    E525="Military",
    IF(
      J525="Not given",
      BY525 * 100,
      BY525 * BZ525
    ),
    AVERAGEIFS(
      Inflation!E:E,
      Inflation!C:C,
      IF(
        OR(
          IF(TYPE(D525)=1,YEAR(D525),AX525)=2024,
          IF(TYPE(D525)=1,YEAR(D525),AX525)=2025
        ),
        2023,
        IF(TYPE(D525)=1,YEAR(D525),AX525)
      ),
      Inflation!B:B,
      'Country Summary (€)'!$B$20
    ) * BY525
  )
)</f>
        <v>113.2954091356422</v>
      </c>
      <c r="BY525" s="1687">
        <f>AVERAGEIFS(
                'Exchange Rates (time series)'!$D:$D,
                'Exchange Rates (time series)'!$C:$C, H5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5,
'Exchange Rates (time series)'!$B:$B,"&gt;="&amp;DATE(YEAR(D525),1,1),
'Exchange Rates (time series)'!$B:$B,"&lt;="&amp;DATE(YEAR(D525),12,31)),
AVERAGEIFS(
'Exchange Rates (time series)'!$D:$D,
'Exchange Rates (time series)'!$C:$C,H525,
'Exchange Rates (time series)'!$B:$B,"&gt;="&amp;DATE(AX525,1,1),
'Exchange Rates (time series)'!$B:$B,"&lt;="&amp;DATE(AX525,12,31)
)))</f>
        <v>1.0437418169271651</v>
      </c>
      <c r="BZ525" s="1687">
        <f>AVERAGEIFS(
  Inflation!E:E,
  Inflation!C:C,
  IF(
    OR(
      IF(TYPE(D525)=1,YEAR(D525),AX525)=2024,
      IF(TYPE(D525)=1,YEAR(D525),AX525)=2025
    ),
    2023,
    IF(TYPE(D525)=1,YEAR(D525),AX525)
  ),
  Inflation!B:B,
  C525
)</f>
        <v>108.54735078948001</v>
      </c>
      <c r="CA525" s="1674" t="str">
        <f>IF(N525="No value available","",IF(N525&lt;&gt;"",N525/VLOOKUP(H525,'Exchange Rates (current)'!B:C,2,0),IF(N525=".",".","")))</f>
        <v/>
      </c>
      <c r="CG525" s="115" t="str">
        <f>VLOOKUP(T525,'Price List, Weapons &amp; Items'!B:S,18,FALSE)&amp;""</f>
        <v/>
      </c>
    </row>
    <row r="526" spans="1:92">
      <c r="A526" s="1673" t="s">
        <v>2053</v>
      </c>
      <c r="B526" s="1674" t="str">
        <f t="shared" si="176"/>
        <v>CZM2_1</v>
      </c>
      <c r="C526" s="1673" t="s">
        <v>2046</v>
      </c>
      <c r="D526" s="1675">
        <v>44618</v>
      </c>
      <c r="E526" s="1673" t="s">
        <v>677</v>
      </c>
      <c r="F526" s="1509" t="s">
        <v>711</v>
      </c>
      <c r="G526" s="1507" t="s">
        <v>2054</v>
      </c>
      <c r="H526" s="1676" t="s">
        <v>2048</v>
      </c>
      <c r="I526" s="1677" t="s">
        <v>606</v>
      </c>
      <c r="J526" s="1674">
        <v>188106550</v>
      </c>
      <c r="K526" s="1674" t="str">
        <f t="shared" si="177"/>
        <v/>
      </c>
      <c r="L526" s="1674" t="str">
        <f>IF(AND(AU526=1,K526&lt;&gt;".")=TRUE,
   K526 / IFERROR(
            AVERAGEIFS(
                'Exchange Rates (time series)'!$D:$D,
                'Exchange Rates (time series)'!$C:$C, H526,
                'Exchange Rates (time series)'!$B:$B, "&gt;" &amp; EOMONTH(D526, -1),
                'Exchange Rates (time series)'!$B:$B, "&lt;=" &amp; EOMONTH(D526, 0)
            ),
            AVERAGEIFS(
                'Exchange Rates (time series)'!$D:$D,
                'Exchange Rates (time series)'!$C:$C, H526,
                'Exchange Rates (time series)'!$B:$B, "&gt;=" &amp; DATE(AX526, 1, 1),
                'Exchange Rates (time series)'!$B:$B, "&lt;=" &amp; DATE(AX526, 12, 31)
            )
        ),
   IF(K526=".",".","")
)</f>
        <v/>
      </c>
      <c r="M526" s="1674" t="str">
        <f t="shared" si="178"/>
        <v/>
      </c>
      <c r="N526" s="1674" t="str">
        <f t="shared" si="179"/>
        <v/>
      </c>
      <c r="O526" s="1674" t="str">
        <f>IF(
    N526 = "No value available",
    "",
    IF(
        N526 &lt;&gt; "",
        N526 / IFERROR(
            AVERAGEIFS(
                'Exchange Rates (time series)'!$D:$D,
                'Exchange Rates (time series)'!$C:$C, H526,
                'Exchange Rates (time series)'!$B:$B, "&gt;" &amp; EOMONTH(D526, -1),
                'Exchange Rates (time series)'!$B:$B, "&lt;=" &amp; EOMONTH(D526, 0)
            ),
            AVERAGEIFS(
                'Exchange Rates (time series)'!$D:$D,
                'Exchange Rates (time series)'!$C:$C, H526,
                'Exchange Rates (time series)'!$B:$B, "&gt;=" &amp; DATE(AX526, 1, 1),
                'Exchange Rates (time series)'!$B:$B, "&lt;=" &amp; DATE(AX526, 12, 31)
            )
        ),
        IF(
            N526 = ".",
            ".",
            ""
        )
    )
)</f>
        <v/>
      </c>
      <c r="P526" s="1674" t="str">
        <f t="shared" si="180"/>
        <v/>
      </c>
      <c r="Q526" s="1674" t="str">
        <f t="shared" si="181"/>
        <v/>
      </c>
      <c r="R526" s="1674" t="str">
        <f t="shared" si="182"/>
        <v/>
      </c>
      <c r="S526" s="1674" t="str">
        <f>IF(AU526=1,IF(BA526="Value is not given at all",".",IF(BA526="Value is given by the source",M526,IF(BA526="Value is calculated with prices",(IF(SUMIFS(AB:AB,A:A,A526)&gt;0,SUMIFS(AB:AB,A:A,A526),"."))/VLOOKUP("USD",'Exchange Rates (current)'!B:C,2,0),"Error with coding"))),"")</f>
        <v/>
      </c>
      <c r="T526" s="1673" t="s">
        <v>2069</v>
      </c>
      <c r="U526" s="1678" t="str">
        <f>VLOOKUP($T526,'Price List, Weapons &amp; Items'!B:C,2,0)</f>
        <v>Light armaments &amp; infantry</v>
      </c>
      <c r="V526" s="1678" t="str">
        <f>IF(T526=".",T526,VLOOKUP($T526,'Price List, Weapons &amp; Items'!B:D,3,0))</f>
        <v>Small Arms and Light Weapons (SALW)</v>
      </c>
      <c r="W526" s="1679">
        <f>VLOOKUP(T526,'Price List, Weapons &amp; Items'!B:E,4,0)</f>
        <v>0</v>
      </c>
      <c r="X526" s="1680">
        <v>3200</v>
      </c>
      <c r="Y526" s="1680">
        <v>3200</v>
      </c>
      <c r="Z526" s="1681">
        <f>VLOOKUP($T526,'Price List, Weapons &amp; Items'!B:G,6,0)</f>
        <v>5175</v>
      </c>
      <c r="AA526" s="1674">
        <f t="shared" si="183"/>
        <v>16560000</v>
      </c>
      <c r="AB526" s="1674">
        <f t="shared" si="184"/>
        <v>16560000</v>
      </c>
      <c r="AC526" s="1676">
        <v>1</v>
      </c>
      <c r="AD526" s="1144" t="s">
        <v>2055</v>
      </c>
      <c r="AE526" s="684" t="s">
        <v>2056</v>
      </c>
      <c r="AF526" s="1144" t="s">
        <v>2052</v>
      </c>
      <c r="AG526" s="1153" t="s">
        <v>607</v>
      </c>
      <c r="AH526" s="1682">
        <v>1</v>
      </c>
      <c r="AI526" s="1683" t="s">
        <v>2070</v>
      </c>
      <c r="AJ526" s="1677" t="s">
        <v>607</v>
      </c>
      <c r="AP526" s="1682"/>
      <c r="AT526" s="1682">
        <v>0</v>
      </c>
      <c r="AU526" s="256">
        <v>0</v>
      </c>
      <c r="AV526" s="1684">
        <v>2</v>
      </c>
      <c r="AW526" s="1684">
        <f t="shared" si="194"/>
        <v>1</v>
      </c>
      <c r="AX526" s="1684">
        <v>2022</v>
      </c>
      <c r="AY526" s="1682">
        <f t="shared" si="175"/>
        <v>1</v>
      </c>
      <c r="AZ526" s="256" t="s">
        <v>611</v>
      </c>
      <c r="BA526" s="256" t="s">
        <v>611</v>
      </c>
      <c r="BB526" s="1685">
        <v>0</v>
      </c>
      <c r="BC526" s="1685"/>
      <c r="BD526" s="1686" t="str">
        <f>""</f>
        <v/>
      </c>
      <c r="BE526" s="1684">
        <v>0</v>
      </c>
      <c r="BF526" s="256">
        <v>1</v>
      </c>
      <c r="BG526" s="1684">
        <f>VLOOKUP($T526,'Price List, Weapons &amp; Items'!B:F,5,0)</f>
        <v>0</v>
      </c>
      <c r="BH526" s="1684">
        <f t="shared" si="185"/>
        <v>0</v>
      </c>
      <c r="BI526" s="1684">
        <f t="shared" si="186"/>
        <v>0</v>
      </c>
      <c r="BJ526" s="1684">
        <f t="shared" si="187"/>
        <v>0</v>
      </c>
      <c r="BK526" s="1682">
        <f t="shared" si="188"/>
        <v>1</v>
      </c>
      <c r="BL526" s="1682" t="str">
        <f t="shared" si="189"/>
        <v>.</v>
      </c>
      <c r="BM526" s="1682">
        <f>IFERROR(VLOOKUP(C526,'Share, Heavy Weapons to Ukraine'!B:AB,COLUMN('Share, Heavy Weapons to Ukraine'!C536)-1,0),0)</f>
        <v>0</v>
      </c>
      <c r="BN526" s="1682" cm="1">
        <f t="array" ref="BN5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6))) &gt; 0, 1, 0)</f>
        <v>1</v>
      </c>
      <c r="BO526" s="1682">
        <f>IF(OR(C526="EU (Commission and Council)", C526="European Investment Bank"), 1, VLOOKUP('Bilateral Assistance, MAIN DATA'!C526, 'Country Summary (€)'!B:K, COLUMN('Country Summary (€)'!C526)-1, FALSE))</f>
        <v>1</v>
      </c>
      <c r="BP526" s="1682">
        <f>VLOOKUP('Bilateral Assistance, MAIN DATA'!C526,'Country Summary (€)'!B:K,COLUMN('Country Summary (€)'!D534)-1,FALSE)</f>
        <v>1</v>
      </c>
      <c r="BQ526" s="1682" t="s">
        <v>689</v>
      </c>
      <c r="BR526" s="1682">
        <f t="shared" si="190"/>
        <v>0</v>
      </c>
      <c r="BS526" s="1682">
        <f t="shared" si="191"/>
        <v>0</v>
      </c>
      <c r="BT526" s="1685">
        <f t="shared" si="192"/>
        <v>0</v>
      </c>
      <c r="BU526" s="1682">
        <f t="shared" si="193"/>
        <v>0</v>
      </c>
      <c r="BV526" s="1682"/>
      <c r="BW526" s="1682"/>
      <c r="BX526" s="1674">
        <f>IF(
  E526="Humanitarian",
  AVERAGEIFS(
    Inflation!E:E,
    Inflation!C:C,
    IF(
      OR(
        IF(TYPE(D526)=1,YEAR(D526),AX526)=2024,
        IF(TYPE(D526)=1,YEAR(D526),AX526)=2025
      ),
      2023,
      IF(TYPE(D526)=1,YEAR(D526),AX526)
    ),
    Inflation!B:B,
    'Country Summary (€)'!$B$20
  ) * BY526,
  IF(
    E526="Military",
    IF(
      J526="Not given",
      BY526 * 100,
      BY526 * BZ526
    ),
    AVERAGEIFS(
      Inflation!E:E,
      Inflation!C:C,
      IF(
        OR(
          IF(TYPE(D526)=1,YEAR(D526),AX526)=2024,
          IF(TYPE(D526)=1,YEAR(D526),AX526)=2025
        ),
        2023,
        IF(TYPE(D526)=1,YEAR(D526),AX526)
      ),
      Inflation!B:B,
      'Country Summary (€)'!$B$20
    ) * BY526
  )
)</f>
        <v>113.2954091356422</v>
      </c>
      <c r="BY526" s="1687">
        <f>AVERAGEIFS(
                'Exchange Rates (time series)'!$D:$D,
                'Exchange Rates (time series)'!$C:$C, H5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6,
'Exchange Rates (time series)'!$B:$B,"&gt;="&amp;DATE(YEAR(D526),1,1),
'Exchange Rates (time series)'!$B:$B,"&lt;="&amp;DATE(YEAR(D526),12,31)),
AVERAGEIFS(
'Exchange Rates (time series)'!$D:$D,
'Exchange Rates (time series)'!$C:$C,H526,
'Exchange Rates (time series)'!$B:$B,"&gt;="&amp;DATE(AX526,1,1),
'Exchange Rates (time series)'!$B:$B,"&lt;="&amp;DATE(AX526,12,31)
)))</f>
        <v>1.0437418169271651</v>
      </c>
      <c r="BZ526" s="1687">
        <f>AVERAGEIFS(
  Inflation!E:E,
  Inflation!C:C,
  IF(
    OR(
      IF(TYPE(D526)=1,YEAR(D526),AX526)=2024,
      IF(TYPE(D526)=1,YEAR(D526),AX526)=2025
    ),
    2023,
    IF(TYPE(D526)=1,YEAR(D526),AX526)
  ),
  Inflation!B:B,
  C526
)</f>
        <v>108.54735078948001</v>
      </c>
      <c r="CA526" s="1674" t="str">
        <f>IF(N526="No value available","",IF(N526&lt;&gt;"",N526/VLOOKUP(H526,'Exchange Rates (current)'!B:C,2,0),IF(N526=".",".","")))</f>
        <v/>
      </c>
      <c r="CG526" s="115" t="str">
        <f>VLOOKUP(T526,'Price List, Weapons &amp; Items'!B:S,18,FALSE)&amp;""</f>
        <v/>
      </c>
    </row>
    <row r="527" spans="1:92">
      <c r="A527" s="1673" t="s">
        <v>2053</v>
      </c>
      <c r="B527" s="1674" t="str">
        <f t="shared" si="176"/>
        <v>CZM2_1</v>
      </c>
      <c r="C527" s="1673" t="s">
        <v>2046</v>
      </c>
      <c r="D527" s="1675">
        <v>44618</v>
      </c>
      <c r="E527" s="1673" t="s">
        <v>677</v>
      </c>
      <c r="F527" s="1509" t="s">
        <v>711</v>
      </c>
      <c r="G527" s="1507" t="s">
        <v>2054</v>
      </c>
      <c r="H527" s="1676" t="s">
        <v>2048</v>
      </c>
      <c r="I527" s="1677" t="s">
        <v>606</v>
      </c>
      <c r="J527" s="1674">
        <v>188106550</v>
      </c>
      <c r="K527" s="1674" t="str">
        <f t="shared" si="177"/>
        <v/>
      </c>
      <c r="L527" s="1674" t="str">
        <f>IF(AND(AU527=1,K527&lt;&gt;".")=TRUE,
   K527 / IFERROR(
            AVERAGEIFS(
                'Exchange Rates (time series)'!$D:$D,
                'Exchange Rates (time series)'!$C:$C, H527,
                'Exchange Rates (time series)'!$B:$B, "&gt;" &amp; EOMONTH(D527, -1),
                'Exchange Rates (time series)'!$B:$B, "&lt;=" &amp; EOMONTH(D527, 0)
            ),
            AVERAGEIFS(
                'Exchange Rates (time series)'!$D:$D,
                'Exchange Rates (time series)'!$C:$C, H527,
                'Exchange Rates (time series)'!$B:$B, "&gt;=" &amp; DATE(AX527, 1, 1),
                'Exchange Rates (time series)'!$B:$B, "&lt;=" &amp; DATE(AX527, 12, 31)
            )
        ),
   IF(K527=".",".","")
)</f>
        <v/>
      </c>
      <c r="M527" s="1674" t="str">
        <f t="shared" si="178"/>
        <v/>
      </c>
      <c r="N527" s="1674" t="str">
        <f t="shared" si="179"/>
        <v/>
      </c>
      <c r="O527" s="1674" t="str">
        <f>IF(
    N527 = "No value available",
    "",
    IF(
        N527 &lt;&gt; "",
        N527 / IFERROR(
            AVERAGEIFS(
                'Exchange Rates (time series)'!$D:$D,
                'Exchange Rates (time series)'!$C:$C, H527,
                'Exchange Rates (time series)'!$B:$B, "&gt;" &amp; EOMONTH(D527, -1),
                'Exchange Rates (time series)'!$B:$B, "&lt;=" &amp; EOMONTH(D527, 0)
            ),
            AVERAGEIFS(
                'Exchange Rates (time series)'!$D:$D,
                'Exchange Rates (time series)'!$C:$C, H527,
                'Exchange Rates (time series)'!$B:$B, "&gt;=" &amp; DATE(AX527, 1, 1),
                'Exchange Rates (time series)'!$B:$B, "&lt;=" &amp; DATE(AX527, 12, 31)
            )
        ),
        IF(
            N527 = ".",
            ".",
            ""
        )
    )
)</f>
        <v/>
      </c>
      <c r="P527" s="1674" t="str">
        <f t="shared" si="180"/>
        <v/>
      </c>
      <c r="Q527" s="1674" t="str">
        <f t="shared" si="181"/>
        <v/>
      </c>
      <c r="R527" s="1674" t="str">
        <f t="shared" si="182"/>
        <v/>
      </c>
      <c r="S527" s="1674" t="str">
        <f>IF(AU527=1,IF(BA527="Value is not given at all",".",IF(BA527="Value is given by the source",M527,IF(BA527="Value is calculated with prices",(IF(SUMIFS(AB:AB,A:A,A527)&gt;0,SUMIFS(AB:AB,A:A,A527),"."))/VLOOKUP("USD",'Exchange Rates (current)'!B:C,2,0),"Error with coding"))),"")</f>
        <v/>
      </c>
      <c r="T527" s="1673" t="s">
        <v>2071</v>
      </c>
      <c r="U527" s="1678" t="str">
        <f>VLOOKUP($T527,'Price List, Weapons &amp; Items'!B:C,2,0)</f>
        <v>Light armaments &amp; infantry</v>
      </c>
      <c r="V527" s="1678" t="str">
        <f>IF(T527=".",T527,VLOOKUP($T527,'Price List, Weapons &amp; Items'!B:D,3,0))</f>
        <v>Small Arms and Light Weapons (SALW)</v>
      </c>
      <c r="W527" s="1679">
        <f>VLOOKUP(T527,'Price List, Weapons &amp; Items'!B:E,4,0)</f>
        <v>1</v>
      </c>
      <c r="X527" s="1680">
        <v>12</v>
      </c>
      <c r="Y527" s="1680">
        <v>12</v>
      </c>
      <c r="Z527" s="1681">
        <f>VLOOKUP($T527,'Price List, Weapons &amp; Items'!B:G,6,0)</f>
        <v>3832.65</v>
      </c>
      <c r="AA527" s="1674">
        <f t="shared" si="183"/>
        <v>45991.8</v>
      </c>
      <c r="AB527" s="1674">
        <f t="shared" si="184"/>
        <v>45991.8</v>
      </c>
      <c r="AC527" s="1676">
        <v>1</v>
      </c>
      <c r="AD527" s="1144" t="s">
        <v>2055</v>
      </c>
      <c r="AE527" s="684" t="s">
        <v>2056</v>
      </c>
      <c r="AF527" s="1144" t="s">
        <v>2052</v>
      </c>
      <c r="AG527" s="1153" t="s">
        <v>607</v>
      </c>
      <c r="AH527" s="1682">
        <v>1</v>
      </c>
      <c r="AI527" s="1683" t="s">
        <v>2072</v>
      </c>
      <c r="AJ527" s="1677" t="s">
        <v>607</v>
      </c>
      <c r="AP527" s="1682"/>
      <c r="AT527" s="1682">
        <v>0</v>
      </c>
      <c r="AU527" s="256">
        <v>0</v>
      </c>
      <c r="AV527" s="1684">
        <v>2</v>
      </c>
      <c r="AW527" s="1684">
        <f t="shared" si="194"/>
        <v>1</v>
      </c>
      <c r="AX527" s="1684">
        <v>2022</v>
      </c>
      <c r="AY527" s="1682">
        <f t="shared" si="175"/>
        <v>1</v>
      </c>
      <c r="AZ527" s="256" t="s">
        <v>611</v>
      </c>
      <c r="BA527" s="256" t="s">
        <v>611</v>
      </c>
      <c r="BB527" s="1685">
        <v>0</v>
      </c>
      <c r="BC527" s="1685"/>
      <c r="BD527" s="1686" t="str">
        <f>""</f>
        <v/>
      </c>
      <c r="BE527" s="1684">
        <v>0</v>
      </c>
      <c r="BF527" s="256">
        <v>1</v>
      </c>
      <c r="BG527" s="1684">
        <f>VLOOKUP($T527,'Price List, Weapons &amp; Items'!B:F,5,0)</f>
        <v>0</v>
      </c>
      <c r="BH527" s="1684">
        <f t="shared" si="185"/>
        <v>0</v>
      </c>
      <c r="BI527" s="1684">
        <f t="shared" si="186"/>
        <v>0</v>
      </c>
      <c r="BJ527" s="1684">
        <f t="shared" si="187"/>
        <v>0</v>
      </c>
      <c r="BK527" s="1682">
        <f t="shared" si="188"/>
        <v>1</v>
      </c>
      <c r="BL527" s="1682" t="str">
        <f t="shared" si="189"/>
        <v>.</v>
      </c>
      <c r="BM527" s="1682">
        <f>IFERROR(VLOOKUP(C527,'Share, Heavy Weapons to Ukraine'!B:AB,COLUMN('Share, Heavy Weapons to Ukraine'!C537)-1,0),0)</f>
        <v>0</v>
      </c>
      <c r="BN527" s="1682" cm="1">
        <f t="array" ref="BN5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7))) &gt; 0, 1, 0)</f>
        <v>1</v>
      </c>
      <c r="BO527" s="1682">
        <f>IF(OR(C527="EU (Commission and Council)", C527="European Investment Bank"), 1, VLOOKUP('Bilateral Assistance, MAIN DATA'!C527, 'Country Summary (€)'!B:K, COLUMN('Country Summary (€)'!C527)-1, FALSE))</f>
        <v>1</v>
      </c>
      <c r="BP527" s="1682">
        <f>VLOOKUP('Bilateral Assistance, MAIN DATA'!C527,'Country Summary (€)'!B:K,COLUMN('Country Summary (€)'!D535)-1,FALSE)</f>
        <v>1</v>
      </c>
      <c r="BQ527" s="1682" t="s">
        <v>689</v>
      </c>
      <c r="BR527" s="1682">
        <f t="shared" si="190"/>
        <v>0</v>
      </c>
      <c r="BS527" s="1682">
        <f t="shared" si="191"/>
        <v>0</v>
      </c>
      <c r="BT527" s="1685">
        <f t="shared" si="192"/>
        <v>0</v>
      </c>
      <c r="BU527" s="1682">
        <f t="shared" si="193"/>
        <v>0</v>
      </c>
      <c r="BV527" s="1682"/>
      <c r="BW527" s="1682"/>
      <c r="BX527" s="1674">
        <f>IF(
  E527="Humanitarian",
  AVERAGEIFS(
    Inflation!E:E,
    Inflation!C:C,
    IF(
      OR(
        IF(TYPE(D527)=1,YEAR(D527),AX527)=2024,
        IF(TYPE(D527)=1,YEAR(D527),AX527)=2025
      ),
      2023,
      IF(TYPE(D527)=1,YEAR(D527),AX527)
    ),
    Inflation!B:B,
    'Country Summary (€)'!$B$20
  ) * BY527,
  IF(
    E527="Military",
    IF(
      J527="Not given",
      BY527 * 100,
      BY527 * BZ527
    ),
    AVERAGEIFS(
      Inflation!E:E,
      Inflation!C:C,
      IF(
        OR(
          IF(TYPE(D527)=1,YEAR(D527),AX527)=2024,
          IF(TYPE(D527)=1,YEAR(D527),AX527)=2025
        ),
        2023,
        IF(TYPE(D527)=1,YEAR(D527),AX527)
      ),
      Inflation!B:B,
      'Country Summary (€)'!$B$20
    ) * BY527
  )
)</f>
        <v>113.2954091356422</v>
      </c>
      <c r="BY527" s="1687">
        <f>AVERAGEIFS(
                'Exchange Rates (time series)'!$D:$D,
                'Exchange Rates (time series)'!$C:$C, H5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7,
'Exchange Rates (time series)'!$B:$B,"&gt;="&amp;DATE(YEAR(D527),1,1),
'Exchange Rates (time series)'!$B:$B,"&lt;="&amp;DATE(YEAR(D527),12,31)),
AVERAGEIFS(
'Exchange Rates (time series)'!$D:$D,
'Exchange Rates (time series)'!$C:$C,H527,
'Exchange Rates (time series)'!$B:$B,"&gt;="&amp;DATE(AX527,1,1),
'Exchange Rates (time series)'!$B:$B,"&lt;="&amp;DATE(AX527,12,31)
)))</f>
        <v>1.0437418169271651</v>
      </c>
      <c r="BZ527" s="1687">
        <f>AVERAGEIFS(
  Inflation!E:E,
  Inflation!C:C,
  IF(
    OR(
      IF(TYPE(D527)=1,YEAR(D527),AX527)=2024,
      IF(TYPE(D527)=1,YEAR(D527),AX527)=2025
    ),
    2023,
    IF(TYPE(D527)=1,YEAR(D527),AX527)
  ),
  Inflation!B:B,
  C527
)</f>
        <v>108.54735078948001</v>
      </c>
      <c r="CA527" s="1674" t="str">
        <f>IF(N527="No value available","",IF(N527&lt;&gt;"",N527/VLOOKUP(H527,'Exchange Rates (current)'!B:C,2,0),IF(N527=".",".","")))</f>
        <v/>
      </c>
      <c r="CG527" s="115" t="str">
        <f>VLOOKUP(T527,'Price List, Weapons &amp; Items'!B:S,18,FALSE)&amp;""</f>
        <v/>
      </c>
    </row>
    <row r="528" spans="1:92">
      <c r="A528" s="1673" t="s">
        <v>2053</v>
      </c>
      <c r="B528" s="1674" t="str">
        <f t="shared" si="176"/>
        <v>CZM2_1</v>
      </c>
      <c r="C528" s="1673" t="s">
        <v>2046</v>
      </c>
      <c r="D528" s="1675">
        <v>44618</v>
      </c>
      <c r="E528" s="1673" t="s">
        <v>677</v>
      </c>
      <c r="F528" s="1509" t="s">
        <v>711</v>
      </c>
      <c r="G528" s="1507" t="s">
        <v>2054</v>
      </c>
      <c r="H528" s="1676" t="s">
        <v>2048</v>
      </c>
      <c r="I528" s="1677" t="s">
        <v>606</v>
      </c>
      <c r="J528" s="1674">
        <v>188106550</v>
      </c>
      <c r="K528" s="1674" t="str">
        <f t="shared" si="177"/>
        <v/>
      </c>
      <c r="L528" s="1674" t="str">
        <f>IF(AND(AU528=1,K528&lt;&gt;".")=TRUE,
   K528 / IFERROR(
            AVERAGEIFS(
                'Exchange Rates (time series)'!$D:$D,
                'Exchange Rates (time series)'!$C:$C, H528,
                'Exchange Rates (time series)'!$B:$B, "&gt;" &amp; EOMONTH(D528, -1),
                'Exchange Rates (time series)'!$B:$B, "&lt;=" &amp; EOMONTH(D528, 0)
            ),
            AVERAGEIFS(
                'Exchange Rates (time series)'!$D:$D,
                'Exchange Rates (time series)'!$C:$C, H528,
                'Exchange Rates (time series)'!$B:$B, "&gt;=" &amp; DATE(AX528, 1, 1),
                'Exchange Rates (time series)'!$B:$B, "&lt;=" &amp; DATE(AX528, 12, 31)
            )
        ),
   IF(K528=".",".","")
)</f>
        <v/>
      </c>
      <c r="M528" s="1674" t="str">
        <f t="shared" si="178"/>
        <v/>
      </c>
      <c r="N528" s="1674" t="str">
        <f t="shared" si="179"/>
        <v/>
      </c>
      <c r="O528" s="1674" t="str">
        <f>IF(
    N528 = "No value available",
    "",
    IF(
        N528 &lt;&gt; "",
        N528 / IFERROR(
            AVERAGEIFS(
                'Exchange Rates (time series)'!$D:$D,
                'Exchange Rates (time series)'!$C:$C, H528,
                'Exchange Rates (time series)'!$B:$B, "&gt;" &amp; EOMONTH(D528, -1),
                'Exchange Rates (time series)'!$B:$B, "&lt;=" &amp; EOMONTH(D528, 0)
            ),
            AVERAGEIFS(
                'Exchange Rates (time series)'!$D:$D,
                'Exchange Rates (time series)'!$C:$C, H528,
                'Exchange Rates (time series)'!$B:$B, "&gt;=" &amp; DATE(AX528, 1, 1),
                'Exchange Rates (time series)'!$B:$B, "&lt;=" &amp; DATE(AX528, 12, 31)
            )
        ),
        IF(
            N528 = ".",
            ".",
            ""
        )
    )
)</f>
        <v/>
      </c>
      <c r="P528" s="1674" t="str">
        <f t="shared" si="180"/>
        <v/>
      </c>
      <c r="Q528" s="1674" t="str">
        <f t="shared" si="181"/>
        <v/>
      </c>
      <c r="R528" s="1674" t="str">
        <f t="shared" si="182"/>
        <v/>
      </c>
      <c r="S528" s="1674" t="str">
        <f>IF(AU528=1,IF(BA528="Value is not given at all",".",IF(BA528="Value is given by the source",M528,IF(BA528="Value is calculated with prices",(IF(SUMIFS(AB:AB,A:A,A528)&gt;0,SUMIFS(AB:AB,A:A,A528),"."))/VLOOKUP("USD",'Exchange Rates (current)'!B:C,2,0),"Error with coding"))),"")</f>
        <v/>
      </c>
      <c r="T528" s="1673" t="s">
        <v>2073</v>
      </c>
      <c r="U528" s="1678" t="str">
        <f>VLOOKUP($T528,'Price List, Weapons &amp; Items'!B:C,2,0)</f>
        <v>Ammunition for light infantry</v>
      </c>
      <c r="V528" s="1678" t="str">
        <f>IF(T528=".",T528,VLOOKUP($T528,'Price List, Weapons &amp; Items'!B:D,3,0))</f>
        <v>Small Arms and Light Weapons (SALW) ammunition</v>
      </c>
      <c r="W528" s="1679">
        <f>VLOOKUP(T528,'Price List, Weapons &amp; Items'!B:E,4,0)</f>
        <v>1</v>
      </c>
      <c r="X528" s="1680">
        <v>1000000</v>
      </c>
      <c r="Y528" s="1680">
        <v>1000000</v>
      </c>
      <c r="Z528" s="1681">
        <f>VLOOKUP($T528,'Price List, Weapons &amp; Items'!B:G,6,0)</f>
        <v>0.95</v>
      </c>
      <c r="AA528" s="1674">
        <f t="shared" si="183"/>
        <v>950000</v>
      </c>
      <c r="AB528" s="1674">
        <f t="shared" si="184"/>
        <v>950000</v>
      </c>
      <c r="AC528" s="1676">
        <v>1</v>
      </c>
      <c r="AD528" s="1144" t="s">
        <v>2055</v>
      </c>
      <c r="AE528" s="684" t="s">
        <v>2056</v>
      </c>
      <c r="AF528" s="1144" t="s">
        <v>2052</v>
      </c>
      <c r="AG528" s="1153" t="s">
        <v>607</v>
      </c>
      <c r="AH528" s="1682">
        <v>1</v>
      </c>
      <c r="AI528" s="1683" t="s">
        <v>2074</v>
      </c>
      <c r="AJ528" s="1677" t="s">
        <v>607</v>
      </c>
      <c r="AP528" s="1682"/>
      <c r="AT528" s="1682">
        <v>0</v>
      </c>
      <c r="AU528" s="256">
        <v>0</v>
      </c>
      <c r="AV528" s="1684">
        <v>2</v>
      </c>
      <c r="AW528" s="1684">
        <f t="shared" si="194"/>
        <v>1</v>
      </c>
      <c r="AX528" s="1684">
        <v>2022</v>
      </c>
      <c r="AY528" s="1682">
        <f t="shared" si="175"/>
        <v>1</v>
      </c>
      <c r="AZ528" s="256" t="s">
        <v>611</v>
      </c>
      <c r="BA528" s="256" t="s">
        <v>611</v>
      </c>
      <c r="BB528" s="1685">
        <v>0</v>
      </c>
      <c r="BC528" s="1685"/>
      <c r="BD528" s="1686" t="str">
        <f>""</f>
        <v/>
      </c>
      <c r="BE528" s="1684">
        <v>0</v>
      </c>
      <c r="BF528" s="256">
        <v>1</v>
      </c>
      <c r="BG528" s="1684">
        <f>VLOOKUP($T528,'Price List, Weapons &amp; Items'!B:F,5,0)</f>
        <v>0</v>
      </c>
      <c r="BH528" s="1684">
        <f t="shared" si="185"/>
        <v>0</v>
      </c>
      <c r="BI528" s="1684">
        <f t="shared" si="186"/>
        <v>0</v>
      </c>
      <c r="BJ528" s="1684">
        <f t="shared" si="187"/>
        <v>0</v>
      </c>
      <c r="BK528" s="1682">
        <f t="shared" si="188"/>
        <v>1</v>
      </c>
      <c r="BL528" s="1682" t="str">
        <f t="shared" si="189"/>
        <v>.</v>
      </c>
      <c r="BM528" s="1682">
        <f>IFERROR(VLOOKUP(C528,'Share, Heavy Weapons to Ukraine'!B:AB,COLUMN('Share, Heavy Weapons to Ukraine'!C538)-1,0),0)</f>
        <v>0</v>
      </c>
      <c r="BN528" s="1682" cm="1">
        <f t="array" ref="BN5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8))) &gt; 0, 1, 0)</f>
        <v>1</v>
      </c>
      <c r="BO528" s="1682">
        <f>IF(OR(C528="EU (Commission and Council)", C528="European Investment Bank"), 1, VLOOKUP('Bilateral Assistance, MAIN DATA'!C528, 'Country Summary (€)'!B:K, COLUMN('Country Summary (€)'!C528)-1, FALSE))</f>
        <v>1</v>
      </c>
      <c r="BP528" s="1682">
        <f>VLOOKUP('Bilateral Assistance, MAIN DATA'!C528,'Country Summary (€)'!B:K,COLUMN('Country Summary (€)'!D536)-1,FALSE)</f>
        <v>1</v>
      </c>
      <c r="BQ528" s="1682" t="s">
        <v>689</v>
      </c>
      <c r="BR528" s="1682">
        <f t="shared" si="190"/>
        <v>0</v>
      </c>
      <c r="BS528" s="1682">
        <f t="shared" si="191"/>
        <v>0</v>
      </c>
      <c r="BT528" s="1685">
        <f t="shared" si="192"/>
        <v>0</v>
      </c>
      <c r="BU528" s="1682">
        <f t="shared" si="193"/>
        <v>0</v>
      </c>
      <c r="BV528" s="1682"/>
      <c r="BW528" s="1682"/>
      <c r="BX528" s="1674">
        <f>IF(
  E528="Humanitarian",
  AVERAGEIFS(
    Inflation!E:E,
    Inflation!C:C,
    IF(
      OR(
        IF(TYPE(D528)=1,YEAR(D528),AX528)=2024,
        IF(TYPE(D528)=1,YEAR(D528),AX528)=2025
      ),
      2023,
      IF(TYPE(D528)=1,YEAR(D528),AX528)
    ),
    Inflation!B:B,
    'Country Summary (€)'!$B$20
  ) * BY528,
  IF(
    E528="Military",
    IF(
      J528="Not given",
      BY528 * 100,
      BY528 * BZ528
    ),
    AVERAGEIFS(
      Inflation!E:E,
      Inflation!C:C,
      IF(
        OR(
          IF(TYPE(D528)=1,YEAR(D528),AX528)=2024,
          IF(TYPE(D528)=1,YEAR(D528),AX528)=2025
        ),
        2023,
        IF(TYPE(D528)=1,YEAR(D528),AX528)
      ),
      Inflation!B:B,
      'Country Summary (€)'!$B$20
    ) * BY528
  )
)</f>
        <v>113.2954091356422</v>
      </c>
      <c r="BY528" s="1687">
        <f>AVERAGEIFS(
                'Exchange Rates (time series)'!$D:$D,
                'Exchange Rates (time series)'!$C:$C, H5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8,
'Exchange Rates (time series)'!$B:$B,"&gt;="&amp;DATE(YEAR(D528),1,1),
'Exchange Rates (time series)'!$B:$B,"&lt;="&amp;DATE(YEAR(D528),12,31)),
AVERAGEIFS(
'Exchange Rates (time series)'!$D:$D,
'Exchange Rates (time series)'!$C:$C,H528,
'Exchange Rates (time series)'!$B:$B,"&gt;="&amp;DATE(AX528,1,1),
'Exchange Rates (time series)'!$B:$B,"&lt;="&amp;DATE(AX528,12,31)
)))</f>
        <v>1.0437418169271651</v>
      </c>
      <c r="BZ528" s="1687">
        <f>AVERAGEIFS(
  Inflation!E:E,
  Inflation!C:C,
  IF(
    OR(
      IF(TYPE(D528)=1,YEAR(D528),AX528)=2024,
      IF(TYPE(D528)=1,YEAR(D528),AX528)=2025
    ),
    2023,
    IF(TYPE(D528)=1,YEAR(D528),AX528)
  ),
  Inflation!B:B,
  C528
)</f>
        <v>108.54735078948001</v>
      </c>
      <c r="CA528" s="1674" t="str">
        <f>IF(N528="No value available","",IF(N528&lt;&gt;"",N528/VLOOKUP(H528,'Exchange Rates (current)'!B:C,2,0),IF(N528=".",".","")))</f>
        <v/>
      </c>
      <c r="CG528" s="115" t="str">
        <f>VLOOKUP(T528,'Price List, Weapons &amp; Items'!B:S,18,FALSE)&amp;""</f>
        <v/>
      </c>
    </row>
    <row r="529" spans="1:85">
      <c r="A529" s="1673" t="s">
        <v>2053</v>
      </c>
      <c r="B529" s="1674" t="str">
        <f t="shared" si="176"/>
        <v>CZM2_1</v>
      </c>
      <c r="C529" s="1673" t="s">
        <v>2046</v>
      </c>
      <c r="D529" s="1675">
        <v>44618</v>
      </c>
      <c r="E529" s="1673" t="s">
        <v>677</v>
      </c>
      <c r="F529" s="1509" t="s">
        <v>711</v>
      </c>
      <c r="G529" s="1507" t="s">
        <v>2054</v>
      </c>
      <c r="H529" s="1676" t="s">
        <v>2048</v>
      </c>
      <c r="I529" s="1677" t="s">
        <v>606</v>
      </c>
      <c r="J529" s="1674">
        <v>188106550</v>
      </c>
      <c r="K529" s="1674" t="str">
        <f t="shared" si="177"/>
        <v/>
      </c>
      <c r="L529" s="1674" t="str">
        <f>IF(AND(AU529=1,K529&lt;&gt;".")=TRUE,
   K529 / IFERROR(
            AVERAGEIFS(
                'Exchange Rates (time series)'!$D:$D,
                'Exchange Rates (time series)'!$C:$C, H529,
                'Exchange Rates (time series)'!$B:$B, "&gt;" &amp; EOMONTH(D529, -1),
                'Exchange Rates (time series)'!$B:$B, "&lt;=" &amp; EOMONTH(D529, 0)
            ),
            AVERAGEIFS(
                'Exchange Rates (time series)'!$D:$D,
                'Exchange Rates (time series)'!$C:$C, H529,
                'Exchange Rates (time series)'!$B:$B, "&gt;=" &amp; DATE(AX529, 1, 1),
                'Exchange Rates (time series)'!$B:$B, "&lt;=" &amp; DATE(AX529, 12, 31)
            )
        ),
   IF(K529=".",".","")
)</f>
        <v/>
      </c>
      <c r="M529" s="1674" t="str">
        <f t="shared" si="178"/>
        <v/>
      </c>
      <c r="N529" s="1674" t="str">
        <f t="shared" si="179"/>
        <v/>
      </c>
      <c r="O529" s="1674" t="str">
        <f>IF(
    N529 = "No value available",
    "",
    IF(
        N529 &lt;&gt; "",
        N529 / IFERROR(
            AVERAGEIFS(
                'Exchange Rates (time series)'!$D:$D,
                'Exchange Rates (time series)'!$C:$C, H529,
                'Exchange Rates (time series)'!$B:$B, "&gt;" &amp; EOMONTH(D529, -1),
                'Exchange Rates (time series)'!$B:$B, "&lt;=" &amp; EOMONTH(D529, 0)
            ),
            AVERAGEIFS(
                'Exchange Rates (time series)'!$D:$D,
                'Exchange Rates (time series)'!$C:$C, H529,
                'Exchange Rates (time series)'!$B:$B, "&gt;=" &amp; DATE(AX529, 1, 1),
                'Exchange Rates (time series)'!$B:$B, "&lt;=" &amp; DATE(AX529, 12, 31)
            )
        ),
        IF(
            N529 = ".",
            ".",
            ""
        )
    )
)</f>
        <v/>
      </c>
      <c r="P529" s="1674" t="str">
        <f t="shared" si="180"/>
        <v/>
      </c>
      <c r="Q529" s="1674" t="str">
        <f t="shared" si="181"/>
        <v/>
      </c>
      <c r="R529" s="1674" t="str">
        <f t="shared" si="182"/>
        <v/>
      </c>
      <c r="S529" s="1674" t="str">
        <f>IF(AU529=1,IF(BA529="Value is not given at all",".",IF(BA529="Value is given by the source",M529,IF(BA529="Value is calculated with prices",(IF(SUMIFS(AB:AB,A:A,A529)&gt;0,SUMIFS(AB:AB,A:A,A529),"."))/VLOOKUP("USD",'Exchange Rates (current)'!B:C,2,0),"Error with coding"))),"")</f>
        <v/>
      </c>
      <c r="T529" s="1673" t="s">
        <v>2075</v>
      </c>
      <c r="U529" s="1678" t="str">
        <f>VLOOKUP($T529,'Price List, Weapons &amp; Items'!B:C,2,0)</f>
        <v>Ammunition for light infantry</v>
      </c>
      <c r="V529" s="1678" t="str">
        <f>IF(T529=".",T529,VLOOKUP($T529,'Price List, Weapons &amp; Items'!B:D,3,0))</f>
        <v>Small Arms and Light Weapons (SALW) ammunition</v>
      </c>
      <c r="W529" s="1679">
        <f>VLOOKUP(T529,'Price List, Weapons &amp; Items'!B:E,4,0)</f>
        <v>0</v>
      </c>
      <c r="X529" s="1680">
        <v>1000000</v>
      </c>
      <c r="Y529" s="1680">
        <v>1000000</v>
      </c>
      <c r="Z529" s="1681">
        <f>VLOOKUP($T529,'Price List, Weapons &amp; Items'!B:G,6,0)</f>
        <v>0.95</v>
      </c>
      <c r="AA529" s="1674">
        <f t="shared" si="183"/>
        <v>950000</v>
      </c>
      <c r="AB529" s="1674">
        <f t="shared" si="184"/>
        <v>950000</v>
      </c>
      <c r="AC529" s="1676">
        <v>1</v>
      </c>
      <c r="AD529" s="1144" t="s">
        <v>2055</v>
      </c>
      <c r="AE529" s="684" t="s">
        <v>2056</v>
      </c>
      <c r="AF529" s="1144" t="s">
        <v>2052</v>
      </c>
      <c r="AG529" s="1153" t="s">
        <v>607</v>
      </c>
      <c r="AH529" s="1682">
        <v>1</v>
      </c>
      <c r="AI529" s="1683" t="s">
        <v>2076</v>
      </c>
      <c r="AJ529" s="1677" t="s">
        <v>607</v>
      </c>
      <c r="AP529" s="1682"/>
      <c r="AT529" s="1682">
        <v>0</v>
      </c>
      <c r="AU529" s="256">
        <v>0</v>
      </c>
      <c r="AV529" s="1684">
        <v>2</v>
      </c>
      <c r="AW529" s="1684">
        <f t="shared" si="194"/>
        <v>1</v>
      </c>
      <c r="AX529" s="1684">
        <v>2022</v>
      </c>
      <c r="AY529" s="1682">
        <f t="shared" si="175"/>
        <v>1</v>
      </c>
      <c r="AZ529" s="256" t="s">
        <v>611</v>
      </c>
      <c r="BA529" s="256" t="s">
        <v>611</v>
      </c>
      <c r="BB529" s="1685">
        <v>0</v>
      </c>
      <c r="BC529" s="1685"/>
      <c r="BD529" s="1686" t="str">
        <f>""</f>
        <v/>
      </c>
      <c r="BE529" s="1684">
        <v>0</v>
      </c>
      <c r="BF529" s="256">
        <v>1</v>
      </c>
      <c r="BG529" s="1684">
        <f>VLOOKUP($T529,'Price List, Weapons &amp; Items'!B:F,5,0)</f>
        <v>0</v>
      </c>
      <c r="BH529" s="1684">
        <f t="shared" si="185"/>
        <v>0</v>
      </c>
      <c r="BI529" s="1684">
        <f t="shared" si="186"/>
        <v>0</v>
      </c>
      <c r="BJ529" s="1684">
        <f t="shared" si="187"/>
        <v>0</v>
      </c>
      <c r="BK529" s="1682">
        <f t="shared" si="188"/>
        <v>1</v>
      </c>
      <c r="BL529" s="1682" t="str">
        <f t="shared" si="189"/>
        <v>.</v>
      </c>
      <c r="BM529" s="1682">
        <f>IFERROR(VLOOKUP(C529,'Share, Heavy Weapons to Ukraine'!B:AB,COLUMN('Share, Heavy Weapons to Ukraine'!C539)-1,0),0)</f>
        <v>0</v>
      </c>
      <c r="BN529" s="1682" cm="1">
        <f t="array" ref="BN5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9))) &gt; 0, 1, 0)</f>
        <v>1</v>
      </c>
      <c r="BO529" s="1682">
        <f>IF(OR(C529="EU (Commission and Council)", C529="European Investment Bank"), 1, VLOOKUP('Bilateral Assistance, MAIN DATA'!C529, 'Country Summary (€)'!B:K, COLUMN('Country Summary (€)'!C529)-1, FALSE))</f>
        <v>1</v>
      </c>
      <c r="BP529" s="1682">
        <f>VLOOKUP('Bilateral Assistance, MAIN DATA'!C529,'Country Summary (€)'!B:K,COLUMN('Country Summary (€)'!D537)-1,FALSE)</f>
        <v>1</v>
      </c>
      <c r="BQ529" s="1682" t="s">
        <v>689</v>
      </c>
      <c r="BR529" s="1682">
        <f t="shared" si="190"/>
        <v>0</v>
      </c>
      <c r="BS529" s="1682">
        <f t="shared" si="191"/>
        <v>0</v>
      </c>
      <c r="BT529" s="1685">
        <f t="shared" si="192"/>
        <v>0</v>
      </c>
      <c r="BU529" s="1682">
        <f t="shared" si="193"/>
        <v>0</v>
      </c>
      <c r="BV529" s="1682"/>
      <c r="BW529" s="1682"/>
      <c r="BX529" s="1674">
        <f>IF(
  E529="Humanitarian",
  AVERAGEIFS(
    Inflation!E:E,
    Inflation!C:C,
    IF(
      OR(
        IF(TYPE(D529)=1,YEAR(D529),AX529)=2024,
        IF(TYPE(D529)=1,YEAR(D529),AX529)=2025
      ),
      2023,
      IF(TYPE(D529)=1,YEAR(D529),AX529)
    ),
    Inflation!B:B,
    'Country Summary (€)'!$B$20
  ) * BY529,
  IF(
    E529="Military",
    IF(
      J529="Not given",
      BY529 * 100,
      BY529 * BZ529
    ),
    AVERAGEIFS(
      Inflation!E:E,
      Inflation!C:C,
      IF(
        OR(
          IF(TYPE(D529)=1,YEAR(D529),AX529)=2024,
          IF(TYPE(D529)=1,YEAR(D529),AX529)=2025
        ),
        2023,
        IF(TYPE(D529)=1,YEAR(D529),AX529)
      ),
      Inflation!B:B,
      'Country Summary (€)'!$B$20
    ) * BY529
  )
)</f>
        <v>113.2954091356422</v>
      </c>
      <c r="BY529" s="1687">
        <f>AVERAGEIFS(
                'Exchange Rates (time series)'!$D:$D,
                'Exchange Rates (time series)'!$C:$C, H5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9,
'Exchange Rates (time series)'!$B:$B,"&gt;="&amp;DATE(YEAR(D529),1,1),
'Exchange Rates (time series)'!$B:$B,"&lt;="&amp;DATE(YEAR(D529),12,31)),
AVERAGEIFS(
'Exchange Rates (time series)'!$D:$D,
'Exchange Rates (time series)'!$C:$C,H529,
'Exchange Rates (time series)'!$B:$B,"&gt;="&amp;DATE(AX529,1,1),
'Exchange Rates (time series)'!$B:$B,"&lt;="&amp;DATE(AX529,12,31)
)))</f>
        <v>1.0437418169271651</v>
      </c>
      <c r="BZ529" s="1687">
        <f>AVERAGEIFS(
  Inflation!E:E,
  Inflation!C:C,
  IF(
    OR(
      IF(TYPE(D529)=1,YEAR(D529),AX529)=2024,
      IF(TYPE(D529)=1,YEAR(D529),AX529)=2025
    ),
    2023,
    IF(TYPE(D529)=1,YEAR(D529),AX529)
  ),
  Inflation!B:B,
  C529
)</f>
        <v>108.54735078948001</v>
      </c>
      <c r="CA529" s="1674" t="str">
        <f>IF(N529="No value available","",IF(N529&lt;&gt;"",N529/VLOOKUP(H529,'Exchange Rates (current)'!B:C,2,0),IF(N529=".",".","")))</f>
        <v/>
      </c>
      <c r="CG529" s="115" t="str">
        <f>VLOOKUP(T529,'Price List, Weapons &amp; Items'!B:S,18,FALSE)&amp;""</f>
        <v/>
      </c>
    </row>
    <row r="530" spans="1:85">
      <c r="A530" s="1673" t="s">
        <v>2053</v>
      </c>
      <c r="B530" s="1674" t="str">
        <f t="shared" si="176"/>
        <v>CZM2_1</v>
      </c>
      <c r="C530" s="1673" t="s">
        <v>2046</v>
      </c>
      <c r="D530" s="1675">
        <v>44618</v>
      </c>
      <c r="E530" s="1673" t="s">
        <v>677</v>
      </c>
      <c r="F530" s="1509" t="s">
        <v>711</v>
      </c>
      <c r="G530" s="1507" t="s">
        <v>2054</v>
      </c>
      <c r="H530" s="1676" t="s">
        <v>2048</v>
      </c>
      <c r="I530" s="1677" t="s">
        <v>606</v>
      </c>
      <c r="J530" s="1674">
        <v>188106550</v>
      </c>
      <c r="K530" s="1674" t="str">
        <f t="shared" si="177"/>
        <v/>
      </c>
      <c r="L530" s="1674" t="str">
        <f>IF(AND(AU530=1,K530&lt;&gt;".")=TRUE,
   K530 / IFERROR(
            AVERAGEIFS(
                'Exchange Rates (time series)'!$D:$D,
                'Exchange Rates (time series)'!$C:$C, H530,
                'Exchange Rates (time series)'!$B:$B, "&gt;" &amp; EOMONTH(D530, -1),
                'Exchange Rates (time series)'!$B:$B, "&lt;=" &amp; EOMONTH(D530, 0)
            ),
            AVERAGEIFS(
                'Exchange Rates (time series)'!$D:$D,
                'Exchange Rates (time series)'!$C:$C, H530,
                'Exchange Rates (time series)'!$B:$B, "&gt;=" &amp; DATE(AX530, 1, 1),
                'Exchange Rates (time series)'!$B:$B, "&lt;=" &amp; DATE(AX530, 12, 31)
            )
        ),
   IF(K530=".",".","")
)</f>
        <v/>
      </c>
      <c r="M530" s="1674" t="str">
        <f t="shared" si="178"/>
        <v/>
      </c>
      <c r="N530" s="1674" t="str">
        <f t="shared" si="179"/>
        <v/>
      </c>
      <c r="O530" s="1674" t="str">
        <f>IF(
    N530 = "No value available",
    "",
    IF(
        N530 &lt;&gt; "",
        N530 / IFERROR(
            AVERAGEIFS(
                'Exchange Rates (time series)'!$D:$D,
                'Exchange Rates (time series)'!$C:$C, H530,
                'Exchange Rates (time series)'!$B:$B, "&gt;" &amp; EOMONTH(D530, -1),
                'Exchange Rates (time series)'!$B:$B, "&lt;=" &amp; EOMONTH(D530, 0)
            ),
            AVERAGEIFS(
                'Exchange Rates (time series)'!$D:$D,
                'Exchange Rates (time series)'!$C:$C, H530,
                'Exchange Rates (time series)'!$B:$B, "&gt;=" &amp; DATE(AX530, 1, 1),
                'Exchange Rates (time series)'!$B:$B, "&lt;=" &amp; DATE(AX530, 12, 31)
            )
        ),
        IF(
            N530 = ".",
            ".",
            ""
        )
    )
)</f>
        <v/>
      </c>
      <c r="P530" s="1674" t="str">
        <f t="shared" si="180"/>
        <v/>
      </c>
      <c r="Q530" s="1674" t="str">
        <f t="shared" si="181"/>
        <v/>
      </c>
      <c r="R530" s="1674" t="str">
        <f t="shared" si="182"/>
        <v/>
      </c>
      <c r="S530" s="1674" t="str">
        <f>IF(AU530=1,IF(BA530="Value is not given at all",".",IF(BA530="Value is given by the source",M530,IF(BA530="Value is calculated with prices",(IF(SUMIFS(AB:AB,A:A,A530)&gt;0,SUMIFS(AB:AB,A:A,A530),"."))/VLOOKUP("USD",'Exchange Rates (current)'!B:C,2,0),"Error with coding"))),"")</f>
        <v/>
      </c>
      <c r="T530" s="1673" t="s">
        <v>2077</v>
      </c>
      <c r="U530" s="1678" t="str">
        <f>VLOOKUP($T530,'Price List, Weapons &amp; Items'!B:C,2,0)</f>
        <v>Ammunition for light infantry</v>
      </c>
      <c r="V530" s="1678" t="str">
        <f>IF(T530=".",T530,VLOOKUP($T530,'Price List, Weapons &amp; Items'!B:D,3,0))</f>
        <v>Small Arms and Light Weapons (SALW) ammunition</v>
      </c>
      <c r="W530" s="1679">
        <f>VLOOKUP(T530,'Price List, Weapons &amp; Items'!B:E,4,0)</f>
        <v>0</v>
      </c>
      <c r="X530" s="1680">
        <v>150000</v>
      </c>
      <c r="Y530" s="1680">
        <v>150000</v>
      </c>
      <c r="Z530" s="1681">
        <f>VLOOKUP($T530,'Price List, Weapons &amp; Items'!B:G,6,0)</f>
        <v>0.95</v>
      </c>
      <c r="AA530" s="1674">
        <f t="shared" si="183"/>
        <v>142500</v>
      </c>
      <c r="AB530" s="1674">
        <f t="shared" si="184"/>
        <v>142500</v>
      </c>
      <c r="AC530" s="1676">
        <v>1</v>
      </c>
      <c r="AD530" s="1144" t="s">
        <v>2055</v>
      </c>
      <c r="AE530" s="684" t="s">
        <v>2056</v>
      </c>
      <c r="AF530" s="1144" t="s">
        <v>2052</v>
      </c>
      <c r="AG530" s="1153" t="s">
        <v>607</v>
      </c>
      <c r="AH530" s="1682">
        <v>1</v>
      </c>
      <c r="AI530" s="1683" t="s">
        <v>2078</v>
      </c>
      <c r="AJ530" s="1677" t="s">
        <v>607</v>
      </c>
      <c r="AP530" s="1682"/>
      <c r="AT530" s="1682">
        <v>0</v>
      </c>
      <c r="AU530" s="256">
        <v>0</v>
      </c>
      <c r="AV530" s="1684">
        <v>2</v>
      </c>
      <c r="AW530" s="1684">
        <f t="shared" si="194"/>
        <v>1</v>
      </c>
      <c r="AX530" s="1684">
        <v>2022</v>
      </c>
      <c r="AY530" s="1682">
        <f t="shared" si="175"/>
        <v>1</v>
      </c>
      <c r="AZ530" s="256" t="s">
        <v>611</v>
      </c>
      <c r="BA530" s="256" t="s">
        <v>611</v>
      </c>
      <c r="BB530" s="1685">
        <v>0</v>
      </c>
      <c r="BC530" s="1685"/>
      <c r="BD530" s="1686" t="str">
        <f>""</f>
        <v/>
      </c>
      <c r="BE530" s="1684">
        <v>0</v>
      </c>
      <c r="BF530" s="256">
        <v>1</v>
      </c>
      <c r="BG530" s="1684">
        <f>VLOOKUP($T530,'Price List, Weapons &amp; Items'!B:F,5,0)</f>
        <v>0</v>
      </c>
      <c r="BH530" s="1684">
        <f t="shared" si="185"/>
        <v>0</v>
      </c>
      <c r="BI530" s="1684">
        <f t="shared" si="186"/>
        <v>0</v>
      </c>
      <c r="BJ530" s="1684">
        <f t="shared" si="187"/>
        <v>0</v>
      </c>
      <c r="BK530" s="1682">
        <f t="shared" si="188"/>
        <v>1</v>
      </c>
      <c r="BL530" s="1682" t="str">
        <f t="shared" si="189"/>
        <v>.</v>
      </c>
      <c r="BM530" s="1682">
        <f>IFERROR(VLOOKUP(C530,'Share, Heavy Weapons to Ukraine'!B:AB,COLUMN('Share, Heavy Weapons to Ukraine'!C540)-1,0),0)</f>
        <v>0</v>
      </c>
      <c r="BN530" s="1682" cm="1">
        <f t="array" ref="BN5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0))) &gt; 0, 1, 0)</f>
        <v>1</v>
      </c>
      <c r="BO530" s="1682">
        <f>IF(OR(C530="EU (Commission and Council)", C530="European Investment Bank"), 1, VLOOKUP('Bilateral Assistance, MAIN DATA'!C530, 'Country Summary (€)'!B:K, COLUMN('Country Summary (€)'!C530)-1, FALSE))</f>
        <v>1</v>
      </c>
      <c r="BP530" s="1682">
        <f>VLOOKUP('Bilateral Assistance, MAIN DATA'!C530,'Country Summary (€)'!B:K,COLUMN('Country Summary (€)'!D538)-1,FALSE)</f>
        <v>1</v>
      </c>
      <c r="BQ530" s="1682" t="s">
        <v>689</v>
      </c>
      <c r="BR530" s="1682">
        <f t="shared" si="190"/>
        <v>0</v>
      </c>
      <c r="BS530" s="1682">
        <f t="shared" si="191"/>
        <v>0</v>
      </c>
      <c r="BT530" s="1685">
        <f t="shared" si="192"/>
        <v>0</v>
      </c>
      <c r="BU530" s="1682">
        <f t="shared" si="193"/>
        <v>0</v>
      </c>
      <c r="BV530" s="1682"/>
      <c r="BW530" s="1682"/>
      <c r="BX530" s="1674">
        <f>IF(
  E530="Humanitarian",
  AVERAGEIFS(
    Inflation!E:E,
    Inflation!C:C,
    IF(
      OR(
        IF(TYPE(D530)=1,YEAR(D530),AX530)=2024,
        IF(TYPE(D530)=1,YEAR(D530),AX530)=2025
      ),
      2023,
      IF(TYPE(D530)=1,YEAR(D530),AX530)
    ),
    Inflation!B:B,
    'Country Summary (€)'!$B$20
  ) * BY530,
  IF(
    E530="Military",
    IF(
      J530="Not given",
      BY530 * 100,
      BY530 * BZ530
    ),
    AVERAGEIFS(
      Inflation!E:E,
      Inflation!C:C,
      IF(
        OR(
          IF(TYPE(D530)=1,YEAR(D530),AX530)=2024,
          IF(TYPE(D530)=1,YEAR(D530),AX530)=2025
        ),
        2023,
        IF(TYPE(D530)=1,YEAR(D530),AX530)
      ),
      Inflation!B:B,
      'Country Summary (€)'!$B$20
    ) * BY530
  )
)</f>
        <v>113.2954091356422</v>
      </c>
      <c r="BY530" s="1687">
        <f>AVERAGEIFS(
                'Exchange Rates (time series)'!$D:$D,
                'Exchange Rates (time series)'!$C:$C, H5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0,
'Exchange Rates (time series)'!$B:$B,"&gt;="&amp;DATE(YEAR(D530),1,1),
'Exchange Rates (time series)'!$B:$B,"&lt;="&amp;DATE(YEAR(D530),12,31)),
AVERAGEIFS(
'Exchange Rates (time series)'!$D:$D,
'Exchange Rates (time series)'!$C:$C,H530,
'Exchange Rates (time series)'!$B:$B,"&gt;="&amp;DATE(AX530,1,1),
'Exchange Rates (time series)'!$B:$B,"&lt;="&amp;DATE(AX530,12,31)
)))</f>
        <v>1.0437418169271651</v>
      </c>
      <c r="BZ530" s="1687">
        <f>AVERAGEIFS(
  Inflation!E:E,
  Inflation!C:C,
  IF(
    OR(
      IF(TYPE(D530)=1,YEAR(D530),AX530)=2024,
      IF(TYPE(D530)=1,YEAR(D530),AX530)=2025
    ),
    2023,
    IF(TYPE(D530)=1,YEAR(D530),AX530)
  ),
  Inflation!B:B,
  C530
)</f>
        <v>108.54735078948001</v>
      </c>
      <c r="CA530" s="1674" t="str">
        <f>IF(N530="No value available","",IF(N530&lt;&gt;"",N530/VLOOKUP(H530,'Exchange Rates (current)'!B:C,2,0),IF(N530=".",".","")))</f>
        <v/>
      </c>
      <c r="CG530" s="115" t="str">
        <f>VLOOKUP(T530,'Price List, Weapons &amp; Items'!B:S,18,FALSE)&amp;""</f>
        <v/>
      </c>
    </row>
    <row r="531" spans="1:85">
      <c r="A531" s="1673" t="s">
        <v>2053</v>
      </c>
      <c r="B531" s="1674" t="str">
        <f t="shared" si="176"/>
        <v>CZM2_1</v>
      </c>
      <c r="C531" s="1673" t="s">
        <v>2046</v>
      </c>
      <c r="D531" s="1675">
        <v>44618</v>
      </c>
      <c r="E531" s="1673" t="s">
        <v>677</v>
      </c>
      <c r="F531" s="1509" t="s">
        <v>711</v>
      </c>
      <c r="G531" s="1507" t="s">
        <v>2054</v>
      </c>
      <c r="H531" s="1676" t="s">
        <v>2048</v>
      </c>
      <c r="I531" s="1677" t="s">
        <v>606</v>
      </c>
      <c r="J531" s="1674">
        <v>188106550</v>
      </c>
      <c r="K531" s="1674" t="str">
        <f t="shared" si="177"/>
        <v/>
      </c>
      <c r="L531" s="1674" t="str">
        <f>IF(AND(AU531=1,K531&lt;&gt;".")=TRUE,
   K531 / IFERROR(
            AVERAGEIFS(
                'Exchange Rates (time series)'!$D:$D,
                'Exchange Rates (time series)'!$C:$C, H531,
                'Exchange Rates (time series)'!$B:$B, "&gt;" &amp; EOMONTH(D531, -1),
                'Exchange Rates (time series)'!$B:$B, "&lt;=" &amp; EOMONTH(D531, 0)
            ),
            AVERAGEIFS(
                'Exchange Rates (time series)'!$D:$D,
                'Exchange Rates (time series)'!$C:$C, H531,
                'Exchange Rates (time series)'!$B:$B, "&gt;=" &amp; DATE(AX531, 1, 1),
                'Exchange Rates (time series)'!$B:$B, "&lt;=" &amp; DATE(AX531, 12, 31)
            )
        ),
   IF(K531=".",".","")
)</f>
        <v/>
      </c>
      <c r="M531" s="1674" t="str">
        <f t="shared" si="178"/>
        <v/>
      </c>
      <c r="N531" s="1674" t="str">
        <f t="shared" si="179"/>
        <v/>
      </c>
      <c r="O531" s="1674" t="str">
        <f>IF(
    N531 = "No value available",
    "",
    IF(
        N531 &lt;&gt; "",
        N531 / IFERROR(
            AVERAGEIFS(
                'Exchange Rates (time series)'!$D:$D,
                'Exchange Rates (time series)'!$C:$C, H531,
                'Exchange Rates (time series)'!$B:$B, "&gt;" &amp; EOMONTH(D531, -1),
                'Exchange Rates (time series)'!$B:$B, "&lt;=" &amp; EOMONTH(D531, 0)
            ),
            AVERAGEIFS(
                'Exchange Rates (time series)'!$D:$D,
                'Exchange Rates (time series)'!$C:$C, H531,
                'Exchange Rates (time series)'!$B:$B, "&gt;=" &amp; DATE(AX531, 1, 1),
                'Exchange Rates (time series)'!$B:$B, "&lt;=" &amp; DATE(AX531, 12, 31)
            )
        ),
        IF(
            N531 = ".",
            ".",
            ""
        )
    )
)</f>
        <v/>
      </c>
      <c r="P531" s="1674" t="str">
        <f t="shared" si="180"/>
        <v/>
      </c>
      <c r="Q531" s="1674" t="str">
        <f t="shared" si="181"/>
        <v/>
      </c>
      <c r="R531" s="1674" t="str">
        <f t="shared" si="182"/>
        <v/>
      </c>
      <c r="S531" s="1674" t="str">
        <f>IF(AU531=1,IF(BA531="Value is not given at all",".",IF(BA531="Value is given by the source",M531,IF(BA531="Value is calculated with prices",(IF(SUMIFS(AB:AB,A:A,A531)&gt;0,SUMIFS(AB:AB,A:A,A531),"."))/VLOOKUP("USD",'Exchange Rates (current)'!B:C,2,0),"Error with coding"))),"")</f>
        <v/>
      </c>
      <c r="T531" s="1673" t="s">
        <v>2079</v>
      </c>
      <c r="U531" s="1678" t="str">
        <f>VLOOKUP($T531,'Price List, Weapons &amp; Items'!B:C,2,0)</f>
        <v>Light armaments &amp; infantry</v>
      </c>
      <c r="V531" s="1678" t="str">
        <f>IF(T531=".",T531,VLOOKUP($T531,'Price List, Weapons &amp; Items'!B:D,3,0))</f>
        <v>Anti-materiel rifle</v>
      </c>
      <c r="W531" s="1679">
        <f>VLOOKUP(T531,'Price List, Weapons &amp; Items'!B:E,4,0)</f>
        <v>1</v>
      </c>
      <c r="X531" s="1680">
        <v>19</v>
      </c>
      <c r="Y531" s="1680">
        <v>19</v>
      </c>
      <c r="Z531" s="1681">
        <f>VLOOKUP($T531,'Price List, Weapons &amp; Items'!B:G,6,0)</f>
        <v>8625</v>
      </c>
      <c r="AA531" s="1674">
        <f t="shared" si="183"/>
        <v>163875</v>
      </c>
      <c r="AB531" s="1674">
        <f t="shared" si="184"/>
        <v>163875</v>
      </c>
      <c r="AC531" s="1676">
        <v>1</v>
      </c>
      <c r="AD531" s="1144" t="s">
        <v>2055</v>
      </c>
      <c r="AE531" s="684" t="s">
        <v>2056</v>
      </c>
      <c r="AF531" s="1144" t="s">
        <v>2052</v>
      </c>
      <c r="AG531" s="1153" t="s">
        <v>607</v>
      </c>
      <c r="AH531" s="1682">
        <v>1</v>
      </c>
      <c r="AI531" s="1683" t="s">
        <v>2080</v>
      </c>
      <c r="AJ531" s="1677" t="s">
        <v>607</v>
      </c>
      <c r="AP531" s="1682"/>
      <c r="AT531" s="1682">
        <v>0</v>
      </c>
      <c r="AU531" s="256">
        <v>0</v>
      </c>
      <c r="AV531" s="1684">
        <v>2</v>
      </c>
      <c r="AW531" s="1684">
        <f t="shared" si="194"/>
        <v>1</v>
      </c>
      <c r="AX531" s="1684">
        <v>2022</v>
      </c>
      <c r="AY531" s="1682">
        <f t="shared" si="175"/>
        <v>1</v>
      </c>
      <c r="AZ531" s="256" t="s">
        <v>611</v>
      </c>
      <c r="BA531" s="256" t="s">
        <v>611</v>
      </c>
      <c r="BB531" s="1685">
        <v>0</v>
      </c>
      <c r="BC531" s="1685"/>
      <c r="BD531" s="1686" t="str">
        <f>""</f>
        <v/>
      </c>
      <c r="BE531" s="1684">
        <v>0</v>
      </c>
      <c r="BF531" s="256">
        <v>1</v>
      </c>
      <c r="BG531" s="1684">
        <f>VLOOKUP($T531,'Price List, Weapons &amp; Items'!B:F,5,0)</f>
        <v>0</v>
      </c>
      <c r="BH531" s="1684">
        <f t="shared" si="185"/>
        <v>0</v>
      </c>
      <c r="BI531" s="1684">
        <f t="shared" si="186"/>
        <v>0</v>
      </c>
      <c r="BJ531" s="1684">
        <f t="shared" si="187"/>
        <v>0</v>
      </c>
      <c r="BK531" s="1682">
        <f t="shared" si="188"/>
        <v>1</v>
      </c>
      <c r="BL531" s="1682" t="str">
        <f t="shared" si="189"/>
        <v>.</v>
      </c>
      <c r="BM531" s="1682">
        <f>IFERROR(VLOOKUP(C531,'Share, Heavy Weapons to Ukraine'!B:AB,COLUMN('Share, Heavy Weapons to Ukraine'!C541)-1,0),0)</f>
        <v>0</v>
      </c>
      <c r="BN531" s="1682" cm="1">
        <f t="array" ref="BN5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1))) &gt; 0, 1, 0)</f>
        <v>1</v>
      </c>
      <c r="BO531" s="1682">
        <f>IF(OR(C531="EU (Commission and Council)", C531="European Investment Bank"), 1, VLOOKUP('Bilateral Assistance, MAIN DATA'!C531, 'Country Summary (€)'!B:K, COLUMN('Country Summary (€)'!C531)-1, FALSE))</f>
        <v>1</v>
      </c>
      <c r="BP531" s="1682">
        <f>VLOOKUP('Bilateral Assistance, MAIN DATA'!C531,'Country Summary (€)'!B:K,COLUMN('Country Summary (€)'!D539)-1,FALSE)</f>
        <v>1</v>
      </c>
      <c r="BQ531" s="1682" t="s">
        <v>689</v>
      </c>
      <c r="BR531" s="1682">
        <f t="shared" si="190"/>
        <v>0</v>
      </c>
      <c r="BS531" s="1682">
        <f t="shared" si="191"/>
        <v>0</v>
      </c>
      <c r="BT531" s="1685">
        <f t="shared" si="192"/>
        <v>0</v>
      </c>
      <c r="BU531" s="1682">
        <f t="shared" si="193"/>
        <v>0</v>
      </c>
      <c r="BV531" s="1682"/>
      <c r="BW531" s="1682"/>
      <c r="BX531" s="1674">
        <f>IF(
  E531="Humanitarian",
  AVERAGEIFS(
    Inflation!E:E,
    Inflation!C:C,
    IF(
      OR(
        IF(TYPE(D531)=1,YEAR(D531),AX531)=2024,
        IF(TYPE(D531)=1,YEAR(D531),AX531)=2025
      ),
      2023,
      IF(TYPE(D531)=1,YEAR(D531),AX531)
    ),
    Inflation!B:B,
    'Country Summary (€)'!$B$20
  ) * BY531,
  IF(
    E531="Military",
    IF(
      J531="Not given",
      BY531 * 100,
      BY531 * BZ531
    ),
    AVERAGEIFS(
      Inflation!E:E,
      Inflation!C:C,
      IF(
        OR(
          IF(TYPE(D531)=1,YEAR(D531),AX531)=2024,
          IF(TYPE(D531)=1,YEAR(D531),AX531)=2025
        ),
        2023,
        IF(TYPE(D531)=1,YEAR(D531),AX531)
      ),
      Inflation!B:B,
      'Country Summary (€)'!$B$20
    ) * BY531
  )
)</f>
        <v>113.2954091356422</v>
      </c>
      <c r="BY531" s="1687">
        <f>AVERAGEIFS(
                'Exchange Rates (time series)'!$D:$D,
                'Exchange Rates (time series)'!$C:$C, H5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1,
'Exchange Rates (time series)'!$B:$B,"&gt;="&amp;DATE(YEAR(D531),1,1),
'Exchange Rates (time series)'!$B:$B,"&lt;="&amp;DATE(YEAR(D531),12,31)),
AVERAGEIFS(
'Exchange Rates (time series)'!$D:$D,
'Exchange Rates (time series)'!$C:$C,H531,
'Exchange Rates (time series)'!$B:$B,"&gt;="&amp;DATE(AX531,1,1),
'Exchange Rates (time series)'!$B:$B,"&lt;="&amp;DATE(AX531,12,31)
)))</f>
        <v>1.0437418169271651</v>
      </c>
      <c r="BZ531" s="1687">
        <f>AVERAGEIFS(
  Inflation!E:E,
  Inflation!C:C,
  IF(
    OR(
      IF(TYPE(D531)=1,YEAR(D531),AX531)=2024,
      IF(TYPE(D531)=1,YEAR(D531),AX531)=2025
    ),
    2023,
    IF(TYPE(D531)=1,YEAR(D531),AX531)
  ),
  Inflation!B:B,
  C531
)</f>
        <v>108.54735078948001</v>
      </c>
      <c r="CA531" s="1674" t="str">
        <f>IF(N531="No value available","",IF(N531&lt;&gt;"",N531/VLOOKUP(H531,'Exchange Rates (current)'!B:C,2,0),IF(N531=".",".","")))</f>
        <v/>
      </c>
      <c r="CG531" s="115" t="str">
        <f>VLOOKUP(T531,'Price List, Weapons &amp; Items'!B:S,18,FALSE)&amp;""</f>
        <v/>
      </c>
    </row>
    <row r="532" spans="1:85">
      <c r="A532" s="1673" t="s">
        <v>2081</v>
      </c>
      <c r="B532" s="1674" t="str">
        <f t="shared" si="176"/>
        <v>CZM3_1</v>
      </c>
      <c r="C532" s="1673" t="s">
        <v>2046</v>
      </c>
      <c r="D532" s="1675">
        <v>44622</v>
      </c>
      <c r="E532" s="1673" t="s">
        <v>677</v>
      </c>
      <c r="F532" s="1509" t="s">
        <v>603</v>
      </c>
      <c r="G532" s="1507" t="s">
        <v>2082</v>
      </c>
      <c r="H532" s="1676" t="s">
        <v>2048</v>
      </c>
      <c r="I532" s="1677" t="s">
        <v>606</v>
      </c>
      <c r="J532" s="1674">
        <v>20885000</v>
      </c>
      <c r="K532" s="1674">
        <f t="shared" si="177"/>
        <v>20885000</v>
      </c>
      <c r="L532" s="1674">
        <f>IF(AND(AU532=1,K532&lt;&gt;".")=TRUE,
   K532 / IFERROR(
            AVERAGEIFS(
                'Exchange Rates (time series)'!$D:$D,
                'Exchange Rates (time series)'!$C:$C, H532,
                'Exchange Rates (time series)'!$B:$B, "&gt;" &amp; EOMONTH(D532, -1),
                'Exchange Rates (time series)'!$B:$B, "&lt;=" &amp; EOMONTH(D532, 0)
            ),
            AVERAGEIFS(
                'Exchange Rates (time series)'!$D:$D,
                'Exchange Rates (time series)'!$C:$C, H532,
                'Exchange Rates (time series)'!$B:$B, "&gt;=" &amp; DATE(AX532, 1, 1),
                'Exchange Rates (time series)'!$B:$B, "&lt;=" &amp; DATE(AX532, 12, 31)
            )
        ),
   IF(K532=".",".","")
)</f>
        <v>835182.12640180811</v>
      </c>
      <c r="M532" s="1674">
        <f t="shared" si="178"/>
        <v>737172.08205841039</v>
      </c>
      <c r="N532" s="1674">
        <f t="shared" si="179"/>
        <v>20885000</v>
      </c>
      <c r="O532" s="1674">
        <f>IF(
    N532 = "No value available",
    "",
    IF(
        N532 &lt;&gt; "",
        N532 / IFERROR(
            AVERAGEIFS(
                'Exchange Rates (time series)'!$D:$D,
                'Exchange Rates (time series)'!$C:$C, H532,
                'Exchange Rates (time series)'!$B:$B, "&gt;" &amp; EOMONTH(D532, -1),
                'Exchange Rates (time series)'!$B:$B, "&lt;=" &amp; EOMONTH(D532, 0)
            ),
            AVERAGEIFS(
                'Exchange Rates (time series)'!$D:$D,
                'Exchange Rates (time series)'!$C:$C, H532,
                'Exchange Rates (time series)'!$B:$B, "&gt;=" &amp; DATE(AX532, 1, 1),
                'Exchange Rates (time series)'!$B:$B, "&lt;=" &amp; DATE(AX532, 12, 31)
            )
        ),
        IF(
            N532 = ".",
            ".",
            ""
        )
    )
)</f>
        <v>835182.12640180811</v>
      </c>
      <c r="P532" s="1674">
        <f t="shared" si="180"/>
        <v>737172.08205841039</v>
      </c>
      <c r="Q532" s="1674">
        <f t="shared" si="181"/>
        <v>737172.08205841039</v>
      </c>
      <c r="R532" s="1674">
        <f t="shared" si="182"/>
        <v>835182.12640180811</v>
      </c>
      <c r="S532" s="1674">
        <f>IF(AU532=1,IF(BA532="Value is not given at all",".",IF(BA532="Value is given by the source",M532,IF(BA532="Value is calculated with prices",(IF(SUMIFS(AB:AB,A:A,A532)&gt;0,SUMIFS(AB:AB,A:A,A532),"."))/VLOOKUP("USD",'Exchange Rates (current)'!B:C,2,0),"Error with coding"))),"")</f>
        <v>737172.08205841039</v>
      </c>
      <c r="T532" s="1673" t="s">
        <v>1231</v>
      </c>
      <c r="U532" s="1678" t="str">
        <f>VLOOKUP($T532,'Price List, Weapons &amp; Items'!B:C,2,0)</f>
        <v>humanitarian</v>
      </c>
      <c r="V532" s="1678" t="str">
        <f>IF(T532=".",T532,VLOOKUP($T532,'Price List, Weapons &amp; Items'!B:D,3,0))</f>
        <v>Humanitarian</v>
      </c>
      <c r="W532" s="1679">
        <f>VLOOKUP(T532,'Price List, Weapons &amp; Items'!B:E,4,0)</f>
        <v>0</v>
      </c>
      <c r="X532" s="1680" t="s">
        <v>607</v>
      </c>
      <c r="Y532" s="1680" t="s">
        <v>607</v>
      </c>
      <c r="Z532" s="1681" t="str">
        <f>VLOOKUP($T532,'Price List, Weapons &amp; Items'!B:G,6,0)</f>
        <v>.</v>
      </c>
      <c r="AA532" s="1674" t="str">
        <f t="shared" si="183"/>
        <v>.</v>
      </c>
      <c r="AB532" s="1674" t="str">
        <f t="shared" si="184"/>
        <v>.</v>
      </c>
      <c r="AC532" s="1676">
        <v>1</v>
      </c>
      <c r="AD532" s="1144" t="s">
        <v>2052</v>
      </c>
      <c r="AE532" s="684" t="s">
        <v>607</v>
      </c>
      <c r="AF532" s="1144" t="s">
        <v>607</v>
      </c>
      <c r="AG532" s="1153" t="s">
        <v>607</v>
      </c>
      <c r="AH532" s="1682">
        <v>0</v>
      </c>
      <c r="AI532" s="1683" t="s">
        <v>2083</v>
      </c>
      <c r="AJ532" s="1677" t="s">
        <v>607</v>
      </c>
      <c r="AP532" s="1682"/>
      <c r="AT532" s="1682">
        <v>0</v>
      </c>
      <c r="AU532" s="256">
        <v>1</v>
      </c>
      <c r="AV532" s="1684">
        <v>3</v>
      </c>
      <c r="AW532" s="1684">
        <f t="shared" si="194"/>
        <v>1</v>
      </c>
      <c r="AX532" s="1684">
        <v>2022</v>
      </c>
      <c r="AY532" s="1682">
        <f t="shared" si="175"/>
        <v>0</v>
      </c>
      <c r="AZ532" s="256" t="s">
        <v>611</v>
      </c>
      <c r="BA532" s="256" t="s">
        <v>611</v>
      </c>
      <c r="BB532" s="1685">
        <v>0</v>
      </c>
      <c r="BC532" s="1685"/>
      <c r="BD532" s="1686" t="str">
        <f>""</f>
        <v/>
      </c>
      <c r="BE532" s="1684">
        <v>0</v>
      </c>
      <c r="BF532" s="256">
        <v>1</v>
      </c>
      <c r="BG532" s="1684">
        <f>VLOOKUP($T532,'Price List, Weapons &amp; Items'!B:F,5,0)</f>
        <v>0</v>
      </c>
      <c r="BH532" s="1684">
        <f t="shared" si="185"/>
        <v>0</v>
      </c>
      <c r="BI532" s="1684">
        <f t="shared" si="186"/>
        <v>0</v>
      </c>
      <c r="BJ532" s="1684">
        <f t="shared" si="187"/>
        <v>0</v>
      </c>
      <c r="BK532" s="1682">
        <f t="shared" si="188"/>
        <v>1</v>
      </c>
      <c r="BL532" s="1682" t="str">
        <f t="shared" si="189"/>
        <v>.</v>
      </c>
      <c r="BM532" s="1682">
        <f>IFERROR(VLOOKUP(C532,'Share, Heavy Weapons to Ukraine'!B:AB,COLUMN('Share, Heavy Weapons to Ukraine'!C542)-1,0),0)</f>
        <v>0</v>
      </c>
      <c r="BN532" s="1682" cm="1">
        <f t="array" ref="BN5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2))) &gt; 0, 1, 0)</f>
        <v>1</v>
      </c>
      <c r="BO532" s="1682">
        <f>IF(OR(C532="EU (Commission and Council)", C532="European Investment Bank"), 1, VLOOKUP('Bilateral Assistance, MAIN DATA'!C532, 'Country Summary (€)'!B:K, COLUMN('Country Summary (€)'!C532)-1, FALSE))</f>
        <v>1</v>
      </c>
      <c r="BP532" s="1682">
        <f>VLOOKUP('Bilateral Assistance, MAIN DATA'!C532,'Country Summary (€)'!B:K,COLUMN('Country Summary (€)'!D540)-1,FALSE)</f>
        <v>1</v>
      </c>
      <c r="BQ532" s="1682" t="s">
        <v>689</v>
      </c>
      <c r="BR532" s="1682">
        <f t="shared" si="190"/>
        <v>0</v>
      </c>
      <c r="BS532" s="1682">
        <f t="shared" si="191"/>
        <v>0</v>
      </c>
      <c r="BT532" s="1685">
        <f t="shared" si="192"/>
        <v>0</v>
      </c>
      <c r="BU532" s="1682">
        <f t="shared" si="193"/>
        <v>0</v>
      </c>
      <c r="BV532" s="1682"/>
      <c r="BW532" s="1682"/>
      <c r="BX532" s="1674">
        <f>IF(
  E532="Humanitarian",
  AVERAGEIFS(
    Inflation!E:E,
    Inflation!C:C,
    IF(
      OR(
        IF(TYPE(D532)=1,YEAR(D532),AX532)=2024,
        IF(TYPE(D532)=1,YEAR(D532),AX532)=2025
      ),
      2023,
      IF(TYPE(D532)=1,YEAR(D532),AX532)
    ),
    Inflation!B:B,
    'Country Summary (€)'!$B$20
  ) * BY532,
  IF(
    E532="Military",
    IF(
      J532="Not given",
      BY532 * 100,
      BY532 * BZ532
    ),
    AVERAGEIFS(
      Inflation!E:E,
      Inflation!C:C,
      IF(
        OR(
          IF(TYPE(D532)=1,YEAR(D532),AX532)=2024,
          IF(TYPE(D532)=1,YEAR(D532),AX532)=2025
        ),
        2023,
        IF(TYPE(D532)=1,YEAR(D532),AX532)
      ),
      Inflation!B:B,
      'Country Summary (€)'!$B$20
    ) * BY532
  )
)</f>
        <v>113.2954091356422</v>
      </c>
      <c r="BY532" s="1687">
        <f>AVERAGEIFS(
                'Exchange Rates (time series)'!$D:$D,
                'Exchange Rates (time series)'!$C:$C, H5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2,
'Exchange Rates (time series)'!$B:$B,"&gt;="&amp;DATE(YEAR(D532),1,1),
'Exchange Rates (time series)'!$B:$B,"&lt;="&amp;DATE(YEAR(D532),12,31)),
AVERAGEIFS(
'Exchange Rates (time series)'!$D:$D,
'Exchange Rates (time series)'!$C:$C,H532,
'Exchange Rates (time series)'!$B:$B,"&gt;="&amp;DATE(AX532,1,1),
'Exchange Rates (time series)'!$B:$B,"&lt;="&amp;DATE(AX532,12,31)
)))</f>
        <v>1.0437418169271651</v>
      </c>
      <c r="BZ532" s="1687">
        <f>AVERAGEIFS(
  Inflation!E:E,
  Inflation!C:C,
  IF(
    OR(
      IF(TYPE(D532)=1,YEAR(D532),AX532)=2024,
      IF(TYPE(D532)=1,YEAR(D532),AX532)=2025
    ),
    2023,
    IF(TYPE(D532)=1,YEAR(D532),AX532)
  ),
  Inflation!B:B,
  C532
)</f>
        <v>108.54735078948001</v>
      </c>
      <c r="CA532" s="1674">
        <f>IF(N532="No value available","",IF(N532&lt;&gt;"",N532/VLOOKUP(H532,'Exchange Rates (current)'!B:C,2,0),IF(N532=".",".","")))</f>
        <v>839983.91220661323</v>
      </c>
      <c r="CG532" s="115" t="str">
        <f>VLOOKUP(T532,'Price List, Weapons &amp; Items'!B:S,18,FALSE)&amp;""</f>
        <v/>
      </c>
    </row>
    <row r="533" spans="1:85">
      <c r="A533" s="1673" t="s">
        <v>2084</v>
      </c>
      <c r="B533" s="1674" t="str">
        <f t="shared" si="176"/>
        <v>CZM4_1</v>
      </c>
      <c r="C533" s="1673" t="s">
        <v>2046</v>
      </c>
      <c r="D533" s="1675">
        <v>44628</v>
      </c>
      <c r="E533" s="1673" t="s">
        <v>677</v>
      </c>
      <c r="F533" s="1509" t="s">
        <v>711</v>
      </c>
      <c r="G533" s="1507" t="s">
        <v>2085</v>
      </c>
      <c r="H533" s="1676" t="s">
        <v>2048</v>
      </c>
      <c r="I533" s="1677" t="s">
        <v>606</v>
      </c>
      <c r="J533" s="1674">
        <v>17000000</v>
      </c>
      <c r="K533" s="1674">
        <f t="shared" si="177"/>
        <v>17000000</v>
      </c>
      <c r="L533" s="1674">
        <f>IF(AND(AU533=1,K533&lt;&gt;".")=TRUE,
   K533 / IFERROR(
            AVERAGEIFS(
                'Exchange Rates (time series)'!$D:$D,
                'Exchange Rates (time series)'!$C:$C, H533,
                'Exchange Rates (time series)'!$B:$B, "&gt;" &amp; EOMONTH(D533, -1),
                'Exchange Rates (time series)'!$B:$B, "&lt;=" &amp; EOMONTH(D533, 0)
            ),
            AVERAGEIFS(
                'Exchange Rates (time series)'!$D:$D,
                'Exchange Rates (time series)'!$C:$C, H533,
                'Exchange Rates (time series)'!$B:$B, "&gt;=" &amp; DATE(AX533, 1, 1),
                'Exchange Rates (time series)'!$B:$B, "&lt;=" &amp; DATE(AX533, 12, 31)
            )
        ),
   IF(K533=".",".","")
)</f>
        <v>679822.65495957562</v>
      </c>
      <c r="M533" s="1674">
        <f t="shared" si="178"/>
        <v>600044.30907316145</v>
      </c>
      <c r="N533" s="1674">
        <f t="shared" si="179"/>
        <v>17000000</v>
      </c>
      <c r="O533" s="1674">
        <f>IF(
    N533 = "No value available",
    "",
    IF(
        N533 &lt;&gt; "",
        N533 / IFERROR(
            AVERAGEIFS(
                'Exchange Rates (time series)'!$D:$D,
                'Exchange Rates (time series)'!$C:$C, H533,
                'Exchange Rates (time series)'!$B:$B, "&gt;" &amp; EOMONTH(D533, -1),
                'Exchange Rates (time series)'!$B:$B, "&lt;=" &amp; EOMONTH(D533, 0)
            ),
            AVERAGEIFS(
                'Exchange Rates (time series)'!$D:$D,
                'Exchange Rates (time series)'!$C:$C, H533,
                'Exchange Rates (time series)'!$B:$B, "&gt;=" &amp; DATE(AX533, 1, 1),
                'Exchange Rates (time series)'!$B:$B, "&lt;=" &amp; DATE(AX533, 12, 31)
            )
        ),
        IF(
            N533 = ".",
            ".",
            ""
        )
    )
)</f>
        <v>679822.65495957562</v>
      </c>
      <c r="P533" s="1674">
        <f t="shared" si="180"/>
        <v>600044.30907316145</v>
      </c>
      <c r="Q533" s="1674">
        <f t="shared" si="181"/>
        <v>600044.30907316145</v>
      </c>
      <c r="R533" s="1674">
        <f t="shared" si="182"/>
        <v>679822.65495957562</v>
      </c>
      <c r="S533" s="1674">
        <f>IF(AU533=1,IF(BA533="Value is not given at all",".",IF(BA533="Value is given by the source",M533,IF(BA533="Value is calculated with prices",(IF(SUMIFS(AB:AB,A:A,A533)&gt;0,SUMIFS(AB:AB,A:A,A533),"."))/VLOOKUP("USD",'Exchange Rates (current)'!B:C,2,0),"Error with coding"))),"")</f>
        <v>600044.30907316145</v>
      </c>
      <c r="T533" s="1673" t="s">
        <v>1148</v>
      </c>
      <c r="U533" s="1678" t="str">
        <f>VLOOKUP($T533,'Price List, Weapons &amp; Items'!B:C,2,0)</f>
        <v>Light armaments &amp; infantry</v>
      </c>
      <c r="V533" s="1678" t="str">
        <f>IF(T533=".",T533,VLOOKUP($T533,'Price List, Weapons &amp; Items'!B:D,3,0))</f>
        <v>Small Arms and Light Weapons (SALW)</v>
      </c>
      <c r="W533" s="1679">
        <f>VLOOKUP(T533,'Price List, Weapons &amp; Items'!B:E,4,0)</f>
        <v>0</v>
      </c>
      <c r="X533" s="1680">
        <v>20</v>
      </c>
      <c r="Y533" s="1680">
        <v>20</v>
      </c>
      <c r="Z533" s="1681">
        <f>VLOOKUP($T533,'Price List, Weapons &amp; Items'!B:G,6,0)</f>
        <v>5300</v>
      </c>
      <c r="AA533" s="1674">
        <f t="shared" si="183"/>
        <v>106000</v>
      </c>
      <c r="AB533" s="1674">
        <f t="shared" si="184"/>
        <v>106000</v>
      </c>
      <c r="AC533" s="1676">
        <v>1</v>
      </c>
      <c r="AD533" s="1144" t="s">
        <v>2086</v>
      </c>
      <c r="AE533" s="684" t="s">
        <v>2052</v>
      </c>
      <c r="AF533" s="1144" t="s">
        <v>607</v>
      </c>
      <c r="AG533" s="1153" t="s">
        <v>607</v>
      </c>
      <c r="AH533" s="1682">
        <v>0</v>
      </c>
      <c r="AI533" s="1683" t="s">
        <v>2087</v>
      </c>
      <c r="AJ533" s="1677" t="s">
        <v>607</v>
      </c>
      <c r="AP533" s="1682"/>
      <c r="AT533" s="1682">
        <v>0</v>
      </c>
      <c r="AU533" s="256">
        <v>1</v>
      </c>
      <c r="AV533" s="1684">
        <v>3</v>
      </c>
      <c r="AW533" s="1684">
        <f t="shared" si="194"/>
        <v>1</v>
      </c>
      <c r="AX533" s="1684">
        <v>2022</v>
      </c>
      <c r="AY533" s="1682">
        <f t="shared" si="175"/>
        <v>1</v>
      </c>
      <c r="AZ533" s="256" t="s">
        <v>611</v>
      </c>
      <c r="BA533" s="256" t="s">
        <v>611</v>
      </c>
      <c r="BB533" s="1685">
        <v>0</v>
      </c>
      <c r="BC533" s="1685"/>
      <c r="BD533" s="1686" t="str">
        <f>""</f>
        <v/>
      </c>
      <c r="BE533" s="1684">
        <v>0</v>
      </c>
      <c r="BF533" s="256">
        <v>1</v>
      </c>
      <c r="BG533" s="1684">
        <f>VLOOKUP($T533,'Price List, Weapons &amp; Items'!B:F,5,0)</f>
        <v>0</v>
      </c>
      <c r="BH533" s="1684">
        <f t="shared" si="185"/>
        <v>0</v>
      </c>
      <c r="BI533" s="1684">
        <f t="shared" si="186"/>
        <v>0</v>
      </c>
      <c r="BJ533" s="1684">
        <f t="shared" si="187"/>
        <v>0</v>
      </c>
      <c r="BK533" s="1682">
        <f t="shared" si="188"/>
        <v>1</v>
      </c>
      <c r="BL533" s="1682" t="str">
        <f t="shared" si="189"/>
        <v>.</v>
      </c>
      <c r="BM533" s="1682">
        <f>IFERROR(VLOOKUP(C533,'Share, Heavy Weapons to Ukraine'!B:AB,COLUMN('Share, Heavy Weapons to Ukraine'!C543)-1,0),0)</f>
        <v>0</v>
      </c>
      <c r="BN533" s="1682" cm="1">
        <f t="array" ref="BN5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3))) &gt; 0, 1, 0)</f>
        <v>1</v>
      </c>
      <c r="BO533" s="1682">
        <f>IF(OR(C533="EU (Commission and Council)", C533="European Investment Bank"), 1, VLOOKUP('Bilateral Assistance, MAIN DATA'!C533, 'Country Summary (€)'!B:K, COLUMN('Country Summary (€)'!C533)-1, FALSE))</f>
        <v>1</v>
      </c>
      <c r="BP533" s="1682">
        <f>VLOOKUP('Bilateral Assistance, MAIN DATA'!C533,'Country Summary (€)'!B:K,COLUMN('Country Summary (€)'!D541)-1,FALSE)</f>
        <v>1</v>
      </c>
      <c r="BQ533" s="1682" t="s">
        <v>684</v>
      </c>
      <c r="BR533" s="1682">
        <f t="shared" si="190"/>
        <v>0</v>
      </c>
      <c r="BS533" s="1682">
        <f t="shared" si="191"/>
        <v>0</v>
      </c>
      <c r="BT533" s="1685">
        <f t="shared" si="192"/>
        <v>0</v>
      </c>
      <c r="BU533" s="1682">
        <f t="shared" si="193"/>
        <v>0</v>
      </c>
      <c r="BV533" s="1682"/>
      <c r="BW533" s="1682"/>
      <c r="BX533" s="1674">
        <f>IF(
  E533="Humanitarian",
  AVERAGEIFS(
    Inflation!E:E,
    Inflation!C:C,
    IF(
      OR(
        IF(TYPE(D533)=1,YEAR(D533),AX533)=2024,
        IF(TYPE(D533)=1,YEAR(D533),AX533)=2025
      ),
      2023,
      IF(TYPE(D533)=1,YEAR(D533),AX533)
    ),
    Inflation!B:B,
    'Country Summary (€)'!$B$20
  ) * BY533,
  IF(
    E533="Military",
    IF(
      J533="Not given",
      BY533 * 100,
      BY533 * BZ533
    ),
    AVERAGEIFS(
      Inflation!E:E,
      Inflation!C:C,
      IF(
        OR(
          IF(TYPE(D533)=1,YEAR(D533),AX533)=2024,
          IF(TYPE(D533)=1,YEAR(D533),AX533)=2025
        ),
        2023,
        IF(TYPE(D533)=1,YEAR(D533),AX533)
      ),
      Inflation!B:B,
      'Country Summary (€)'!$B$20
    ) * BY533
  )
)</f>
        <v>113.2954091356422</v>
      </c>
      <c r="BY533" s="1687">
        <f>AVERAGEIFS(
                'Exchange Rates (time series)'!$D:$D,
                'Exchange Rates (time series)'!$C:$C, H5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3,
'Exchange Rates (time series)'!$B:$B,"&gt;="&amp;DATE(YEAR(D533),1,1),
'Exchange Rates (time series)'!$B:$B,"&lt;="&amp;DATE(YEAR(D533),12,31)),
AVERAGEIFS(
'Exchange Rates (time series)'!$D:$D,
'Exchange Rates (time series)'!$C:$C,H533,
'Exchange Rates (time series)'!$B:$B,"&gt;="&amp;DATE(AX533,1,1),
'Exchange Rates (time series)'!$B:$B,"&lt;="&amp;DATE(AX533,12,31)
)))</f>
        <v>1.0437418169271651</v>
      </c>
      <c r="BZ533" s="1687">
        <f>AVERAGEIFS(
  Inflation!E:E,
  Inflation!C:C,
  IF(
    OR(
      IF(TYPE(D533)=1,YEAR(D533),AX533)=2024,
      IF(TYPE(D533)=1,YEAR(D533),AX533)=2025
    ),
    2023,
    IF(TYPE(D533)=1,YEAR(D533),AX533)
  ),
  Inflation!B:B,
  C533
)</f>
        <v>108.54735078948001</v>
      </c>
      <c r="CA533" s="1674">
        <f>IF(N533="No value available","",IF(N533&lt;&gt;"",N533/VLOOKUP(H533,'Exchange Rates (current)'!B:C,2,0),IF(N533=".",".","")))</f>
        <v>683731.218937631</v>
      </c>
      <c r="CB533" s="115" t="s">
        <v>2088</v>
      </c>
      <c r="CC533" s="267" t="s">
        <v>2046</v>
      </c>
      <c r="CD533" s="267" t="s">
        <v>2089</v>
      </c>
      <c r="CF533" s="267">
        <v>1</v>
      </c>
      <c r="CG533" s="115" t="str">
        <f>VLOOKUP(T533,'Price List, Weapons &amp; Items'!B:S,18,FALSE)&amp;""</f>
        <v/>
      </c>
    </row>
    <row r="534" spans="1:85">
      <c r="A534" s="1673" t="s">
        <v>2084</v>
      </c>
      <c r="B534" s="1674" t="str">
        <f t="shared" si="176"/>
        <v>CZM4_1</v>
      </c>
      <c r="C534" s="1673" t="s">
        <v>2046</v>
      </c>
      <c r="D534" s="1675">
        <v>44628</v>
      </c>
      <c r="E534" s="1673" t="s">
        <v>677</v>
      </c>
      <c r="F534" s="1509" t="s">
        <v>711</v>
      </c>
      <c r="G534" s="1507" t="s">
        <v>2085</v>
      </c>
      <c r="H534" s="1676" t="s">
        <v>2048</v>
      </c>
      <c r="I534" s="1677" t="s">
        <v>606</v>
      </c>
      <c r="J534" s="1674">
        <v>17000000</v>
      </c>
      <c r="K534" s="1674" t="str">
        <f t="shared" si="177"/>
        <v/>
      </c>
      <c r="L534" s="1674" t="str">
        <f>IF(AND(AU534=1,K534&lt;&gt;".")=TRUE,
   K534 / IFERROR(
            AVERAGEIFS(
                'Exchange Rates (time series)'!$D:$D,
                'Exchange Rates (time series)'!$C:$C, H534,
                'Exchange Rates (time series)'!$B:$B, "&gt;" &amp; EOMONTH(D534, -1),
                'Exchange Rates (time series)'!$B:$B, "&lt;=" &amp; EOMONTH(D534, 0)
            ),
            AVERAGEIFS(
                'Exchange Rates (time series)'!$D:$D,
                'Exchange Rates (time series)'!$C:$C, H534,
                'Exchange Rates (time series)'!$B:$B, "&gt;=" &amp; DATE(AX534, 1, 1),
                'Exchange Rates (time series)'!$B:$B, "&lt;=" &amp; DATE(AX534, 12, 31)
            )
        ),
   IF(K534=".",".","")
)</f>
        <v/>
      </c>
      <c r="M534" s="1674" t="str">
        <f t="shared" si="178"/>
        <v/>
      </c>
      <c r="N534" s="1674" t="str">
        <f t="shared" si="179"/>
        <v/>
      </c>
      <c r="O534" s="1674" t="str">
        <f>IF(
    N534 = "No value available",
    "",
    IF(
        N534 &lt;&gt; "",
        N534 / IFERROR(
            AVERAGEIFS(
                'Exchange Rates (time series)'!$D:$D,
                'Exchange Rates (time series)'!$C:$C, H534,
                'Exchange Rates (time series)'!$B:$B, "&gt;" &amp; EOMONTH(D534, -1),
                'Exchange Rates (time series)'!$B:$B, "&lt;=" &amp; EOMONTH(D534, 0)
            ),
            AVERAGEIFS(
                'Exchange Rates (time series)'!$D:$D,
                'Exchange Rates (time series)'!$C:$C, H534,
                'Exchange Rates (time series)'!$B:$B, "&gt;=" &amp; DATE(AX534, 1, 1),
                'Exchange Rates (time series)'!$B:$B, "&lt;=" &amp; DATE(AX534, 12, 31)
            )
        ),
        IF(
            N534 = ".",
            ".",
            ""
        )
    )
)</f>
        <v/>
      </c>
      <c r="P534" s="1674" t="str">
        <f t="shared" si="180"/>
        <v/>
      </c>
      <c r="Q534" s="1674" t="str">
        <f t="shared" si="181"/>
        <v/>
      </c>
      <c r="R534" s="1674" t="str">
        <f t="shared" si="182"/>
        <v/>
      </c>
      <c r="S534" s="1674" t="str">
        <f>IF(AU534=1,IF(BA534="Value is not given at all",".",IF(BA534="Value is given by the source",M534,IF(BA534="Value is calculated with prices",(IF(SUMIFS(AB:AB,A:A,A534)&gt;0,SUMIFS(AB:AB,A:A,A534),"."))/VLOOKUP("USD",'Exchange Rates (current)'!B:C,2,0),"Error with coding"))),"")</f>
        <v/>
      </c>
      <c r="T534" s="1673" t="s">
        <v>2090</v>
      </c>
      <c r="U534" s="1678" t="str">
        <f>VLOOKUP($T534,'Price List, Weapons &amp; Items'!B:C,2,0)</f>
        <v>Light armaments &amp; infantry</v>
      </c>
      <c r="V534" s="1678" t="str">
        <f>IF(T534=".",T534,VLOOKUP($T534,'Price List, Weapons &amp; Items'!B:D,3,0))</f>
        <v>Small Arms and Light Weapons (SALW)</v>
      </c>
      <c r="W534" s="1679">
        <f>VLOOKUP(T534,'Price List, Weapons &amp; Items'!B:E,4,0)</f>
        <v>0</v>
      </c>
      <c r="X534" s="1680">
        <v>132</v>
      </c>
      <c r="Y534" s="1680">
        <v>132</v>
      </c>
      <c r="Z534" s="1681" t="str">
        <f>VLOOKUP($T534,'Price List, Weapons &amp; Items'!B:G,6,0)</f>
        <v>.</v>
      </c>
      <c r="AA534" s="1674" t="str">
        <f t="shared" si="183"/>
        <v>No price</v>
      </c>
      <c r="AB534" s="1674" t="str">
        <f t="shared" si="184"/>
        <v>No price</v>
      </c>
      <c r="AC534" s="1676">
        <v>1</v>
      </c>
      <c r="AD534" s="1144" t="s">
        <v>2086</v>
      </c>
      <c r="AE534" s="684" t="s">
        <v>2052</v>
      </c>
      <c r="AF534" s="1144" t="s">
        <v>607</v>
      </c>
      <c r="AG534" s="1153" t="s">
        <v>607</v>
      </c>
      <c r="AH534" s="1682">
        <v>0</v>
      </c>
      <c r="AI534" s="1683" t="s">
        <v>2091</v>
      </c>
      <c r="AJ534" s="1677" t="s">
        <v>607</v>
      </c>
      <c r="AP534" s="1682"/>
      <c r="AT534" s="1682">
        <v>0</v>
      </c>
      <c r="AU534" s="256">
        <v>0</v>
      </c>
      <c r="AV534" s="1684">
        <v>3</v>
      </c>
      <c r="AW534" s="1684">
        <f t="shared" si="194"/>
        <v>1</v>
      </c>
      <c r="AX534" s="1684">
        <v>2022</v>
      </c>
      <c r="AY534" s="1682">
        <f t="shared" si="175"/>
        <v>1</v>
      </c>
      <c r="AZ534" s="256" t="s">
        <v>611</v>
      </c>
      <c r="BA534" s="256" t="s">
        <v>611</v>
      </c>
      <c r="BB534" s="1685">
        <v>0</v>
      </c>
      <c r="BC534" s="1685"/>
      <c r="BD534" s="1686" t="str">
        <f>""</f>
        <v/>
      </c>
      <c r="BE534" s="1684">
        <v>0</v>
      </c>
      <c r="BF534" s="256">
        <v>1</v>
      </c>
      <c r="BG534" s="1684">
        <f>VLOOKUP($T534,'Price List, Weapons &amp; Items'!B:F,5,0)</f>
        <v>0</v>
      </c>
      <c r="BH534" s="1684">
        <f t="shared" si="185"/>
        <v>0</v>
      </c>
      <c r="BI534" s="1684">
        <f t="shared" si="186"/>
        <v>0</v>
      </c>
      <c r="BJ534" s="1684">
        <f t="shared" si="187"/>
        <v>0</v>
      </c>
      <c r="BK534" s="1682">
        <f t="shared" si="188"/>
        <v>1</v>
      </c>
      <c r="BL534" s="1682" t="str">
        <f t="shared" si="189"/>
        <v>.</v>
      </c>
      <c r="BM534" s="1682">
        <f>IFERROR(VLOOKUP(C534,'Share, Heavy Weapons to Ukraine'!B:AB,COLUMN('Share, Heavy Weapons to Ukraine'!C544)-1,0),0)</f>
        <v>0</v>
      </c>
      <c r="BN534" s="1682" cm="1">
        <f t="array" ref="BN5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4))) &gt; 0, 1, 0)</f>
        <v>1</v>
      </c>
      <c r="BO534" s="1682">
        <f>IF(OR(C534="EU (Commission and Council)", C534="European Investment Bank"), 1, VLOOKUP('Bilateral Assistance, MAIN DATA'!C534, 'Country Summary (€)'!B:K, COLUMN('Country Summary (€)'!C534)-1, FALSE))</f>
        <v>1</v>
      </c>
      <c r="BP534" s="1682">
        <f>VLOOKUP('Bilateral Assistance, MAIN DATA'!C534,'Country Summary (€)'!B:K,COLUMN('Country Summary (€)'!D542)-1,FALSE)</f>
        <v>1</v>
      </c>
      <c r="BQ534" s="1682" t="s">
        <v>684</v>
      </c>
      <c r="BR534" s="1682">
        <f t="shared" si="190"/>
        <v>0</v>
      </c>
      <c r="BS534" s="1682">
        <f t="shared" si="191"/>
        <v>0</v>
      </c>
      <c r="BT534" s="1685">
        <f t="shared" si="192"/>
        <v>0</v>
      </c>
      <c r="BU534" s="1682">
        <f t="shared" si="193"/>
        <v>0</v>
      </c>
      <c r="BV534" s="1682"/>
      <c r="BW534" s="1682"/>
      <c r="BX534" s="1674">
        <f>IF(
  E534="Humanitarian",
  AVERAGEIFS(
    Inflation!E:E,
    Inflation!C:C,
    IF(
      OR(
        IF(TYPE(D534)=1,YEAR(D534),AX534)=2024,
        IF(TYPE(D534)=1,YEAR(D534),AX534)=2025
      ),
      2023,
      IF(TYPE(D534)=1,YEAR(D534),AX534)
    ),
    Inflation!B:B,
    'Country Summary (€)'!$B$20
  ) * BY534,
  IF(
    E534="Military",
    IF(
      J534="Not given",
      BY534 * 100,
      BY534 * BZ534
    ),
    AVERAGEIFS(
      Inflation!E:E,
      Inflation!C:C,
      IF(
        OR(
          IF(TYPE(D534)=1,YEAR(D534),AX534)=2024,
          IF(TYPE(D534)=1,YEAR(D534),AX534)=2025
        ),
        2023,
        IF(TYPE(D534)=1,YEAR(D534),AX534)
      ),
      Inflation!B:B,
      'Country Summary (€)'!$B$20
    ) * BY534
  )
)</f>
        <v>113.2954091356422</v>
      </c>
      <c r="BY534" s="1687">
        <f>AVERAGEIFS(
                'Exchange Rates (time series)'!$D:$D,
                'Exchange Rates (time series)'!$C:$C, H5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4,
'Exchange Rates (time series)'!$B:$B,"&gt;="&amp;DATE(YEAR(D534),1,1),
'Exchange Rates (time series)'!$B:$B,"&lt;="&amp;DATE(YEAR(D534),12,31)),
AVERAGEIFS(
'Exchange Rates (time series)'!$D:$D,
'Exchange Rates (time series)'!$C:$C,H534,
'Exchange Rates (time series)'!$B:$B,"&gt;="&amp;DATE(AX534,1,1),
'Exchange Rates (time series)'!$B:$B,"&lt;="&amp;DATE(AX534,12,31)
)))</f>
        <v>1.0437418169271651</v>
      </c>
      <c r="BZ534" s="1687">
        <f>AVERAGEIFS(
  Inflation!E:E,
  Inflation!C:C,
  IF(
    OR(
      IF(TYPE(D534)=1,YEAR(D534),AX534)=2024,
      IF(TYPE(D534)=1,YEAR(D534),AX534)=2025
    ),
    2023,
    IF(TYPE(D534)=1,YEAR(D534),AX534)
  ),
  Inflation!B:B,
  C534
)</f>
        <v>108.54735078948001</v>
      </c>
      <c r="CA534" s="1674" t="str">
        <f>IF(N534="No value available","",IF(N534&lt;&gt;"",N534/VLOOKUP(H534,'Exchange Rates (current)'!B:C,2,0),IF(N534=".",".","")))</f>
        <v/>
      </c>
      <c r="CB534" s="115" t="s">
        <v>2088</v>
      </c>
      <c r="CC534" s="267" t="s">
        <v>2046</v>
      </c>
      <c r="CD534" s="267" t="s">
        <v>2089</v>
      </c>
      <c r="CF534" s="267">
        <v>1</v>
      </c>
      <c r="CG534" s="115" t="str">
        <f>VLOOKUP(T534,'Price List, Weapons &amp; Items'!B:S,18,FALSE)&amp;""</f>
        <v/>
      </c>
    </row>
    <row r="535" spans="1:85">
      <c r="A535" s="1673" t="s">
        <v>2084</v>
      </c>
      <c r="B535" s="1674" t="str">
        <f t="shared" si="176"/>
        <v>CZM4_1</v>
      </c>
      <c r="C535" s="1673" t="s">
        <v>2046</v>
      </c>
      <c r="D535" s="1675">
        <v>44628</v>
      </c>
      <c r="E535" s="1673" t="s">
        <v>677</v>
      </c>
      <c r="F535" s="1509" t="s">
        <v>711</v>
      </c>
      <c r="G535" s="1507" t="s">
        <v>2085</v>
      </c>
      <c r="H535" s="1676" t="s">
        <v>2048</v>
      </c>
      <c r="I535" s="1677" t="s">
        <v>606</v>
      </c>
      <c r="J535" s="1674">
        <v>17000000</v>
      </c>
      <c r="K535" s="1674" t="str">
        <f t="shared" si="177"/>
        <v/>
      </c>
      <c r="L535" s="1674" t="str">
        <f>IF(AND(AU535=1,K535&lt;&gt;".")=TRUE,
   K535 / IFERROR(
            AVERAGEIFS(
                'Exchange Rates (time series)'!$D:$D,
                'Exchange Rates (time series)'!$C:$C, H535,
                'Exchange Rates (time series)'!$B:$B, "&gt;" &amp; EOMONTH(D535, -1),
                'Exchange Rates (time series)'!$B:$B, "&lt;=" &amp; EOMONTH(D535, 0)
            ),
            AVERAGEIFS(
                'Exchange Rates (time series)'!$D:$D,
                'Exchange Rates (time series)'!$C:$C, H535,
                'Exchange Rates (time series)'!$B:$B, "&gt;=" &amp; DATE(AX535, 1, 1),
                'Exchange Rates (time series)'!$B:$B, "&lt;=" &amp; DATE(AX535, 12, 31)
            )
        ),
   IF(K535=".",".","")
)</f>
        <v/>
      </c>
      <c r="M535" s="1674" t="str">
        <f t="shared" si="178"/>
        <v/>
      </c>
      <c r="N535" s="1674" t="str">
        <f t="shared" si="179"/>
        <v/>
      </c>
      <c r="O535" s="1674" t="str">
        <f>IF(
    N535 = "No value available",
    "",
    IF(
        N535 &lt;&gt; "",
        N535 / IFERROR(
            AVERAGEIFS(
                'Exchange Rates (time series)'!$D:$D,
                'Exchange Rates (time series)'!$C:$C, H535,
                'Exchange Rates (time series)'!$B:$B, "&gt;" &amp; EOMONTH(D535, -1),
                'Exchange Rates (time series)'!$B:$B, "&lt;=" &amp; EOMONTH(D535, 0)
            ),
            AVERAGEIFS(
                'Exchange Rates (time series)'!$D:$D,
                'Exchange Rates (time series)'!$C:$C, H535,
                'Exchange Rates (time series)'!$B:$B, "&gt;=" &amp; DATE(AX535, 1, 1),
                'Exchange Rates (time series)'!$B:$B, "&lt;=" &amp; DATE(AX535, 12, 31)
            )
        ),
        IF(
            N535 = ".",
            ".",
            ""
        )
    )
)</f>
        <v/>
      </c>
      <c r="P535" s="1674" t="str">
        <f t="shared" si="180"/>
        <v/>
      </c>
      <c r="Q535" s="1674" t="str">
        <f t="shared" si="181"/>
        <v/>
      </c>
      <c r="R535" s="1674" t="str">
        <f t="shared" si="182"/>
        <v/>
      </c>
      <c r="S535" s="1674" t="str">
        <f>IF(AU535=1,IF(BA535="Value is not given at all",".",IF(BA535="Value is given by the source",M535,IF(BA535="Value is calculated with prices",(IF(SUMIFS(AB:AB,A:A,A535)&gt;0,SUMIFS(AB:AB,A:A,A535),"."))/VLOOKUP("USD",'Exchange Rates (current)'!B:C,2,0),"Error with coding"))),"")</f>
        <v/>
      </c>
      <c r="T535" s="1673" t="s">
        <v>2092</v>
      </c>
      <c r="U535" s="1678" t="str">
        <f>VLOOKUP($T535,'Price List, Weapons &amp; Items'!B:C,2,0)</f>
        <v>Light armaments &amp; infantry</v>
      </c>
      <c r="V535" s="1678" t="str">
        <f>IF(T535=".",T535,VLOOKUP($T535,'Price List, Weapons &amp; Items'!B:D,3,0))</f>
        <v>Small Arms and Light Weapons (SALW)</v>
      </c>
      <c r="W535" s="1679">
        <f>VLOOKUP(T535,'Price List, Weapons &amp; Items'!B:E,4,0)</f>
        <v>0</v>
      </c>
      <c r="X535" s="1680">
        <v>70</v>
      </c>
      <c r="Y535" s="1680">
        <v>70</v>
      </c>
      <c r="Z535" s="1681" t="str">
        <f>VLOOKUP($T535,'Price List, Weapons &amp; Items'!B:G,6,0)</f>
        <v>.</v>
      </c>
      <c r="AA535" s="1674" t="str">
        <f t="shared" si="183"/>
        <v>No price</v>
      </c>
      <c r="AB535" s="1674" t="str">
        <f t="shared" si="184"/>
        <v>No price</v>
      </c>
      <c r="AC535" s="1676">
        <v>1</v>
      </c>
      <c r="AD535" s="1144" t="s">
        <v>2086</v>
      </c>
      <c r="AE535" s="684" t="s">
        <v>2052</v>
      </c>
      <c r="AF535" s="1144" t="s">
        <v>607</v>
      </c>
      <c r="AG535" s="1153" t="s">
        <v>607</v>
      </c>
      <c r="AH535" s="1682">
        <v>0</v>
      </c>
      <c r="AI535" s="1683" t="s">
        <v>2093</v>
      </c>
      <c r="AJ535" s="1677" t="s">
        <v>607</v>
      </c>
      <c r="AP535" s="1682"/>
      <c r="AT535" s="1682">
        <v>0</v>
      </c>
      <c r="AU535" s="256">
        <v>0</v>
      </c>
      <c r="AV535" s="1684">
        <v>3</v>
      </c>
      <c r="AW535" s="1684">
        <f t="shared" si="194"/>
        <v>1</v>
      </c>
      <c r="AX535" s="1684">
        <v>2022</v>
      </c>
      <c r="AY535" s="1682">
        <f t="shared" si="175"/>
        <v>1</v>
      </c>
      <c r="AZ535" s="256" t="s">
        <v>611</v>
      </c>
      <c r="BA535" s="256" t="s">
        <v>611</v>
      </c>
      <c r="BB535" s="1685">
        <v>0</v>
      </c>
      <c r="BC535" s="1685"/>
      <c r="BD535" s="1686" t="str">
        <f>""</f>
        <v/>
      </c>
      <c r="BE535" s="1684">
        <v>0</v>
      </c>
      <c r="BF535" s="256">
        <v>1</v>
      </c>
      <c r="BG535" s="1684">
        <f>VLOOKUP($T535,'Price List, Weapons &amp; Items'!B:F,5,0)</f>
        <v>0</v>
      </c>
      <c r="BH535" s="1684">
        <f t="shared" si="185"/>
        <v>0</v>
      </c>
      <c r="BI535" s="1684">
        <f t="shared" si="186"/>
        <v>0</v>
      </c>
      <c r="BJ535" s="1684">
        <f t="shared" si="187"/>
        <v>0</v>
      </c>
      <c r="BK535" s="1682">
        <f t="shared" si="188"/>
        <v>1</v>
      </c>
      <c r="BL535" s="1682" t="str">
        <f t="shared" si="189"/>
        <v>.</v>
      </c>
      <c r="BM535" s="1682">
        <f>IFERROR(VLOOKUP(C535,'Share, Heavy Weapons to Ukraine'!B:AB,COLUMN('Share, Heavy Weapons to Ukraine'!C545)-1,0),0)</f>
        <v>0</v>
      </c>
      <c r="BN535" s="1682" cm="1">
        <f t="array" ref="BN5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5))) &gt; 0, 1, 0)</f>
        <v>1</v>
      </c>
      <c r="BO535" s="1682">
        <f>IF(OR(C535="EU (Commission and Council)", C535="European Investment Bank"), 1, VLOOKUP('Bilateral Assistance, MAIN DATA'!C535, 'Country Summary (€)'!B:K, COLUMN('Country Summary (€)'!C535)-1, FALSE))</f>
        <v>1</v>
      </c>
      <c r="BP535" s="1682">
        <f>VLOOKUP('Bilateral Assistance, MAIN DATA'!C535,'Country Summary (€)'!B:K,COLUMN('Country Summary (€)'!D543)-1,FALSE)</f>
        <v>1</v>
      </c>
      <c r="BQ535" s="1682" t="s">
        <v>684</v>
      </c>
      <c r="BR535" s="1682">
        <f t="shared" si="190"/>
        <v>0</v>
      </c>
      <c r="BS535" s="1682">
        <f t="shared" si="191"/>
        <v>0</v>
      </c>
      <c r="BT535" s="1685">
        <f t="shared" si="192"/>
        <v>0</v>
      </c>
      <c r="BU535" s="1682">
        <f t="shared" si="193"/>
        <v>0</v>
      </c>
      <c r="BV535" s="1682"/>
      <c r="BW535" s="1682"/>
      <c r="BX535" s="1674">
        <f>IF(
  E535="Humanitarian",
  AVERAGEIFS(
    Inflation!E:E,
    Inflation!C:C,
    IF(
      OR(
        IF(TYPE(D535)=1,YEAR(D535),AX535)=2024,
        IF(TYPE(D535)=1,YEAR(D535),AX535)=2025
      ),
      2023,
      IF(TYPE(D535)=1,YEAR(D535),AX535)
    ),
    Inflation!B:B,
    'Country Summary (€)'!$B$20
  ) * BY535,
  IF(
    E535="Military",
    IF(
      J535="Not given",
      BY535 * 100,
      BY535 * BZ535
    ),
    AVERAGEIFS(
      Inflation!E:E,
      Inflation!C:C,
      IF(
        OR(
          IF(TYPE(D535)=1,YEAR(D535),AX535)=2024,
          IF(TYPE(D535)=1,YEAR(D535),AX535)=2025
        ),
        2023,
        IF(TYPE(D535)=1,YEAR(D535),AX535)
      ),
      Inflation!B:B,
      'Country Summary (€)'!$B$20
    ) * BY535
  )
)</f>
        <v>113.2954091356422</v>
      </c>
      <c r="BY535" s="1687">
        <f>AVERAGEIFS(
                'Exchange Rates (time series)'!$D:$D,
                'Exchange Rates (time series)'!$C:$C, H5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5,
'Exchange Rates (time series)'!$B:$B,"&gt;="&amp;DATE(YEAR(D535),1,1),
'Exchange Rates (time series)'!$B:$B,"&lt;="&amp;DATE(YEAR(D535),12,31)),
AVERAGEIFS(
'Exchange Rates (time series)'!$D:$D,
'Exchange Rates (time series)'!$C:$C,H535,
'Exchange Rates (time series)'!$B:$B,"&gt;="&amp;DATE(AX535,1,1),
'Exchange Rates (time series)'!$B:$B,"&lt;="&amp;DATE(AX535,12,31)
)))</f>
        <v>1.0437418169271651</v>
      </c>
      <c r="BZ535" s="1687">
        <f>AVERAGEIFS(
  Inflation!E:E,
  Inflation!C:C,
  IF(
    OR(
      IF(TYPE(D535)=1,YEAR(D535),AX535)=2024,
      IF(TYPE(D535)=1,YEAR(D535),AX535)=2025
    ),
    2023,
    IF(TYPE(D535)=1,YEAR(D535),AX535)
  ),
  Inflation!B:B,
  C535
)</f>
        <v>108.54735078948001</v>
      </c>
      <c r="CA535" s="1674" t="str">
        <f>IF(N535="No value available","",IF(N535&lt;&gt;"",N535/VLOOKUP(H535,'Exchange Rates (current)'!B:C,2,0),IF(N535=".",".","")))</f>
        <v/>
      </c>
      <c r="CB535" s="115" t="s">
        <v>2088</v>
      </c>
      <c r="CC535" s="267" t="s">
        <v>2046</v>
      </c>
      <c r="CD535" s="267" t="s">
        <v>2089</v>
      </c>
      <c r="CF535" s="267">
        <v>1</v>
      </c>
      <c r="CG535" s="115" t="str">
        <f>VLOOKUP(T535,'Price List, Weapons &amp; Items'!B:S,18,FALSE)&amp;""</f>
        <v/>
      </c>
    </row>
    <row r="536" spans="1:85">
      <c r="A536" s="1673" t="s">
        <v>2084</v>
      </c>
      <c r="B536" s="1674" t="str">
        <f t="shared" si="176"/>
        <v>CZM4_1</v>
      </c>
      <c r="C536" s="1673" t="s">
        <v>2046</v>
      </c>
      <c r="D536" s="1675">
        <v>44628</v>
      </c>
      <c r="E536" s="1673" t="s">
        <v>677</v>
      </c>
      <c r="F536" s="1509" t="s">
        <v>711</v>
      </c>
      <c r="G536" s="1507" t="s">
        <v>2085</v>
      </c>
      <c r="H536" s="1676" t="s">
        <v>2048</v>
      </c>
      <c r="I536" s="1677" t="s">
        <v>606</v>
      </c>
      <c r="J536" s="1674">
        <v>17000000</v>
      </c>
      <c r="K536" s="1674" t="str">
        <f t="shared" si="177"/>
        <v/>
      </c>
      <c r="L536" s="1674" t="str">
        <f>IF(AND(AU536=1,K536&lt;&gt;".")=TRUE,
   K536 / IFERROR(
            AVERAGEIFS(
                'Exchange Rates (time series)'!$D:$D,
                'Exchange Rates (time series)'!$C:$C, H536,
                'Exchange Rates (time series)'!$B:$B, "&gt;" &amp; EOMONTH(D536, -1),
                'Exchange Rates (time series)'!$B:$B, "&lt;=" &amp; EOMONTH(D536, 0)
            ),
            AVERAGEIFS(
                'Exchange Rates (time series)'!$D:$D,
                'Exchange Rates (time series)'!$C:$C, H536,
                'Exchange Rates (time series)'!$B:$B, "&gt;=" &amp; DATE(AX536, 1, 1),
                'Exchange Rates (time series)'!$B:$B, "&lt;=" &amp; DATE(AX536, 12, 31)
            )
        ),
   IF(K536=".",".","")
)</f>
        <v/>
      </c>
      <c r="M536" s="1674" t="str">
        <f t="shared" si="178"/>
        <v/>
      </c>
      <c r="N536" s="1674" t="str">
        <f t="shared" si="179"/>
        <v/>
      </c>
      <c r="O536" s="1674" t="str">
        <f>IF(
    N536 = "No value available",
    "",
    IF(
        N536 &lt;&gt; "",
        N536 / IFERROR(
            AVERAGEIFS(
                'Exchange Rates (time series)'!$D:$D,
                'Exchange Rates (time series)'!$C:$C, H536,
                'Exchange Rates (time series)'!$B:$B, "&gt;" &amp; EOMONTH(D536, -1),
                'Exchange Rates (time series)'!$B:$B, "&lt;=" &amp; EOMONTH(D536, 0)
            ),
            AVERAGEIFS(
                'Exchange Rates (time series)'!$D:$D,
                'Exchange Rates (time series)'!$C:$C, H536,
                'Exchange Rates (time series)'!$B:$B, "&gt;=" &amp; DATE(AX536, 1, 1),
                'Exchange Rates (time series)'!$B:$B, "&lt;=" &amp; DATE(AX536, 12, 31)
            )
        ),
        IF(
            N536 = ".",
            ".",
            ""
        )
    )
)</f>
        <v/>
      </c>
      <c r="P536" s="1674" t="str">
        <f t="shared" si="180"/>
        <v/>
      </c>
      <c r="Q536" s="1674" t="str">
        <f t="shared" si="181"/>
        <v/>
      </c>
      <c r="R536" s="1674" t="str">
        <f t="shared" si="182"/>
        <v/>
      </c>
      <c r="S536" s="1674" t="str">
        <f>IF(AU536=1,IF(BA536="Value is not given at all",".",IF(BA536="Value is given by the source",M536,IF(BA536="Value is calculated with prices",(IF(SUMIFS(AB:AB,A:A,A536)&gt;0,SUMIFS(AB:AB,A:A,A536),"."))/VLOOKUP("USD",'Exchange Rates (current)'!B:C,2,0),"Error with coding"))),"")</f>
        <v/>
      </c>
      <c r="T536" s="1673" t="s">
        <v>2094</v>
      </c>
      <c r="U536" s="1678" t="str">
        <f>VLOOKUP($T536,'Price List, Weapons &amp; Items'!B:C,2,0)</f>
        <v>Ammunition for light infantry</v>
      </c>
      <c r="V536" s="1678" t="str">
        <f>IF(T536=".",T536,VLOOKUP($T536,'Price List, Weapons &amp; Items'!B:D,3,0))</f>
        <v>Small Arms and Light Weapons (SALW) ammunition</v>
      </c>
      <c r="W536" s="1679">
        <f>VLOOKUP(T536,'Price List, Weapons &amp; Items'!B:E,4,0)</f>
        <v>0</v>
      </c>
      <c r="X536" s="1680">
        <v>108000</v>
      </c>
      <c r="Y536" s="1680">
        <v>108000</v>
      </c>
      <c r="Z536" s="1681">
        <f>VLOOKUP($T536,'Price List, Weapons &amp; Items'!B:G,6,0)</f>
        <v>0.41799999999999998</v>
      </c>
      <c r="AA536" s="1674">
        <f t="shared" si="183"/>
        <v>45144</v>
      </c>
      <c r="AB536" s="1674">
        <f t="shared" si="184"/>
        <v>45144</v>
      </c>
      <c r="AC536" s="1676">
        <v>1</v>
      </c>
      <c r="AD536" s="1144" t="s">
        <v>2086</v>
      </c>
      <c r="AE536" s="684" t="s">
        <v>2052</v>
      </c>
      <c r="AF536" s="1144" t="s">
        <v>607</v>
      </c>
      <c r="AG536" s="1153" t="s">
        <v>607</v>
      </c>
      <c r="AH536" s="1682">
        <v>0</v>
      </c>
      <c r="AI536" s="1683" t="s">
        <v>2095</v>
      </c>
      <c r="AJ536" s="1677" t="s">
        <v>607</v>
      </c>
      <c r="AP536" s="1682"/>
      <c r="AT536" s="1682">
        <v>0</v>
      </c>
      <c r="AU536" s="256">
        <v>0</v>
      </c>
      <c r="AV536" s="1684">
        <v>3</v>
      </c>
      <c r="AW536" s="1684">
        <f t="shared" si="194"/>
        <v>1</v>
      </c>
      <c r="AX536" s="1684">
        <v>2022</v>
      </c>
      <c r="AY536" s="1682">
        <f t="shared" si="175"/>
        <v>1</v>
      </c>
      <c r="AZ536" s="256" t="s">
        <v>611</v>
      </c>
      <c r="BA536" s="256" t="s">
        <v>611</v>
      </c>
      <c r="BB536" s="1685">
        <v>0</v>
      </c>
      <c r="BC536" s="1685"/>
      <c r="BD536" s="1686" t="str">
        <f>""</f>
        <v/>
      </c>
      <c r="BE536" s="1684">
        <v>0</v>
      </c>
      <c r="BF536" s="256">
        <v>1</v>
      </c>
      <c r="BG536" s="1684">
        <f>VLOOKUP($T536,'Price List, Weapons &amp; Items'!B:F,5,0)</f>
        <v>0</v>
      </c>
      <c r="BH536" s="1684">
        <f t="shared" si="185"/>
        <v>0</v>
      </c>
      <c r="BI536" s="1684">
        <f t="shared" si="186"/>
        <v>0</v>
      </c>
      <c r="BJ536" s="1684">
        <f t="shared" si="187"/>
        <v>0</v>
      </c>
      <c r="BK536" s="1682">
        <f t="shared" si="188"/>
        <v>1</v>
      </c>
      <c r="BL536" s="1682" t="str">
        <f t="shared" si="189"/>
        <v>.</v>
      </c>
      <c r="BM536" s="1682">
        <f>IFERROR(VLOOKUP(C536,'Share, Heavy Weapons to Ukraine'!B:AB,COLUMN('Share, Heavy Weapons to Ukraine'!C546)-1,0),0)</f>
        <v>0</v>
      </c>
      <c r="BN536" s="1682" cm="1">
        <f t="array" ref="BN5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6))) &gt; 0, 1, 0)</f>
        <v>1</v>
      </c>
      <c r="BO536" s="1682">
        <f>IF(OR(C536="EU (Commission and Council)", C536="European Investment Bank"), 1, VLOOKUP('Bilateral Assistance, MAIN DATA'!C536, 'Country Summary (€)'!B:K, COLUMN('Country Summary (€)'!C536)-1, FALSE))</f>
        <v>1</v>
      </c>
      <c r="BP536" s="1682">
        <f>VLOOKUP('Bilateral Assistance, MAIN DATA'!C536,'Country Summary (€)'!B:K,COLUMN('Country Summary (€)'!D544)-1,FALSE)</f>
        <v>1</v>
      </c>
      <c r="BQ536" s="1682" t="s">
        <v>684</v>
      </c>
      <c r="BR536" s="1682">
        <f t="shared" si="190"/>
        <v>0</v>
      </c>
      <c r="BS536" s="1682">
        <f t="shared" si="191"/>
        <v>0</v>
      </c>
      <c r="BT536" s="1685">
        <f t="shared" si="192"/>
        <v>0</v>
      </c>
      <c r="BU536" s="1682">
        <f t="shared" si="193"/>
        <v>0</v>
      </c>
      <c r="BV536" s="1682"/>
      <c r="BW536" s="1682"/>
      <c r="BX536" s="1674">
        <f>IF(
  E536="Humanitarian",
  AVERAGEIFS(
    Inflation!E:E,
    Inflation!C:C,
    IF(
      OR(
        IF(TYPE(D536)=1,YEAR(D536),AX536)=2024,
        IF(TYPE(D536)=1,YEAR(D536),AX536)=2025
      ),
      2023,
      IF(TYPE(D536)=1,YEAR(D536),AX536)
    ),
    Inflation!B:B,
    'Country Summary (€)'!$B$20
  ) * BY536,
  IF(
    E536="Military",
    IF(
      J536="Not given",
      BY536 * 100,
      BY536 * BZ536
    ),
    AVERAGEIFS(
      Inflation!E:E,
      Inflation!C:C,
      IF(
        OR(
          IF(TYPE(D536)=1,YEAR(D536),AX536)=2024,
          IF(TYPE(D536)=1,YEAR(D536),AX536)=2025
        ),
        2023,
        IF(TYPE(D536)=1,YEAR(D536),AX536)
      ),
      Inflation!B:B,
      'Country Summary (€)'!$B$20
    ) * BY536
  )
)</f>
        <v>113.2954091356422</v>
      </c>
      <c r="BY536" s="1687">
        <f>AVERAGEIFS(
                'Exchange Rates (time series)'!$D:$D,
                'Exchange Rates (time series)'!$C:$C, H5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6,
'Exchange Rates (time series)'!$B:$B,"&gt;="&amp;DATE(YEAR(D536),1,1),
'Exchange Rates (time series)'!$B:$B,"&lt;="&amp;DATE(YEAR(D536),12,31)),
AVERAGEIFS(
'Exchange Rates (time series)'!$D:$D,
'Exchange Rates (time series)'!$C:$C,H536,
'Exchange Rates (time series)'!$B:$B,"&gt;="&amp;DATE(AX536,1,1),
'Exchange Rates (time series)'!$B:$B,"&lt;="&amp;DATE(AX536,12,31)
)))</f>
        <v>1.0437418169271651</v>
      </c>
      <c r="BZ536" s="1687">
        <f>AVERAGEIFS(
  Inflation!E:E,
  Inflation!C:C,
  IF(
    OR(
      IF(TYPE(D536)=1,YEAR(D536),AX536)=2024,
      IF(TYPE(D536)=1,YEAR(D536),AX536)=2025
    ),
    2023,
    IF(TYPE(D536)=1,YEAR(D536),AX536)
  ),
  Inflation!B:B,
  C536
)</f>
        <v>108.54735078948001</v>
      </c>
      <c r="CA536" s="1674" t="str">
        <f>IF(N536="No value available","",IF(N536&lt;&gt;"",N536/VLOOKUP(H536,'Exchange Rates (current)'!B:C,2,0),IF(N536=".",".","")))</f>
        <v/>
      </c>
      <c r="CB536" s="115" t="s">
        <v>2088</v>
      </c>
      <c r="CC536" s="267" t="s">
        <v>2046</v>
      </c>
      <c r="CD536" s="267" t="s">
        <v>2089</v>
      </c>
      <c r="CF536" s="267">
        <v>1</v>
      </c>
      <c r="CG536" s="115" t="str">
        <f>VLOOKUP(T536,'Price List, Weapons &amp; Items'!B:S,18,FALSE)&amp;""</f>
        <v/>
      </c>
    </row>
    <row r="537" spans="1:85">
      <c r="A537" s="1673" t="s">
        <v>2084</v>
      </c>
      <c r="B537" s="1674" t="str">
        <f t="shared" si="176"/>
        <v>CZM4_1</v>
      </c>
      <c r="C537" s="1673" t="s">
        <v>2046</v>
      </c>
      <c r="D537" s="1675">
        <v>44628</v>
      </c>
      <c r="E537" s="1673" t="s">
        <v>677</v>
      </c>
      <c r="F537" s="1509" t="s">
        <v>603</v>
      </c>
      <c r="G537" s="1507" t="s">
        <v>2085</v>
      </c>
      <c r="H537" s="1676" t="s">
        <v>2048</v>
      </c>
      <c r="I537" s="1677" t="s">
        <v>606</v>
      </c>
      <c r="J537" s="1674">
        <v>17000000</v>
      </c>
      <c r="K537" s="1674" t="str">
        <f t="shared" si="177"/>
        <v/>
      </c>
      <c r="L537" s="1674" t="str">
        <f>IF(AND(AU537=1,K537&lt;&gt;".")=TRUE,
   K537 / IFERROR(
            AVERAGEIFS(
                'Exchange Rates (time series)'!$D:$D,
                'Exchange Rates (time series)'!$C:$C, H537,
                'Exchange Rates (time series)'!$B:$B, "&gt;" &amp; EOMONTH(D537, -1),
                'Exchange Rates (time series)'!$B:$B, "&lt;=" &amp; EOMONTH(D537, 0)
            ),
            AVERAGEIFS(
                'Exchange Rates (time series)'!$D:$D,
                'Exchange Rates (time series)'!$C:$C, H537,
                'Exchange Rates (time series)'!$B:$B, "&gt;=" &amp; DATE(AX537, 1, 1),
                'Exchange Rates (time series)'!$B:$B, "&lt;=" &amp; DATE(AX537, 12, 31)
            )
        ),
   IF(K537=".",".","")
)</f>
        <v/>
      </c>
      <c r="M537" s="1674" t="str">
        <f t="shared" si="178"/>
        <v/>
      </c>
      <c r="N537" s="1674" t="str">
        <f t="shared" si="179"/>
        <v/>
      </c>
      <c r="O537" s="1674" t="str">
        <f>IF(
    N537 = "No value available",
    "",
    IF(
        N537 &lt;&gt; "",
        N537 / IFERROR(
            AVERAGEIFS(
                'Exchange Rates (time series)'!$D:$D,
                'Exchange Rates (time series)'!$C:$C, H537,
                'Exchange Rates (time series)'!$B:$B, "&gt;" &amp; EOMONTH(D537, -1),
                'Exchange Rates (time series)'!$B:$B, "&lt;=" &amp; EOMONTH(D537, 0)
            ),
            AVERAGEIFS(
                'Exchange Rates (time series)'!$D:$D,
                'Exchange Rates (time series)'!$C:$C, H537,
                'Exchange Rates (time series)'!$B:$B, "&gt;=" &amp; DATE(AX537, 1, 1),
                'Exchange Rates (time series)'!$B:$B, "&lt;=" &amp; DATE(AX537, 12, 31)
            )
        ),
        IF(
            N537 = ".",
            ".",
            ""
        )
    )
)</f>
        <v/>
      </c>
      <c r="P537" s="1674" t="str">
        <f t="shared" si="180"/>
        <v/>
      </c>
      <c r="Q537" s="1674" t="str">
        <f t="shared" si="181"/>
        <v/>
      </c>
      <c r="R537" s="1674" t="str">
        <f t="shared" si="182"/>
        <v/>
      </c>
      <c r="S537" s="1674" t="str">
        <f>IF(AU537=1,IF(BA537="Value is not given at all",".",IF(BA537="Value is given by the source",M537,IF(BA537="Value is calculated with prices",(IF(SUMIFS(AB:AB,A:A,A537)&gt;0,SUMIFS(AB:AB,A:A,A537),"."))/VLOOKUP("USD",'Exchange Rates (current)'!B:C,2,0),"Error with coding"))),"")</f>
        <v/>
      </c>
      <c r="T537" s="1673" t="s">
        <v>2096</v>
      </c>
      <c r="U537" s="1678" t="str">
        <f>VLOOKUP($T537,'Price List, Weapons &amp; Items'!B:C,2,0)</f>
        <v>Military equipment</v>
      </c>
      <c r="V537" s="1678" t="str">
        <f>IF(T537=".",T537,VLOOKUP($T537,'Price List, Weapons &amp; Items'!B:D,3,0))</f>
        <v>Military equipment</v>
      </c>
      <c r="W537" s="1679">
        <f>VLOOKUP(T537,'Price List, Weapons &amp; Items'!B:E,4,0)</f>
        <v>0</v>
      </c>
      <c r="X537" s="1680">
        <v>1000</v>
      </c>
      <c r="Y537" s="1680">
        <v>1000</v>
      </c>
      <c r="Z537" s="1681">
        <f>VLOOKUP($T537,'Price List, Weapons &amp; Items'!B:G,6,0)</f>
        <v>60</v>
      </c>
      <c r="AA537" s="1674">
        <f t="shared" si="183"/>
        <v>60000</v>
      </c>
      <c r="AB537" s="1674">
        <f t="shared" si="184"/>
        <v>60000</v>
      </c>
      <c r="AC537" s="1676">
        <v>1</v>
      </c>
      <c r="AD537" s="1144" t="s">
        <v>2086</v>
      </c>
      <c r="AE537" s="684" t="s">
        <v>2052</v>
      </c>
      <c r="AF537" s="1144" t="s">
        <v>607</v>
      </c>
      <c r="AG537" s="1153" t="s">
        <v>607</v>
      </c>
      <c r="AH537" s="1682">
        <v>0</v>
      </c>
      <c r="AI537" s="1683" t="s">
        <v>2097</v>
      </c>
      <c r="AJ537" s="1677" t="s">
        <v>607</v>
      </c>
      <c r="AP537" s="1682"/>
      <c r="AT537" s="1682">
        <v>0</v>
      </c>
      <c r="AU537" s="256">
        <v>0</v>
      </c>
      <c r="AV537" s="1684">
        <v>3</v>
      </c>
      <c r="AW537" s="1684">
        <f t="shared" si="194"/>
        <v>1</v>
      </c>
      <c r="AX537" s="1684">
        <v>2022</v>
      </c>
      <c r="AY537" s="1682">
        <f t="shared" si="175"/>
        <v>1</v>
      </c>
      <c r="AZ537" s="256" t="s">
        <v>611</v>
      </c>
      <c r="BA537" s="256" t="s">
        <v>611</v>
      </c>
      <c r="BB537" s="1685">
        <v>0</v>
      </c>
      <c r="BC537" s="1685"/>
      <c r="BD537" s="1686" t="str">
        <f>""</f>
        <v/>
      </c>
      <c r="BE537" s="1684">
        <v>0</v>
      </c>
      <c r="BF537" s="256">
        <v>1</v>
      </c>
      <c r="BG537" s="1684">
        <f>VLOOKUP($T537,'Price List, Weapons &amp; Items'!B:F,5,0)</f>
        <v>0</v>
      </c>
      <c r="BH537" s="1684">
        <f t="shared" si="185"/>
        <v>0</v>
      </c>
      <c r="BI537" s="1684">
        <f t="shared" si="186"/>
        <v>0</v>
      </c>
      <c r="BJ537" s="1684">
        <f t="shared" si="187"/>
        <v>0</v>
      </c>
      <c r="BK537" s="1682">
        <f t="shared" si="188"/>
        <v>1</v>
      </c>
      <c r="BL537" s="1682" t="str">
        <f t="shared" si="189"/>
        <v>.</v>
      </c>
      <c r="BM537" s="1682">
        <f>IFERROR(VLOOKUP(C537,'Share, Heavy Weapons to Ukraine'!B:AB,COLUMN('Share, Heavy Weapons to Ukraine'!C547)-1,0),0)</f>
        <v>0</v>
      </c>
      <c r="BN537" s="1682" cm="1">
        <f t="array" ref="BN5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7))) &gt; 0, 1, 0)</f>
        <v>1</v>
      </c>
      <c r="BO537" s="1682">
        <f>IF(OR(C537="EU (Commission and Council)", C537="European Investment Bank"), 1, VLOOKUP('Bilateral Assistance, MAIN DATA'!C537, 'Country Summary (€)'!B:K, COLUMN('Country Summary (€)'!C537)-1, FALSE))</f>
        <v>1</v>
      </c>
      <c r="BP537" s="1682">
        <f>VLOOKUP('Bilateral Assistance, MAIN DATA'!C537,'Country Summary (€)'!B:K,COLUMN('Country Summary (€)'!D545)-1,FALSE)</f>
        <v>1</v>
      </c>
      <c r="BQ537" s="1682" t="s">
        <v>684</v>
      </c>
      <c r="BR537" s="1682">
        <f t="shared" si="190"/>
        <v>0</v>
      </c>
      <c r="BS537" s="1682">
        <f t="shared" si="191"/>
        <v>0</v>
      </c>
      <c r="BT537" s="1685">
        <f t="shared" si="192"/>
        <v>0</v>
      </c>
      <c r="BU537" s="1682">
        <f t="shared" si="193"/>
        <v>0</v>
      </c>
      <c r="BV537" s="1682"/>
      <c r="BW537" s="1682"/>
      <c r="BX537" s="1674">
        <f>IF(
  E537="Humanitarian",
  AVERAGEIFS(
    Inflation!E:E,
    Inflation!C:C,
    IF(
      OR(
        IF(TYPE(D537)=1,YEAR(D537),AX537)=2024,
        IF(TYPE(D537)=1,YEAR(D537),AX537)=2025
      ),
      2023,
      IF(TYPE(D537)=1,YEAR(D537),AX537)
    ),
    Inflation!B:B,
    'Country Summary (€)'!$B$20
  ) * BY537,
  IF(
    E537="Military",
    IF(
      J537="Not given",
      BY537 * 100,
      BY537 * BZ537
    ),
    AVERAGEIFS(
      Inflation!E:E,
      Inflation!C:C,
      IF(
        OR(
          IF(TYPE(D537)=1,YEAR(D537),AX537)=2024,
          IF(TYPE(D537)=1,YEAR(D537),AX537)=2025
        ),
        2023,
        IF(TYPE(D537)=1,YEAR(D537),AX537)
      ),
      Inflation!B:B,
      'Country Summary (€)'!$B$20
    ) * BY537
  )
)</f>
        <v>113.2954091356422</v>
      </c>
      <c r="BY537" s="1687">
        <f>AVERAGEIFS(
                'Exchange Rates (time series)'!$D:$D,
                'Exchange Rates (time series)'!$C:$C, H5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7,
'Exchange Rates (time series)'!$B:$B,"&gt;="&amp;DATE(YEAR(D537),1,1),
'Exchange Rates (time series)'!$B:$B,"&lt;="&amp;DATE(YEAR(D537),12,31)),
AVERAGEIFS(
'Exchange Rates (time series)'!$D:$D,
'Exchange Rates (time series)'!$C:$C,H537,
'Exchange Rates (time series)'!$B:$B,"&gt;="&amp;DATE(AX537,1,1),
'Exchange Rates (time series)'!$B:$B,"&lt;="&amp;DATE(AX537,12,31)
)))</f>
        <v>1.0437418169271651</v>
      </c>
      <c r="BZ537" s="1687">
        <f>AVERAGEIFS(
  Inflation!E:E,
  Inflation!C:C,
  IF(
    OR(
      IF(TYPE(D537)=1,YEAR(D537),AX537)=2024,
      IF(TYPE(D537)=1,YEAR(D537),AX537)=2025
    ),
    2023,
    IF(TYPE(D537)=1,YEAR(D537),AX537)
  ),
  Inflation!B:B,
  C537
)</f>
        <v>108.54735078948001</v>
      </c>
      <c r="CA537" s="1674" t="str">
        <f>IF(N537="No value available","",IF(N537&lt;&gt;"",N537/VLOOKUP(H537,'Exchange Rates (current)'!B:C,2,0),IF(N537=".",".","")))</f>
        <v/>
      </c>
      <c r="CB537" s="115" t="s">
        <v>2088</v>
      </c>
      <c r="CC537" s="267" t="s">
        <v>2046</v>
      </c>
      <c r="CD537" s="267" t="s">
        <v>2089</v>
      </c>
      <c r="CF537" s="267">
        <v>1</v>
      </c>
      <c r="CG537" s="115" t="str">
        <f>VLOOKUP(T537,'Price List, Weapons &amp; Items'!B:S,18,FALSE)&amp;""</f>
        <v/>
      </c>
    </row>
    <row r="538" spans="1:85">
      <c r="A538" s="1673" t="s">
        <v>2098</v>
      </c>
      <c r="B538" s="1674" t="str">
        <f t="shared" si="176"/>
        <v>CZM5_1</v>
      </c>
      <c r="C538" s="1673" t="s">
        <v>2046</v>
      </c>
      <c r="D538" s="1675">
        <v>44630</v>
      </c>
      <c r="E538" s="1673" t="s">
        <v>677</v>
      </c>
      <c r="F538" s="1509" t="s">
        <v>603</v>
      </c>
      <c r="G538" s="1507" t="s">
        <v>2099</v>
      </c>
      <c r="H538" s="1676" t="s">
        <v>2048</v>
      </c>
      <c r="I538" s="1677" t="s">
        <v>606</v>
      </c>
      <c r="J538" s="1674">
        <v>24000000</v>
      </c>
      <c r="K538" s="1674">
        <f t="shared" si="177"/>
        <v>24000000</v>
      </c>
      <c r="L538" s="1674">
        <f>IF(AND(AU538=1,K538&lt;&gt;".")=TRUE,
   K538 / IFERROR(
            AVERAGEIFS(
                'Exchange Rates (time series)'!$D:$D,
                'Exchange Rates (time series)'!$C:$C, H538,
                'Exchange Rates (time series)'!$B:$B, "&gt;" &amp; EOMONTH(D538, -1),
                'Exchange Rates (time series)'!$B:$B, "&lt;=" &amp; EOMONTH(D538, 0)
            ),
            AVERAGEIFS(
                'Exchange Rates (time series)'!$D:$D,
                'Exchange Rates (time series)'!$C:$C, H538,
                'Exchange Rates (time series)'!$B:$B, "&gt;=" &amp; DATE(AX538, 1, 1),
                'Exchange Rates (time series)'!$B:$B, "&lt;=" &amp; DATE(AX538, 12, 31)
            )
        ),
   IF(K538=".",".","")
)</f>
        <v>959749.63053116563</v>
      </c>
      <c r="M538" s="1674">
        <f t="shared" si="178"/>
        <v>847121.3775150514</v>
      </c>
      <c r="N538" s="1674">
        <f t="shared" si="179"/>
        <v>24000000</v>
      </c>
      <c r="O538" s="1674">
        <f>IF(
    N538 = "No value available",
    "",
    IF(
        N538 &lt;&gt; "",
        N538 / IFERROR(
            AVERAGEIFS(
                'Exchange Rates (time series)'!$D:$D,
                'Exchange Rates (time series)'!$C:$C, H538,
                'Exchange Rates (time series)'!$B:$B, "&gt;" &amp; EOMONTH(D538, -1),
                'Exchange Rates (time series)'!$B:$B, "&lt;=" &amp; EOMONTH(D538, 0)
            ),
            AVERAGEIFS(
                'Exchange Rates (time series)'!$D:$D,
                'Exchange Rates (time series)'!$C:$C, H538,
                'Exchange Rates (time series)'!$B:$B, "&gt;=" &amp; DATE(AX538, 1, 1),
                'Exchange Rates (time series)'!$B:$B, "&lt;=" &amp; DATE(AX538, 12, 31)
            )
        ),
        IF(
            N538 = ".",
            ".",
            ""
        )
    )
)</f>
        <v>959749.63053116563</v>
      </c>
      <c r="P538" s="1674">
        <f t="shared" si="180"/>
        <v>847121.3775150514</v>
      </c>
      <c r="Q538" s="1674">
        <f t="shared" si="181"/>
        <v>847121.3775150514</v>
      </c>
      <c r="R538" s="1674">
        <f t="shared" si="182"/>
        <v>959749.63053116563</v>
      </c>
      <c r="S538" s="1674">
        <f>IF(AU538=1,IF(BA538="Value is not given at all",".",IF(BA538="Value is given by the source",M538,IF(BA538="Value is calculated with prices",(IF(SUMIFS(AB:AB,A:A,A538)&gt;0,SUMIFS(AB:AB,A:A,A538),"."))/VLOOKUP("USD",'Exchange Rates (current)'!B:C,2,0),"Error with coding"))),"")</f>
        <v>847121.3775150514</v>
      </c>
      <c r="T538" s="1673" t="s">
        <v>1353</v>
      </c>
      <c r="U538" s="1678" t="str">
        <f>VLOOKUP($T538,'Price List, Weapons &amp; Items'!B:C,2,0)</f>
        <v>Military equipment</v>
      </c>
      <c r="V538" s="1678" t="str">
        <f>IF(T538=".",T538,VLOOKUP($T538,'Price List, Weapons &amp; Items'!B:D,3,0))</f>
        <v>Military equipment</v>
      </c>
      <c r="W538" s="1679">
        <f>VLOOKUP(T538,'Price List, Weapons &amp; Items'!B:E,4,0)</f>
        <v>0</v>
      </c>
      <c r="X538" s="1680">
        <v>22</v>
      </c>
      <c r="Y538" s="1680">
        <v>22</v>
      </c>
      <c r="Z538" s="1681">
        <f>VLOOKUP($T538,'Price List, Weapons &amp; Items'!B:G,6,0)</f>
        <v>500</v>
      </c>
      <c r="AA538" s="1674">
        <f t="shared" si="183"/>
        <v>11000</v>
      </c>
      <c r="AB538" s="1674">
        <f t="shared" si="184"/>
        <v>11000</v>
      </c>
      <c r="AC538" s="1676">
        <v>1</v>
      </c>
      <c r="AD538" s="1144" t="s">
        <v>2100</v>
      </c>
      <c r="AE538" s="684" t="s">
        <v>607</v>
      </c>
      <c r="AF538" s="1144" t="s">
        <v>607</v>
      </c>
      <c r="AG538" s="1153" t="s">
        <v>607</v>
      </c>
      <c r="AH538" s="1682">
        <v>0</v>
      </c>
      <c r="AI538" s="1683" t="s">
        <v>2101</v>
      </c>
      <c r="AJ538" s="1677" t="s">
        <v>607</v>
      </c>
      <c r="AP538" s="1682"/>
      <c r="AT538" s="1682">
        <v>0</v>
      </c>
      <c r="AU538" s="256">
        <v>1</v>
      </c>
      <c r="AV538" s="1684">
        <v>3</v>
      </c>
      <c r="AW538" s="1684">
        <f t="shared" si="194"/>
        <v>1</v>
      </c>
      <c r="AX538" s="1684">
        <v>2022</v>
      </c>
      <c r="AY538" s="1682">
        <f t="shared" si="175"/>
        <v>1</v>
      </c>
      <c r="AZ538" s="256" t="s">
        <v>611</v>
      </c>
      <c r="BA538" s="256" t="s">
        <v>611</v>
      </c>
      <c r="BB538" s="1685">
        <v>0</v>
      </c>
      <c r="BC538" s="1685"/>
      <c r="BD538" s="1686" t="str">
        <f>""</f>
        <v/>
      </c>
      <c r="BE538" s="1684">
        <v>0</v>
      </c>
      <c r="BF538" s="256">
        <v>1</v>
      </c>
      <c r="BG538" s="1684">
        <f>VLOOKUP($T538,'Price List, Weapons &amp; Items'!B:F,5,0)</f>
        <v>0</v>
      </c>
      <c r="BH538" s="1684">
        <f t="shared" si="185"/>
        <v>0</v>
      </c>
      <c r="BI538" s="1684">
        <f t="shared" si="186"/>
        <v>0</v>
      </c>
      <c r="BJ538" s="1684">
        <f t="shared" si="187"/>
        <v>0</v>
      </c>
      <c r="BK538" s="1682">
        <f t="shared" si="188"/>
        <v>1</v>
      </c>
      <c r="BL538" s="1682" t="str">
        <f t="shared" si="189"/>
        <v>.</v>
      </c>
      <c r="BM538" s="1682">
        <f>IFERROR(VLOOKUP(C538,'Share, Heavy Weapons to Ukraine'!B:AB,COLUMN('Share, Heavy Weapons to Ukraine'!C548)-1,0),0)</f>
        <v>0</v>
      </c>
      <c r="BN538" s="1682" cm="1">
        <f t="array" ref="BN5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8))) &gt; 0, 1, 0)</f>
        <v>1</v>
      </c>
      <c r="BO538" s="1682">
        <f>IF(OR(C538="EU (Commission and Council)", C538="European Investment Bank"), 1, VLOOKUP('Bilateral Assistance, MAIN DATA'!C538, 'Country Summary (€)'!B:K, COLUMN('Country Summary (€)'!C538)-1, FALSE))</f>
        <v>1</v>
      </c>
      <c r="BP538" s="1682">
        <f>VLOOKUP('Bilateral Assistance, MAIN DATA'!C538,'Country Summary (€)'!B:K,COLUMN('Country Summary (€)'!D546)-1,FALSE)</f>
        <v>1</v>
      </c>
      <c r="BQ538" s="1682" t="s">
        <v>689</v>
      </c>
      <c r="BR538" s="1682">
        <f t="shared" si="190"/>
        <v>0</v>
      </c>
      <c r="BS538" s="1682">
        <f t="shared" si="191"/>
        <v>0</v>
      </c>
      <c r="BT538" s="1685">
        <f t="shared" si="192"/>
        <v>0</v>
      </c>
      <c r="BU538" s="1682">
        <f t="shared" si="193"/>
        <v>0</v>
      </c>
      <c r="BV538" s="1682"/>
      <c r="BW538" s="1682"/>
      <c r="BX538" s="1674">
        <f>IF(
  E538="Humanitarian",
  AVERAGEIFS(
    Inflation!E:E,
    Inflation!C:C,
    IF(
      OR(
        IF(TYPE(D538)=1,YEAR(D538),AX538)=2024,
        IF(TYPE(D538)=1,YEAR(D538),AX538)=2025
      ),
      2023,
      IF(TYPE(D538)=1,YEAR(D538),AX538)
    ),
    Inflation!B:B,
    'Country Summary (€)'!$B$20
  ) * BY538,
  IF(
    E538="Military",
    IF(
      J538="Not given",
      BY538 * 100,
      BY538 * BZ538
    ),
    AVERAGEIFS(
      Inflation!E:E,
      Inflation!C:C,
      IF(
        OR(
          IF(TYPE(D538)=1,YEAR(D538),AX538)=2024,
          IF(TYPE(D538)=1,YEAR(D538),AX538)=2025
        ),
        2023,
        IF(TYPE(D538)=1,YEAR(D538),AX538)
      ),
      Inflation!B:B,
      'Country Summary (€)'!$B$20
    ) * BY538
  )
)</f>
        <v>113.2954091356422</v>
      </c>
      <c r="BY538" s="1687">
        <f>AVERAGEIFS(
                'Exchange Rates (time series)'!$D:$D,
                'Exchange Rates (time series)'!$C:$C, H5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8,
'Exchange Rates (time series)'!$B:$B,"&gt;="&amp;DATE(YEAR(D538),1,1),
'Exchange Rates (time series)'!$B:$B,"&lt;="&amp;DATE(YEAR(D538),12,31)),
AVERAGEIFS(
'Exchange Rates (time series)'!$D:$D,
'Exchange Rates (time series)'!$C:$C,H538,
'Exchange Rates (time series)'!$B:$B,"&gt;="&amp;DATE(AX538,1,1),
'Exchange Rates (time series)'!$B:$B,"&lt;="&amp;DATE(AX538,12,31)
)))</f>
        <v>1.0437418169271651</v>
      </c>
      <c r="BZ538" s="1687">
        <f>AVERAGEIFS(
  Inflation!E:E,
  Inflation!C:C,
  IF(
    OR(
      IF(TYPE(D538)=1,YEAR(D538),AX538)=2024,
      IF(TYPE(D538)=1,YEAR(D538),AX538)=2025
    ),
    2023,
    IF(TYPE(D538)=1,YEAR(D538),AX538)
  ),
  Inflation!B:B,
  C538
)</f>
        <v>108.54735078948001</v>
      </c>
      <c r="CA538" s="1674">
        <f>IF(N538="No value available","",IF(N538&lt;&gt;"",N538/VLOOKUP(H538,'Exchange Rates (current)'!B:C,2,0),IF(N538=".",".","")))</f>
        <v>965267.60320606735</v>
      </c>
      <c r="CG538" s="115" t="str">
        <f>VLOOKUP(T538,'Price List, Weapons &amp; Items'!B:S,18,FALSE)&amp;""</f>
        <v/>
      </c>
    </row>
    <row r="539" spans="1:85">
      <c r="A539" s="1673" t="s">
        <v>2102</v>
      </c>
      <c r="B539" s="1674" t="str">
        <f t="shared" si="176"/>
        <v>CZM6_1</v>
      </c>
      <c r="C539" s="1673" t="s">
        <v>2046</v>
      </c>
      <c r="D539" s="1675">
        <v>44621</v>
      </c>
      <c r="E539" s="1673" t="s">
        <v>677</v>
      </c>
      <c r="F539" s="1509" t="s">
        <v>686</v>
      </c>
      <c r="G539" s="1507" t="s">
        <v>2103</v>
      </c>
      <c r="H539" s="1676" t="s">
        <v>2048</v>
      </c>
      <c r="I539" s="1677" t="s">
        <v>606</v>
      </c>
      <c r="J539" s="1674">
        <v>53260000</v>
      </c>
      <c r="K539" s="1674">
        <f t="shared" si="177"/>
        <v>53260000</v>
      </c>
      <c r="L539" s="1674">
        <f>IF(AND(AU539=1,K539&lt;&gt;".")=TRUE,
   K539 / IFERROR(
            AVERAGEIFS(
                'Exchange Rates (time series)'!$D:$D,
                'Exchange Rates (time series)'!$C:$C, H539,
                'Exchange Rates (time series)'!$B:$B, "&gt;" &amp; EOMONTH(D539, -1),
                'Exchange Rates (time series)'!$B:$B, "&lt;=" &amp; EOMONTH(D539, 0)
            ),
            AVERAGEIFS(
                'Exchange Rates (time series)'!$D:$D,
                'Exchange Rates (time series)'!$C:$C, H539,
                'Exchange Rates (time series)'!$B:$B, "&gt;=" &amp; DATE(AX539, 1, 1),
                'Exchange Rates (time series)'!$B:$B, "&lt;=" &amp; DATE(AX539, 12, 31)
            )
        ),
   IF(K539=".",".","")
)</f>
        <v>2129844.3884204119</v>
      </c>
      <c r="M539" s="1674">
        <f t="shared" si="178"/>
        <v>1879903.5236021518</v>
      </c>
      <c r="N539" s="1674">
        <f t="shared" si="179"/>
        <v>53260000</v>
      </c>
      <c r="O539" s="1674">
        <f>IF(
    N539 = "No value available",
    "",
    IF(
        N539 &lt;&gt; "",
        N539 / IFERROR(
            AVERAGEIFS(
                'Exchange Rates (time series)'!$D:$D,
                'Exchange Rates (time series)'!$C:$C, H539,
                'Exchange Rates (time series)'!$B:$B, "&gt;" &amp; EOMONTH(D539, -1),
                'Exchange Rates (time series)'!$B:$B, "&lt;=" &amp; EOMONTH(D539, 0)
            ),
            AVERAGEIFS(
                'Exchange Rates (time series)'!$D:$D,
                'Exchange Rates (time series)'!$C:$C, H539,
                'Exchange Rates (time series)'!$B:$B, "&gt;=" &amp; DATE(AX539, 1, 1),
                'Exchange Rates (time series)'!$B:$B, "&lt;=" &amp; DATE(AX539, 12, 31)
            )
        ),
        IF(
            N539 = ".",
            ".",
            ""
        )
    )
)</f>
        <v>2129844.3884204119</v>
      </c>
      <c r="P539" s="1674">
        <f t="shared" si="180"/>
        <v>1879903.5236021518</v>
      </c>
      <c r="Q539" s="1674">
        <f t="shared" si="181"/>
        <v>1879903.5236021518</v>
      </c>
      <c r="R539" s="1674">
        <f t="shared" si="182"/>
        <v>2129844.3884204119</v>
      </c>
      <c r="S539" s="1674">
        <f>IF(AU539=1,IF(BA539="Value is not given at all",".",IF(BA539="Value is given by the source",M539,IF(BA539="Value is calculated with prices",(IF(SUMIFS(AB:AB,A:A,A539)&gt;0,SUMIFS(AB:AB,A:A,A539),"."))/VLOOKUP("USD",'Exchange Rates (current)'!B:C,2,0),"Error with coding"))),"")</f>
        <v>1879903.5236021518</v>
      </c>
      <c r="T539" s="1673" t="s">
        <v>607</v>
      </c>
      <c r="U539" s="1678" t="str">
        <f>VLOOKUP($T539,'Price List, Weapons &amp; Items'!B:C,2,0)</f>
        <v>.</v>
      </c>
      <c r="V539" s="1678" t="str">
        <f>IF(T539=".",T539,VLOOKUP($T539,'Price List, Weapons &amp; Items'!B:D,3,0))</f>
        <v>.</v>
      </c>
      <c r="W539" s="1679">
        <f>VLOOKUP(T539,'Price List, Weapons &amp; Items'!B:E,4,0)</f>
        <v>0</v>
      </c>
      <c r="X539" s="1680" t="s">
        <v>607</v>
      </c>
      <c r="Y539" s="1680" t="s">
        <v>607</v>
      </c>
      <c r="Z539" s="1681" t="str">
        <f>VLOOKUP($T539,'Price List, Weapons &amp; Items'!B:G,6,0)</f>
        <v>.</v>
      </c>
      <c r="AA539" s="1674" t="str">
        <f t="shared" si="183"/>
        <v>.</v>
      </c>
      <c r="AB539" s="1674" t="str">
        <f t="shared" si="184"/>
        <v>.</v>
      </c>
      <c r="AC539" s="1676">
        <v>1</v>
      </c>
      <c r="AD539" s="1144" t="s">
        <v>2100</v>
      </c>
      <c r="AE539" s="684" t="s">
        <v>607</v>
      </c>
      <c r="AF539" s="1144" t="s">
        <v>607</v>
      </c>
      <c r="AG539" s="1153" t="s">
        <v>607</v>
      </c>
      <c r="AH539" s="1682">
        <v>0</v>
      </c>
      <c r="AI539" s="1683" t="s">
        <v>2104</v>
      </c>
      <c r="AJ539" s="1677" t="s">
        <v>607</v>
      </c>
      <c r="AP539" s="1682"/>
      <c r="AT539" s="1682">
        <v>0</v>
      </c>
      <c r="AU539" s="256">
        <v>1</v>
      </c>
      <c r="AV539" s="1684">
        <v>3</v>
      </c>
      <c r="AW539" s="1684">
        <f t="shared" si="194"/>
        <v>1</v>
      </c>
      <c r="AX539" s="1684">
        <v>2022</v>
      </c>
      <c r="AY539" s="1682">
        <f t="shared" si="175"/>
        <v>0</v>
      </c>
      <c r="AZ539" s="256" t="s">
        <v>611</v>
      </c>
      <c r="BA539" s="256" t="s">
        <v>611</v>
      </c>
      <c r="BB539" s="1685">
        <v>0</v>
      </c>
      <c r="BC539" s="1685"/>
      <c r="BD539" s="1686" t="str">
        <f>""</f>
        <v/>
      </c>
      <c r="BE539" s="1684">
        <v>0</v>
      </c>
      <c r="BF539" s="256">
        <v>1</v>
      </c>
      <c r="BG539" s="1684">
        <f>VLOOKUP($T539,'Price List, Weapons &amp; Items'!B:F,5,0)</f>
        <v>0</v>
      </c>
      <c r="BH539" s="1684">
        <f t="shared" si="185"/>
        <v>0</v>
      </c>
      <c r="BI539" s="1684">
        <f t="shared" si="186"/>
        <v>0</v>
      </c>
      <c r="BJ539" s="1684">
        <f t="shared" si="187"/>
        <v>0</v>
      </c>
      <c r="BK539" s="1682">
        <f t="shared" si="188"/>
        <v>1</v>
      </c>
      <c r="BL539" s="1682" t="str">
        <f t="shared" si="189"/>
        <v>.</v>
      </c>
      <c r="BM539" s="1682">
        <f>IFERROR(VLOOKUP(C539,'Share, Heavy Weapons to Ukraine'!B:AB,COLUMN('Share, Heavy Weapons to Ukraine'!C549)-1,0),0)</f>
        <v>0</v>
      </c>
      <c r="BN539" s="1682" cm="1">
        <f t="array" ref="BN5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9))) &gt; 0, 1, 0)</f>
        <v>1</v>
      </c>
      <c r="BO539" s="1682">
        <f>IF(OR(C539="EU (Commission and Council)", C539="European Investment Bank"), 1, VLOOKUP('Bilateral Assistance, MAIN DATA'!C539, 'Country Summary (€)'!B:K, COLUMN('Country Summary (€)'!C539)-1, FALSE))</f>
        <v>1</v>
      </c>
      <c r="BP539" s="1682">
        <f>VLOOKUP('Bilateral Assistance, MAIN DATA'!C539,'Country Summary (€)'!B:K,COLUMN('Country Summary (€)'!D547)-1,FALSE)</f>
        <v>1</v>
      </c>
      <c r="BQ539" s="1682" t="s">
        <v>689</v>
      </c>
      <c r="BR539" s="1682">
        <f t="shared" si="190"/>
        <v>0</v>
      </c>
      <c r="BS539" s="1682">
        <f t="shared" si="191"/>
        <v>0</v>
      </c>
      <c r="BT539" s="1685">
        <f t="shared" si="192"/>
        <v>0</v>
      </c>
      <c r="BU539" s="1682">
        <f t="shared" si="193"/>
        <v>0</v>
      </c>
      <c r="BV539" s="1682"/>
      <c r="BW539" s="1682"/>
      <c r="BX539" s="1674">
        <f>IF(
  E539="Humanitarian",
  AVERAGEIFS(
    Inflation!E:E,
    Inflation!C:C,
    IF(
      OR(
        IF(TYPE(D539)=1,YEAR(D539),AX539)=2024,
        IF(TYPE(D539)=1,YEAR(D539),AX539)=2025
      ),
      2023,
      IF(TYPE(D539)=1,YEAR(D539),AX539)
    ),
    Inflation!B:B,
    'Country Summary (€)'!$B$20
  ) * BY539,
  IF(
    E539="Military",
    IF(
      J539="Not given",
      BY539 * 100,
      BY539 * BZ539
    ),
    AVERAGEIFS(
      Inflation!E:E,
      Inflation!C:C,
      IF(
        OR(
          IF(TYPE(D539)=1,YEAR(D539),AX539)=2024,
          IF(TYPE(D539)=1,YEAR(D539),AX539)=2025
        ),
        2023,
        IF(TYPE(D539)=1,YEAR(D539),AX539)
      ),
      Inflation!B:B,
      'Country Summary (€)'!$B$20
    ) * BY539
  )
)</f>
        <v>113.2954091356422</v>
      </c>
      <c r="BY539" s="1687">
        <f>AVERAGEIFS(
                'Exchange Rates (time series)'!$D:$D,
                'Exchange Rates (time series)'!$C:$C, H5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9,
'Exchange Rates (time series)'!$B:$B,"&gt;="&amp;DATE(YEAR(D539),1,1),
'Exchange Rates (time series)'!$B:$B,"&lt;="&amp;DATE(YEAR(D539),12,31)),
AVERAGEIFS(
'Exchange Rates (time series)'!$D:$D,
'Exchange Rates (time series)'!$C:$C,H539,
'Exchange Rates (time series)'!$B:$B,"&gt;="&amp;DATE(AX539,1,1),
'Exchange Rates (time series)'!$B:$B,"&lt;="&amp;DATE(AX539,12,31)
)))</f>
        <v>1.0437418169271651</v>
      </c>
      <c r="BZ539" s="1687">
        <f>AVERAGEIFS(
  Inflation!E:E,
  Inflation!C:C,
  IF(
    OR(
      IF(TYPE(D539)=1,YEAR(D539),AX539)=2024,
      IF(TYPE(D539)=1,YEAR(D539),AX539)=2025
    ),
    2023,
    IF(TYPE(D539)=1,YEAR(D539),AX539)
  ),
  Inflation!B:B,
  C539
)</f>
        <v>108.54735078948001</v>
      </c>
      <c r="CA539" s="1674">
        <f>IF(N539="No value available","",IF(N539&lt;&gt;"",N539/VLOOKUP(H539,'Exchange Rates (current)'!B:C,2,0),IF(N539=".",".","")))</f>
        <v>2142089.6894481312</v>
      </c>
      <c r="CG539" s="115" t="str">
        <f>VLOOKUP(T539,'Price List, Weapons &amp; Items'!B:S,18,FALSE)&amp;""</f>
        <v/>
      </c>
    </row>
    <row r="540" spans="1:85">
      <c r="A540" s="1673" t="s">
        <v>2105</v>
      </c>
      <c r="B540" s="1674" t="str">
        <f t="shared" si="176"/>
        <v>CZM7_1</v>
      </c>
      <c r="C540" s="1673" t="s">
        <v>2046</v>
      </c>
      <c r="D540" s="1675" t="s">
        <v>2106</v>
      </c>
      <c r="E540" s="1673" t="s">
        <v>677</v>
      </c>
      <c r="F540" s="1509" t="s">
        <v>622</v>
      </c>
      <c r="G540" s="1507" t="s">
        <v>2107</v>
      </c>
      <c r="H540" s="1676" t="s">
        <v>2048</v>
      </c>
      <c r="I540" s="1677" t="s">
        <v>606</v>
      </c>
      <c r="J540" s="1674">
        <v>30000000</v>
      </c>
      <c r="K540" s="1674">
        <f t="shared" si="177"/>
        <v>30000000</v>
      </c>
      <c r="L540" s="1674">
        <f>IF(AND(AU540=1,K540&lt;&gt;".")=TRUE,
   K540 / IFERROR(
            AVERAGEIFS(
                'Exchange Rates (time series)'!$D:$D,
                'Exchange Rates (time series)'!$C:$C, H540,
                'Exchange Rates (time series)'!$B:$B, "&gt;" &amp; EOMONTH(D540, -1),
                'Exchange Rates (time series)'!$B:$B, "&lt;=" &amp; EOMONTH(D540, 0)
            ),
            AVERAGEIFS(
                'Exchange Rates (time series)'!$D:$D,
                'Exchange Rates (time series)'!$C:$C, H540,
                'Exchange Rates (time series)'!$B:$B, "&gt;=" &amp; DATE(AX540, 1, 1),
                'Exchange Rates (time series)'!$B:$B, "&lt;=" &amp; DATE(AX540, 12, 31)
            )
        ),
   IF(K540=".",".","")
)</f>
        <v>1221203.5142784191</v>
      </c>
      <c r="M540" s="1674">
        <f t="shared" si="178"/>
        <v>1077893.2029066959</v>
      </c>
      <c r="N540" s="1674">
        <f t="shared" si="179"/>
        <v>30000000</v>
      </c>
      <c r="O540" s="1674">
        <f>IF(
    N540 = "No value available",
    "",
    IF(
        N540 &lt;&gt; "",
        N540 / IFERROR(
            AVERAGEIFS(
                'Exchange Rates (time series)'!$D:$D,
                'Exchange Rates (time series)'!$C:$C, H540,
                'Exchange Rates (time series)'!$B:$B, "&gt;" &amp; EOMONTH(D540, -1),
                'Exchange Rates (time series)'!$B:$B, "&lt;=" &amp; EOMONTH(D540, 0)
            ),
            AVERAGEIFS(
                'Exchange Rates (time series)'!$D:$D,
                'Exchange Rates (time series)'!$C:$C, H540,
                'Exchange Rates (time series)'!$B:$B, "&gt;=" &amp; DATE(AX540, 1, 1),
                'Exchange Rates (time series)'!$B:$B, "&lt;=" &amp; DATE(AX540, 12, 31)
            )
        ),
        IF(
            N540 = ".",
            ".",
            ""
        )
    )
)</f>
        <v>1221203.5142784191</v>
      </c>
      <c r="P540" s="1674">
        <f t="shared" si="180"/>
        <v>1077893.2029066959</v>
      </c>
      <c r="Q540" s="1674">
        <f t="shared" si="181"/>
        <v>1077893.2029066959</v>
      </c>
      <c r="R540" s="1674">
        <f t="shared" si="182"/>
        <v>1221203.5142784191</v>
      </c>
      <c r="S540" s="1674">
        <f>IF(AU540=1,IF(BA540="Value is not given at all",".",IF(BA540="Value is given by the source",M540,IF(BA540="Value is calculated with prices",(IF(SUMIFS(AB:AB,A:A,A540)&gt;0,SUMIFS(AB:AB,A:A,A540),"."))/VLOOKUP("USD",'Exchange Rates (current)'!B:C,2,0),"Error with coding"))),"")</f>
        <v>1077893.2029066959</v>
      </c>
      <c r="T540" s="1673" t="s">
        <v>607</v>
      </c>
      <c r="U540" s="1678" t="str">
        <f>VLOOKUP($T540,'Price List, Weapons &amp; Items'!B:C,2,0)</f>
        <v>.</v>
      </c>
      <c r="V540" s="1678" t="str">
        <f>IF(T540=".",T540,VLOOKUP($T540,'Price List, Weapons &amp; Items'!B:D,3,0))</f>
        <v>.</v>
      </c>
      <c r="W540" s="1679">
        <f>VLOOKUP(T540,'Price List, Weapons &amp; Items'!B:E,4,0)</f>
        <v>0</v>
      </c>
      <c r="X540" s="1680" t="s">
        <v>607</v>
      </c>
      <c r="Y540" s="1680" t="s">
        <v>607</v>
      </c>
      <c r="Z540" s="1681" t="str">
        <f>VLOOKUP($T540,'Price List, Weapons &amp; Items'!B:G,6,0)</f>
        <v>.</v>
      </c>
      <c r="AA540" s="1674" t="str">
        <f t="shared" si="183"/>
        <v>.</v>
      </c>
      <c r="AB540" s="1674" t="str">
        <f t="shared" si="184"/>
        <v>.</v>
      </c>
      <c r="AC540" s="1676">
        <v>1</v>
      </c>
      <c r="AD540" s="1144" t="s">
        <v>2108</v>
      </c>
      <c r="AE540" s="684" t="s">
        <v>2100</v>
      </c>
      <c r="AF540" s="1144" t="s">
        <v>607</v>
      </c>
      <c r="AG540" s="1153" t="s">
        <v>607</v>
      </c>
      <c r="AH540" s="1682">
        <v>0</v>
      </c>
      <c r="AI540" s="1683" t="s">
        <v>2109</v>
      </c>
      <c r="AJ540" s="1677" t="s">
        <v>607</v>
      </c>
      <c r="AP540" s="1682"/>
      <c r="AT540" s="1682">
        <v>0</v>
      </c>
      <c r="AU540" s="256">
        <v>1</v>
      </c>
      <c r="AV540" s="1684">
        <v>3</v>
      </c>
      <c r="AW540" s="1684">
        <f t="shared" si="194"/>
        <v>1</v>
      </c>
      <c r="AX540" s="1684">
        <v>2022</v>
      </c>
      <c r="AY540" s="1682">
        <f t="shared" si="175"/>
        <v>0</v>
      </c>
      <c r="AZ540" s="256" t="s">
        <v>611</v>
      </c>
      <c r="BA540" s="256" t="s">
        <v>611</v>
      </c>
      <c r="BB540" s="1685">
        <v>1</v>
      </c>
      <c r="BC540" s="1685"/>
      <c r="BD540" s="1686" t="str">
        <f>""</f>
        <v/>
      </c>
      <c r="BE540" s="1684">
        <v>0</v>
      </c>
      <c r="BF540" s="256">
        <v>1</v>
      </c>
      <c r="BG540" s="1684">
        <f>VLOOKUP($T540,'Price List, Weapons &amp; Items'!B:F,5,0)</f>
        <v>0</v>
      </c>
      <c r="BH540" s="1684">
        <f t="shared" si="185"/>
        <v>0</v>
      </c>
      <c r="BI540" s="1684">
        <f t="shared" si="186"/>
        <v>0</v>
      </c>
      <c r="BJ540" s="1684">
        <f t="shared" si="187"/>
        <v>0</v>
      </c>
      <c r="BK540" s="1682">
        <f t="shared" si="188"/>
        <v>0</v>
      </c>
      <c r="BL540" s="1682" t="str">
        <f t="shared" si="189"/>
        <v>.</v>
      </c>
      <c r="BM540" s="1682">
        <f>IFERROR(VLOOKUP(C540,'Share, Heavy Weapons to Ukraine'!B:AB,COLUMN('Share, Heavy Weapons to Ukraine'!C550)-1,0),0)</f>
        <v>0</v>
      </c>
      <c r="BN540" s="1682" cm="1">
        <f t="array" ref="BN5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0))) &gt; 0, 1, 0)</f>
        <v>1</v>
      </c>
      <c r="BO540" s="1682">
        <f>IF(OR(C540="EU (Commission and Council)", C540="European Investment Bank"), 1, VLOOKUP('Bilateral Assistance, MAIN DATA'!C540, 'Country Summary (€)'!B:K, COLUMN('Country Summary (€)'!C540)-1, FALSE))</f>
        <v>1</v>
      </c>
      <c r="BP540" s="1682">
        <f>VLOOKUP('Bilateral Assistance, MAIN DATA'!C540,'Country Summary (€)'!B:K,COLUMN('Country Summary (€)'!D548)-1,FALSE)</f>
        <v>1</v>
      </c>
      <c r="BQ540" s="1682" t="s">
        <v>689</v>
      </c>
      <c r="BR540" s="1682">
        <f t="shared" si="190"/>
        <v>0</v>
      </c>
      <c r="BS540" s="1682" t="str">
        <f t="shared" si="191"/>
        <v>Value is not in date format</v>
      </c>
      <c r="BT540" s="1685">
        <f t="shared" si="192"/>
        <v>0</v>
      </c>
      <c r="BU540" s="1682">
        <f t="shared" si="193"/>
        <v>0</v>
      </c>
      <c r="BV540" s="1682"/>
      <c r="BW540" s="1682"/>
      <c r="BX540" s="1674">
        <f>IF(
  E540="Humanitarian",
  AVERAGEIFS(
    Inflation!E:E,
    Inflation!C:C,
    IF(
      OR(
        IF(TYPE(D540)=1,YEAR(D540),AX540)=2024,
        IF(TYPE(D540)=1,YEAR(D540),AX540)=2025
      ),
      2023,
      IF(TYPE(D540)=1,YEAR(D540),AX540)
    ),
    Inflation!B:B,
    'Country Summary (€)'!$B$20
  ) * BY540,
  IF(
    E540="Military",
    IF(
      J540="Not given",
      BY540 * 100,
      BY540 * BZ540
    ),
    AVERAGEIFS(
      Inflation!E:E,
      Inflation!C:C,
      IF(
        OR(
          IF(TYPE(D540)=1,YEAR(D540),AX540)=2024,
          IF(TYPE(D540)=1,YEAR(D540),AX540)=2025
        ),
        2023,
        IF(TYPE(D540)=1,YEAR(D540),AX540)
      ),
      Inflation!B:B,
      'Country Summary (€)'!$B$20
    ) * BY540
  )
)</f>
        <v>113.2954091356422</v>
      </c>
      <c r="BY540" s="1687">
        <f>AVERAGEIFS(
                'Exchange Rates (time series)'!$D:$D,
                'Exchange Rates (time series)'!$C:$C, H5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0,
'Exchange Rates (time series)'!$B:$B,"&gt;="&amp;DATE(YEAR(D540),1,1),
'Exchange Rates (time series)'!$B:$B,"&lt;="&amp;DATE(YEAR(D540),12,31)),
AVERAGEIFS(
'Exchange Rates (time series)'!$D:$D,
'Exchange Rates (time series)'!$C:$C,H540,
'Exchange Rates (time series)'!$B:$B,"&gt;="&amp;DATE(AX540,1,1),
'Exchange Rates (time series)'!$B:$B,"&lt;="&amp;DATE(AX540,12,31)
)))</f>
        <v>1.0437418169271651</v>
      </c>
      <c r="BZ540" s="1687">
        <f>AVERAGEIFS(
  Inflation!E:E,
  Inflation!C:C,
  IF(
    OR(
      IF(TYPE(D540)=1,YEAR(D540),AX540)=2024,
      IF(TYPE(D540)=1,YEAR(D540),AX540)=2025
    ),
    2023,
    IF(TYPE(D540)=1,YEAR(D540),AX540)
  ),
  Inflation!B:B,
  C540
)</f>
        <v>108.54735078948001</v>
      </c>
      <c r="CA540" s="1674">
        <f>IF(N540="No value available","",IF(N540&lt;&gt;"",N540/VLOOKUP(H540,'Exchange Rates (current)'!B:C,2,0),IF(N540=".",".","")))</f>
        <v>1206584.5040075842</v>
      </c>
      <c r="CG540" s="115" t="str">
        <f>VLOOKUP(T540,'Price List, Weapons &amp; Items'!B:S,18,FALSE)&amp;""</f>
        <v/>
      </c>
    </row>
    <row r="541" spans="1:85">
      <c r="A541" s="1673" t="s">
        <v>2110</v>
      </c>
      <c r="B541" s="1674" t="str">
        <f t="shared" si="176"/>
        <v>CZM8_1</v>
      </c>
      <c r="C541" s="1673" t="s">
        <v>2046</v>
      </c>
      <c r="D541" s="1675">
        <v>44650</v>
      </c>
      <c r="E541" s="1673" t="s">
        <v>677</v>
      </c>
      <c r="F541" s="1509" t="s">
        <v>603</v>
      </c>
      <c r="G541" s="1507" t="s">
        <v>2111</v>
      </c>
      <c r="H541" s="1676" t="s">
        <v>2048</v>
      </c>
      <c r="I541" s="1677" t="s">
        <v>606</v>
      </c>
      <c r="J541" s="1674">
        <v>857000</v>
      </c>
      <c r="K541" s="1674">
        <f t="shared" si="177"/>
        <v>857000</v>
      </c>
      <c r="L541" s="1674">
        <f>IF(AND(AU541=1,K541&lt;&gt;".")=TRUE,
   K541 / IFERROR(
            AVERAGEIFS(
                'Exchange Rates (time series)'!$D:$D,
                'Exchange Rates (time series)'!$C:$C, H541,
                'Exchange Rates (time series)'!$B:$B, "&gt;" &amp; EOMONTH(D541, -1),
                'Exchange Rates (time series)'!$B:$B, "&lt;=" &amp; EOMONTH(D541, 0)
            ),
            AVERAGEIFS(
                'Exchange Rates (time series)'!$D:$D,
                'Exchange Rates (time series)'!$C:$C, H541,
                'Exchange Rates (time series)'!$B:$B, "&gt;=" &amp; DATE(AX541, 1, 1),
                'Exchange Rates (time series)'!$B:$B, "&lt;=" &amp; DATE(AX541, 12, 31)
            )
        ),
   IF(K541=".",".","")
)</f>
        <v>34271.059723550374</v>
      </c>
      <c r="M541" s="1674">
        <f t="shared" si="178"/>
        <v>30249.292522099964</v>
      </c>
      <c r="N541" s="1674">
        <f t="shared" si="179"/>
        <v>857000</v>
      </c>
      <c r="O541" s="1674">
        <f>IF(
    N541 = "No value available",
    "",
    IF(
        N541 &lt;&gt; "",
        N541 / IFERROR(
            AVERAGEIFS(
                'Exchange Rates (time series)'!$D:$D,
                'Exchange Rates (time series)'!$C:$C, H541,
                'Exchange Rates (time series)'!$B:$B, "&gt;" &amp; EOMONTH(D541, -1),
                'Exchange Rates (time series)'!$B:$B, "&lt;=" &amp; EOMONTH(D541, 0)
            ),
            AVERAGEIFS(
                'Exchange Rates (time series)'!$D:$D,
                'Exchange Rates (time series)'!$C:$C, H541,
                'Exchange Rates (time series)'!$B:$B, "&gt;=" &amp; DATE(AX541, 1, 1),
                'Exchange Rates (time series)'!$B:$B, "&lt;=" &amp; DATE(AX541, 12, 31)
            )
        ),
        IF(
            N541 = ".",
            ".",
            ""
        )
    )
)</f>
        <v>34271.059723550374</v>
      </c>
      <c r="P541" s="1674">
        <f t="shared" si="180"/>
        <v>30249.292522099964</v>
      </c>
      <c r="Q541" s="1674">
        <f t="shared" si="181"/>
        <v>30249.292522099964</v>
      </c>
      <c r="R541" s="1674">
        <f t="shared" si="182"/>
        <v>34271.059723550374</v>
      </c>
      <c r="S541" s="1674">
        <f>IF(AU541=1,IF(BA541="Value is not given at all",".",IF(BA541="Value is given by the source",M541,IF(BA541="Value is calculated with prices",(IF(SUMIFS(AB:AB,A:A,A541)&gt;0,SUMIFS(AB:AB,A:A,A541),"."))/VLOOKUP("USD",'Exchange Rates (current)'!B:C,2,0),"Error with coding"))),"")</f>
        <v>30249.292522099964</v>
      </c>
      <c r="T541" s="1673" t="s">
        <v>1353</v>
      </c>
      <c r="U541" s="1678" t="str">
        <f>VLOOKUP($T541,'Price List, Weapons &amp; Items'!B:C,2,0)</f>
        <v>Military equipment</v>
      </c>
      <c r="V541" s="1678" t="str">
        <f>IF(T541=".",T541,VLOOKUP($T541,'Price List, Weapons &amp; Items'!B:D,3,0))</f>
        <v>Military equipment</v>
      </c>
      <c r="W541" s="1679">
        <f>VLOOKUP(T541,'Price List, Weapons &amp; Items'!B:E,4,0)</f>
        <v>0</v>
      </c>
      <c r="X541" s="1680">
        <v>52</v>
      </c>
      <c r="Y541" s="1680">
        <v>52</v>
      </c>
      <c r="Z541" s="1681">
        <f>VLOOKUP($T541,'Price List, Weapons &amp; Items'!B:G,6,0)</f>
        <v>500</v>
      </c>
      <c r="AA541" s="1674">
        <f t="shared" si="183"/>
        <v>26000</v>
      </c>
      <c r="AB541" s="1674">
        <f t="shared" si="184"/>
        <v>26000</v>
      </c>
      <c r="AC541" s="1676">
        <v>1</v>
      </c>
      <c r="AD541" s="1144" t="s">
        <v>2100</v>
      </c>
      <c r="AE541" s="684" t="s">
        <v>607</v>
      </c>
      <c r="AF541" s="1144" t="s">
        <v>607</v>
      </c>
      <c r="AG541" s="1153" t="s">
        <v>607</v>
      </c>
      <c r="AH541" s="1682">
        <v>0</v>
      </c>
      <c r="AI541" s="1683" t="s">
        <v>2112</v>
      </c>
      <c r="AJ541" s="1677" t="s">
        <v>607</v>
      </c>
      <c r="AP541" s="1682"/>
      <c r="AT541" s="1682">
        <v>0</v>
      </c>
      <c r="AU541" s="256">
        <v>1</v>
      </c>
      <c r="AV541" s="1684">
        <v>3</v>
      </c>
      <c r="AW541" s="1684">
        <f t="shared" si="194"/>
        <v>1</v>
      </c>
      <c r="AX541" s="1684">
        <v>2022</v>
      </c>
      <c r="AY541" s="1682">
        <f t="shared" si="175"/>
        <v>1</v>
      </c>
      <c r="AZ541" s="256" t="s">
        <v>611</v>
      </c>
      <c r="BA541" s="256" t="s">
        <v>611</v>
      </c>
      <c r="BB541" s="1685">
        <v>0</v>
      </c>
      <c r="BC541" s="1685"/>
      <c r="BD541" s="1686" t="str">
        <f>""</f>
        <v/>
      </c>
      <c r="BE541" s="1684">
        <v>0</v>
      </c>
      <c r="BF541" s="256">
        <v>1</v>
      </c>
      <c r="BG541" s="1684">
        <f>VLOOKUP($T541,'Price List, Weapons &amp; Items'!B:F,5,0)</f>
        <v>0</v>
      </c>
      <c r="BH541" s="1684">
        <f t="shared" si="185"/>
        <v>0</v>
      </c>
      <c r="BI541" s="1684">
        <f t="shared" si="186"/>
        <v>0</v>
      </c>
      <c r="BJ541" s="1684">
        <f t="shared" si="187"/>
        <v>0</v>
      </c>
      <c r="BK541" s="1682">
        <f t="shared" si="188"/>
        <v>1</v>
      </c>
      <c r="BL541" s="1682" t="str">
        <f t="shared" si="189"/>
        <v>.</v>
      </c>
      <c r="BM541" s="1682">
        <f>IFERROR(VLOOKUP(C541,'Share, Heavy Weapons to Ukraine'!B:AB,COLUMN('Share, Heavy Weapons to Ukraine'!C551)-1,0),0)</f>
        <v>0</v>
      </c>
      <c r="BN541" s="1682" cm="1">
        <f t="array" ref="BN5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1))) &gt; 0, 1, 0)</f>
        <v>1</v>
      </c>
      <c r="BO541" s="1682">
        <f>IF(OR(C541="EU (Commission and Council)", C541="European Investment Bank"), 1, VLOOKUP('Bilateral Assistance, MAIN DATA'!C541, 'Country Summary (€)'!B:K, COLUMN('Country Summary (€)'!C541)-1, FALSE))</f>
        <v>1</v>
      </c>
      <c r="BP541" s="1682">
        <f>VLOOKUP('Bilateral Assistance, MAIN DATA'!C541,'Country Summary (€)'!B:K,COLUMN('Country Summary (€)'!D549)-1,FALSE)</f>
        <v>1</v>
      </c>
      <c r="BQ541" s="1682" t="s">
        <v>689</v>
      </c>
      <c r="BR541" s="1682">
        <f t="shared" si="190"/>
        <v>0</v>
      </c>
      <c r="BS541" s="1682">
        <f t="shared" si="191"/>
        <v>0</v>
      </c>
      <c r="BT541" s="1685">
        <f t="shared" si="192"/>
        <v>0</v>
      </c>
      <c r="BU541" s="1682">
        <f t="shared" si="193"/>
        <v>0</v>
      </c>
      <c r="BV541" s="1682"/>
      <c r="BW541" s="1682"/>
      <c r="BX541" s="1674">
        <f>IF(
  E541="Humanitarian",
  AVERAGEIFS(
    Inflation!E:E,
    Inflation!C:C,
    IF(
      OR(
        IF(TYPE(D541)=1,YEAR(D541),AX541)=2024,
        IF(TYPE(D541)=1,YEAR(D541),AX541)=2025
      ),
      2023,
      IF(TYPE(D541)=1,YEAR(D541),AX541)
    ),
    Inflation!B:B,
    'Country Summary (€)'!$B$20
  ) * BY541,
  IF(
    E541="Military",
    IF(
      J541="Not given",
      BY541 * 100,
      BY541 * BZ541
    ),
    AVERAGEIFS(
      Inflation!E:E,
      Inflation!C:C,
      IF(
        OR(
          IF(TYPE(D541)=1,YEAR(D541),AX541)=2024,
          IF(TYPE(D541)=1,YEAR(D541),AX541)=2025
        ),
        2023,
        IF(TYPE(D541)=1,YEAR(D541),AX541)
      ),
      Inflation!B:B,
      'Country Summary (€)'!$B$20
    ) * BY541
  )
)</f>
        <v>113.2954091356422</v>
      </c>
      <c r="BY541" s="1687">
        <f>AVERAGEIFS(
                'Exchange Rates (time series)'!$D:$D,
                'Exchange Rates (time series)'!$C:$C, H5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1,
'Exchange Rates (time series)'!$B:$B,"&gt;="&amp;DATE(YEAR(D541),1,1),
'Exchange Rates (time series)'!$B:$B,"&lt;="&amp;DATE(YEAR(D541),12,31)),
AVERAGEIFS(
'Exchange Rates (time series)'!$D:$D,
'Exchange Rates (time series)'!$C:$C,H541,
'Exchange Rates (time series)'!$B:$B,"&gt;="&amp;DATE(AX541,1,1),
'Exchange Rates (time series)'!$B:$B,"&lt;="&amp;DATE(AX541,12,31)
)))</f>
        <v>1.0437418169271651</v>
      </c>
      <c r="BZ541" s="1687">
        <f>AVERAGEIFS(
  Inflation!E:E,
  Inflation!C:C,
  IF(
    OR(
      IF(TYPE(D541)=1,YEAR(D541),AX541)=2024,
      IF(TYPE(D541)=1,YEAR(D541),AX541)=2025
    ),
    2023,
    IF(TYPE(D541)=1,YEAR(D541),AX541)
  ),
  Inflation!B:B,
  C541
)</f>
        <v>108.54735078948001</v>
      </c>
      <c r="CA541" s="1674">
        <f>IF(N541="No value available","",IF(N541&lt;&gt;"",N541/VLOOKUP(H541,'Exchange Rates (current)'!B:C,2,0),IF(N541=".",".","")))</f>
        <v>34468.097331149991</v>
      </c>
      <c r="CG541" s="115" t="str">
        <f>VLOOKUP(T541,'Price List, Weapons &amp; Items'!B:S,18,FALSE)&amp;""</f>
        <v/>
      </c>
    </row>
    <row r="542" spans="1:85">
      <c r="A542" s="1673" t="s">
        <v>2113</v>
      </c>
      <c r="B542" s="1674" t="str">
        <f t="shared" si="176"/>
        <v>CZM9_1</v>
      </c>
      <c r="C542" s="1673" t="s">
        <v>2046</v>
      </c>
      <c r="D542" s="1675">
        <v>44869</v>
      </c>
      <c r="E542" s="1673" t="s">
        <v>677</v>
      </c>
      <c r="F542" s="1509" t="s">
        <v>711</v>
      </c>
      <c r="G542" s="1507" t="s">
        <v>2114</v>
      </c>
      <c r="H542" s="1676" t="s">
        <v>680</v>
      </c>
      <c r="I542" s="1677" t="s">
        <v>606</v>
      </c>
      <c r="J542" s="1674" t="s">
        <v>744</v>
      </c>
      <c r="K542" s="1674" t="str">
        <f t="shared" si="177"/>
        <v>.</v>
      </c>
      <c r="L542" s="1674" t="str">
        <f>IF(AND(AU542=1,K542&lt;&gt;".")=TRUE,
   K542 / IFERROR(
            AVERAGEIFS(
                'Exchange Rates (time series)'!$D:$D,
                'Exchange Rates (time series)'!$C:$C, H542,
                'Exchange Rates (time series)'!$B:$B, "&gt;" &amp; EOMONTH(D542, -1),
                'Exchange Rates (time series)'!$B:$B, "&lt;=" &amp; EOMONTH(D542, 0)
            ),
            AVERAGEIFS(
                'Exchange Rates (time series)'!$D:$D,
                'Exchange Rates (time series)'!$C:$C, H542,
                'Exchange Rates (time series)'!$B:$B, "&gt;=" &amp; DATE(AX542, 1, 1),
                'Exchange Rates (time series)'!$B:$B, "&lt;=" &amp; DATE(AX542, 12, 31)
            )
        ),
   IF(K542=".",".","")
)</f>
        <v>.</v>
      </c>
      <c r="M542" s="1674" t="str">
        <f t="shared" si="178"/>
        <v/>
      </c>
      <c r="N542" s="1674" t="str">
        <f t="shared" si="179"/>
        <v>No value available</v>
      </c>
      <c r="O542" s="1674" t="str">
        <f>IF(
    N542 = "No value available",
    "",
    IF(
        N542 &lt;&gt; "",
        N542 / IFERROR(
            AVERAGEIFS(
                'Exchange Rates (time series)'!$D:$D,
                'Exchange Rates (time series)'!$C:$C, H542,
                'Exchange Rates (time series)'!$B:$B, "&gt;" &amp; EOMONTH(D542, -1),
                'Exchange Rates (time series)'!$B:$B, "&lt;=" &amp; EOMONTH(D542, 0)
            ),
            AVERAGEIFS(
                'Exchange Rates (time series)'!$D:$D,
                'Exchange Rates (time series)'!$C:$C, H542,
                'Exchange Rates (time series)'!$B:$B, "&gt;=" &amp; DATE(AX542, 1, 1),
                'Exchange Rates (time series)'!$B:$B, "&lt;=" &amp; DATE(AX542, 12, 31)
            )
        ),
        IF(
            N542 = ".",
            ".",
            ""
        )
    )
)</f>
        <v/>
      </c>
      <c r="P542" s="1674" t="str">
        <f t="shared" si="180"/>
        <v/>
      </c>
      <c r="Q542" s="1674" t="str">
        <f t="shared" si="181"/>
        <v/>
      </c>
      <c r="R542" s="1674" t="str">
        <f t="shared" si="182"/>
        <v/>
      </c>
      <c r="S542" s="1674" t="str">
        <f>IF(AU542=1,IF(BA542="Value is not given at all",".",IF(BA542="Value is given by the source",M542,IF(BA542="Value is calculated with prices",(IF(SUMIFS(AB:AB,A:A,A542)&gt;0,SUMIFS(AB:AB,A:A,A542),"."))/VLOOKUP("USD",'Exchange Rates (current)'!B:C,2,0),"Error with coding"))),"")</f>
        <v>.</v>
      </c>
      <c r="T542" s="1673" t="s">
        <v>607</v>
      </c>
      <c r="U542" s="1678" t="str">
        <f>VLOOKUP($T542,'Price List, Weapons &amp; Items'!B:C,2,0)</f>
        <v>.</v>
      </c>
      <c r="V542" s="1678" t="str">
        <f>IF(T542=".",T542,VLOOKUP($T542,'Price List, Weapons &amp; Items'!B:D,3,0))</f>
        <v>.</v>
      </c>
      <c r="W542" s="1679">
        <f>VLOOKUP(T542,'Price List, Weapons &amp; Items'!B:E,4,0)</f>
        <v>0</v>
      </c>
      <c r="X542" s="1680" t="s">
        <v>607</v>
      </c>
      <c r="Y542" s="1680" t="s">
        <v>607</v>
      </c>
      <c r="Z542" s="1681" t="str">
        <f>VLOOKUP($T542,'Price List, Weapons &amp; Items'!B:G,6,0)</f>
        <v>.</v>
      </c>
      <c r="AA542" s="1674" t="str">
        <f t="shared" si="183"/>
        <v>.</v>
      </c>
      <c r="AB542" s="1674" t="str">
        <f t="shared" si="184"/>
        <v>.</v>
      </c>
      <c r="AC542" s="1676">
        <v>0</v>
      </c>
      <c r="AD542" s="1144" t="s">
        <v>2115</v>
      </c>
      <c r="AE542" s="684" t="s">
        <v>2116</v>
      </c>
      <c r="AF542" s="1144" t="s">
        <v>2117</v>
      </c>
      <c r="AG542" s="1153" t="s">
        <v>2118</v>
      </c>
      <c r="AH542" s="1682">
        <v>0</v>
      </c>
      <c r="AI542" s="1683" t="s">
        <v>607</v>
      </c>
      <c r="AJ542" s="1677" t="s">
        <v>2119</v>
      </c>
      <c r="AP542" s="1682"/>
      <c r="AT542" s="1682">
        <v>0</v>
      </c>
      <c r="AU542" s="256">
        <v>1</v>
      </c>
      <c r="AV542" s="1684">
        <v>11</v>
      </c>
      <c r="AW542" s="1684">
        <f t="shared" si="194"/>
        <v>1</v>
      </c>
      <c r="AX542" s="1684" t="s">
        <v>610</v>
      </c>
      <c r="AY542" s="1682">
        <f t="shared" si="175"/>
        <v>0</v>
      </c>
      <c r="AZ542" s="256" t="s">
        <v>735</v>
      </c>
      <c r="BA542" s="256" t="s">
        <v>612</v>
      </c>
      <c r="BB542" s="1685">
        <v>0</v>
      </c>
      <c r="BC542" s="1685" t="s">
        <v>2120</v>
      </c>
      <c r="BD542" s="1686" t="str">
        <f>""</f>
        <v/>
      </c>
      <c r="BE542" s="1684">
        <v>0</v>
      </c>
      <c r="BF542" s="256">
        <v>1</v>
      </c>
      <c r="BG542" s="1684">
        <f>VLOOKUP($T542,'Price List, Weapons &amp; Items'!B:F,5,0)</f>
        <v>0</v>
      </c>
      <c r="BH542" s="1684">
        <f t="shared" si="185"/>
        <v>0</v>
      </c>
      <c r="BI542" s="1684">
        <f t="shared" si="186"/>
        <v>0</v>
      </c>
      <c r="BJ542" s="1684">
        <f t="shared" si="187"/>
        <v>0</v>
      </c>
      <c r="BK542" s="1682">
        <f t="shared" si="188"/>
        <v>1</v>
      </c>
      <c r="BL542" s="1682" t="str">
        <f t="shared" si="189"/>
        <v>.</v>
      </c>
      <c r="BM542" s="1682">
        <f>IFERROR(VLOOKUP(C542,'Share, Heavy Weapons to Ukraine'!B:AB,COLUMN('Share, Heavy Weapons to Ukraine'!C552)-1,0),0)</f>
        <v>0</v>
      </c>
      <c r="BN542" s="1682" cm="1">
        <f t="array" ref="BN5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2))) &gt; 0, 1, 0)</f>
        <v>1</v>
      </c>
      <c r="BO542" s="1682">
        <f>IF(OR(C542="EU (Commission and Council)", C542="European Investment Bank"), 1, VLOOKUP('Bilateral Assistance, MAIN DATA'!C542, 'Country Summary (€)'!B:K, COLUMN('Country Summary (€)'!C542)-1, FALSE))</f>
        <v>1</v>
      </c>
      <c r="BP542" s="1682">
        <f>VLOOKUP('Bilateral Assistance, MAIN DATA'!C542,'Country Summary (€)'!B:K,COLUMN('Country Summary (€)'!D550)-1,FALSE)</f>
        <v>1</v>
      </c>
      <c r="BQ542" s="1682" t="s">
        <v>684</v>
      </c>
      <c r="BR542" s="1682">
        <f t="shared" si="190"/>
        <v>0</v>
      </c>
      <c r="BS542" s="1682">
        <f t="shared" si="191"/>
        <v>0</v>
      </c>
      <c r="BT542" s="1685">
        <f t="shared" si="192"/>
        <v>0</v>
      </c>
      <c r="BU542" s="1682">
        <f t="shared" si="193"/>
        <v>0</v>
      </c>
      <c r="BV542" s="1682"/>
      <c r="BW542" s="1682"/>
      <c r="BX542" s="1674">
        <f>IF(
  E542="Humanitarian",
  AVERAGEIFS(
    Inflation!E:E,
    Inflation!C:C,
    IF(
      OR(
        IF(TYPE(D542)=1,YEAR(D542),AX542)=2024,
        IF(TYPE(D542)=1,YEAR(D542),AX542)=2025
      ),
      2023,
      IF(TYPE(D542)=1,YEAR(D542),AX542)
    ),
    Inflation!B:B,
    'Country Summary (€)'!$B$20
  ) * BY542,
  IF(
    E542="Military",
    IF(
      J542="Not given",
      BY542 * 100,
      BY542 * BZ542
    ),
    AVERAGEIFS(
      Inflation!E:E,
      Inflation!C:C,
      IF(
        OR(
          IF(TYPE(D542)=1,YEAR(D542),AX542)=2024,
          IF(TYPE(D542)=1,YEAR(D542),AX542)=2025
        ),
        2023,
        IF(TYPE(D542)=1,YEAR(D542),AX542)
      ),
      Inflation!B:B,
      'Country Summary (€)'!$B$20
    ) * BY542
  )
)</f>
        <v>112.31582922658218</v>
      </c>
      <c r="BY542" s="1687">
        <f>AVERAGEIFS(
                'Exchange Rates (time series)'!$D:$D,
                'Exchange Rates (time series)'!$C:$C, H5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2,
'Exchange Rates (time series)'!$B:$B,"&gt;="&amp;DATE(YEAR(D542),1,1),
'Exchange Rates (time series)'!$B:$B,"&lt;="&amp;DATE(YEAR(D542),12,31)),
AVERAGEIFS(
'Exchange Rates (time series)'!$D:$D,
'Exchange Rates (time series)'!$C:$C,H542,
'Exchange Rates (time series)'!$B:$B,"&gt;="&amp;DATE(AX542,1,1),
'Exchange Rates (time series)'!$B:$B,"&lt;="&amp;DATE(AX542,12,31)
)))</f>
        <v>1.1231582922658219</v>
      </c>
      <c r="BZ542" s="1687">
        <f>AVERAGEIFS(
  Inflation!E:E,
  Inflation!C:C,
  IF(
    OR(
      IF(TYPE(D542)=1,YEAR(D542),AX542)=2024,
      IF(TYPE(D542)=1,YEAR(D542),AX542)=2025
    ),
    2023,
    IF(TYPE(D542)=1,YEAR(D542),AX542)
  ),
  Inflation!B:B,
  C542
)</f>
        <v>108.54735078948001</v>
      </c>
      <c r="CA542" s="1674" t="str">
        <f>IF(N542="No value available","",IF(N542&lt;&gt;"",N542/VLOOKUP(H542,'Exchange Rates (current)'!B:C,2,0),IF(N542=".",".","")))</f>
        <v/>
      </c>
      <c r="CG542" s="115" t="str">
        <f>VLOOKUP(T542,'Price List, Weapons &amp; Items'!B:S,18,FALSE)&amp;""</f>
        <v/>
      </c>
    </row>
    <row r="543" spans="1:85">
      <c r="A543" s="1673" t="s">
        <v>2121</v>
      </c>
      <c r="B543" s="1674" t="str">
        <f t="shared" si="176"/>
        <v>CZM10_1</v>
      </c>
      <c r="C543" s="1673" t="s">
        <v>2046</v>
      </c>
      <c r="D543" s="1675" t="s">
        <v>2122</v>
      </c>
      <c r="E543" s="1673" t="s">
        <v>677</v>
      </c>
      <c r="F543" s="1509" t="s">
        <v>711</v>
      </c>
      <c r="G543" s="1507" t="s">
        <v>2123</v>
      </c>
      <c r="H543" s="1676" t="s">
        <v>2048</v>
      </c>
      <c r="I543" s="1677" t="s">
        <v>606</v>
      </c>
      <c r="J543" s="1674">
        <v>4565891450</v>
      </c>
      <c r="K543" s="1674">
        <f t="shared" si="177"/>
        <v>4565891450</v>
      </c>
      <c r="L543" s="1674">
        <f>IF(AND(AU543=1,K543&lt;&gt;".")=TRUE,
   K543 / IFERROR(
            AVERAGEIFS(
                'Exchange Rates (time series)'!$D:$D,
                'Exchange Rates (time series)'!$C:$C, H543,
                'Exchange Rates (time series)'!$B:$B, "&gt;" &amp; EOMONTH(D543, -1),
                'Exchange Rates (time series)'!$B:$B, "&lt;=" &amp; EOMONTH(D543, 0)
            ),
            AVERAGEIFS(
                'Exchange Rates (time series)'!$D:$D,
                'Exchange Rates (time series)'!$C:$C, H543,
                'Exchange Rates (time series)'!$B:$B, "&gt;=" &amp; DATE(AX543, 1, 1),
                'Exchange Rates (time series)'!$B:$B, "&lt;=" &amp; DATE(AX543, 12, 31)
            )
        ),
   IF(K543=".",".","")
)</f>
        <v>185862756.15179291</v>
      </c>
      <c r="M543" s="1674">
        <f t="shared" si="178"/>
        <v>164051445.3054933</v>
      </c>
      <c r="N543" s="1674">
        <f t="shared" si="179"/>
        <v>4565891450</v>
      </c>
      <c r="O543" s="1674">
        <f>IF(
    N543 = "No value available",
    "",
    IF(
        N543 &lt;&gt; "",
        N543 / IFERROR(
            AVERAGEIFS(
                'Exchange Rates (time series)'!$D:$D,
                'Exchange Rates (time series)'!$C:$C, H543,
                'Exchange Rates (time series)'!$B:$B, "&gt;" &amp; EOMONTH(D543, -1),
                'Exchange Rates (time series)'!$B:$B, "&lt;=" &amp; EOMONTH(D543, 0)
            ),
            AVERAGEIFS(
                'Exchange Rates (time series)'!$D:$D,
                'Exchange Rates (time series)'!$C:$C, H543,
                'Exchange Rates (time series)'!$B:$B, "&gt;=" &amp; DATE(AX543, 1, 1),
                'Exchange Rates (time series)'!$B:$B, "&lt;=" &amp; DATE(AX543, 12, 31)
            )
        ),
        IF(
            N543 = ".",
            ".",
            ""
        )
    )
)</f>
        <v>185862756.15179291</v>
      </c>
      <c r="P543" s="1674">
        <f t="shared" si="180"/>
        <v>164051445.3054933</v>
      </c>
      <c r="Q543" s="1674">
        <f t="shared" si="181"/>
        <v>164051445.3054933</v>
      </c>
      <c r="R543" s="1674">
        <f t="shared" si="182"/>
        <v>185862756.15179291</v>
      </c>
      <c r="S543" s="1674">
        <f>IF(AU543=1,IF(BA543="Value is not given at all",".",IF(BA543="Value is given by the source",M543,IF(BA543="Value is calculated with prices",(IF(SUMIFS(AB:AB,A:A,A543)&gt;0,SUMIFS(AB:AB,A:A,A543),"."))/VLOOKUP("USD",'Exchange Rates (current)'!B:C,2,0),"Error with coding"))),"")</f>
        <v>164051445.3054933</v>
      </c>
      <c r="T543" s="1673" t="s">
        <v>2124</v>
      </c>
      <c r="U543" s="1678" t="str">
        <f>VLOOKUP($T543,'Price List, Weapons &amp; Items'!B:C,2,0)</f>
        <v>Heavy weapon</v>
      </c>
      <c r="V543" s="1678" t="str">
        <f>IF(T543=".",T543,VLOOKUP($T543,'Price List, Weapons &amp; Items'!B:D,3,0))</f>
        <v>Combat aircraft</v>
      </c>
      <c r="W543" s="1679">
        <f>VLOOKUP(T543,'Price List, Weapons &amp; Items'!B:E,4,0)</f>
        <v>1</v>
      </c>
      <c r="X543" s="1680">
        <v>4</v>
      </c>
      <c r="Y543" s="1680">
        <v>4</v>
      </c>
      <c r="Z543" s="1681">
        <f>VLOOKUP($T543,'Price List, Weapons &amp; Items'!B:G,6,0)</f>
        <v>12000000</v>
      </c>
      <c r="AA543" s="1674">
        <f t="shared" si="183"/>
        <v>48000000</v>
      </c>
      <c r="AB543" s="1674">
        <f t="shared" si="184"/>
        <v>48000000</v>
      </c>
      <c r="AC543" s="1676">
        <v>1</v>
      </c>
      <c r="AD543" s="1144" t="s">
        <v>2125</v>
      </c>
      <c r="AE543" s="684" t="s">
        <v>2126</v>
      </c>
      <c r="AF543" s="1144" t="s">
        <v>2127</v>
      </c>
      <c r="AG543" s="1153" t="s">
        <v>607</v>
      </c>
      <c r="AH543" s="1682">
        <v>1</v>
      </c>
      <c r="AI543" s="1683" t="s">
        <v>2128</v>
      </c>
      <c r="AJ543" s="1677" t="s">
        <v>607</v>
      </c>
      <c r="AP543" s="1682"/>
      <c r="AT543" s="1682">
        <v>0</v>
      </c>
      <c r="AU543" s="256">
        <v>1</v>
      </c>
      <c r="AV543" s="1684">
        <v>12</v>
      </c>
      <c r="AW543" s="1684">
        <f t="shared" si="194"/>
        <v>1</v>
      </c>
      <c r="AX543" s="1684">
        <v>2022</v>
      </c>
      <c r="AY543" s="1682">
        <f t="shared" si="175"/>
        <v>1</v>
      </c>
      <c r="AZ543" s="256" t="s">
        <v>611</v>
      </c>
      <c r="BA543" s="256" t="s">
        <v>611</v>
      </c>
      <c r="BB543" s="1685">
        <v>0</v>
      </c>
      <c r="BC543" s="1685"/>
      <c r="BD543" s="1686" t="str">
        <f>""</f>
        <v/>
      </c>
      <c r="BE543" s="1684">
        <v>0</v>
      </c>
      <c r="BF543" s="256">
        <v>1</v>
      </c>
      <c r="BG543" s="1684">
        <f>VLOOKUP($T543,'Price List, Weapons &amp; Items'!B:F,5,0)</f>
        <v>0</v>
      </c>
      <c r="BH543" s="1684">
        <f t="shared" si="185"/>
        <v>0</v>
      </c>
      <c r="BI543" s="1684">
        <f t="shared" si="186"/>
        <v>0</v>
      </c>
      <c r="BJ543" s="1684">
        <f t="shared" si="187"/>
        <v>0</v>
      </c>
      <c r="BK543" s="1682">
        <f t="shared" si="188"/>
        <v>1</v>
      </c>
      <c r="BL543" s="1682" t="str">
        <f t="shared" si="189"/>
        <v>.</v>
      </c>
      <c r="BM543" s="1682">
        <f>IFERROR(VLOOKUP(C543,'Share, Heavy Weapons to Ukraine'!B:AB,COLUMN('Share, Heavy Weapons to Ukraine'!C553)-1,0),0)</f>
        <v>0</v>
      </c>
      <c r="BN543" s="1682" cm="1">
        <f t="array" ref="BN5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3))) &gt; 0, 1, 0)</f>
        <v>1</v>
      </c>
      <c r="BO543" s="1682">
        <f>IF(OR(C543="EU (Commission and Council)", C543="European Investment Bank"), 1, VLOOKUP('Bilateral Assistance, MAIN DATA'!C543, 'Country Summary (€)'!B:K, COLUMN('Country Summary (€)'!C543)-1, FALSE))</f>
        <v>1</v>
      </c>
      <c r="BP543" s="1682">
        <f>VLOOKUP('Bilateral Assistance, MAIN DATA'!C543,'Country Summary (€)'!B:K,COLUMN('Country Summary (€)'!D551)-1,FALSE)</f>
        <v>1</v>
      </c>
      <c r="BQ543" s="1682" t="s">
        <v>689</v>
      </c>
      <c r="BR543" s="1682">
        <f t="shared" si="190"/>
        <v>0</v>
      </c>
      <c r="BS543" s="1682" t="str">
        <f t="shared" si="191"/>
        <v>Value is not in date format</v>
      </c>
      <c r="BT543" s="1685">
        <f t="shared" si="192"/>
        <v>0</v>
      </c>
      <c r="BU543" s="1682">
        <f t="shared" si="193"/>
        <v>0</v>
      </c>
      <c r="BV543" s="1682"/>
      <c r="BW543" s="1682"/>
      <c r="BX543" s="1674">
        <f>IF(
  E543="Humanitarian",
  AVERAGEIFS(
    Inflation!E:E,
    Inflation!C:C,
    IF(
      OR(
        IF(TYPE(D543)=1,YEAR(D543),AX543)=2024,
        IF(TYPE(D543)=1,YEAR(D543),AX543)=2025
      ),
      2023,
      IF(TYPE(D543)=1,YEAR(D543),AX543)
    ),
    Inflation!B:B,
    'Country Summary (€)'!$B$20
  ) * BY543,
  IF(
    E543="Military",
    IF(
      J543="Not given",
      BY543 * 100,
      BY543 * BZ543
    ),
    AVERAGEIFS(
      Inflation!E:E,
      Inflation!C:C,
      IF(
        OR(
          IF(TYPE(D543)=1,YEAR(D543),AX543)=2024,
          IF(TYPE(D543)=1,YEAR(D543),AX543)=2025
        ),
        2023,
        IF(TYPE(D543)=1,YEAR(D543),AX543)
      ),
      Inflation!B:B,
      'Country Summary (€)'!$B$20
    ) * BY543
  )
)</f>
        <v>113.2954091356422</v>
      </c>
      <c r="BY543" s="1687">
        <f>AVERAGEIFS(
                'Exchange Rates (time series)'!$D:$D,
                'Exchange Rates (time series)'!$C:$C, H5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3,
'Exchange Rates (time series)'!$B:$B,"&gt;="&amp;DATE(YEAR(D543),1,1),
'Exchange Rates (time series)'!$B:$B,"&lt;="&amp;DATE(YEAR(D543),12,31)),
AVERAGEIFS(
'Exchange Rates (time series)'!$D:$D,
'Exchange Rates (time series)'!$C:$C,H543,
'Exchange Rates (time series)'!$B:$B,"&gt;="&amp;DATE(AX543,1,1),
'Exchange Rates (time series)'!$B:$B,"&lt;="&amp;DATE(AX543,12,31)
)))</f>
        <v>1.0437418169271651</v>
      </c>
      <c r="BZ543" s="1687">
        <f>AVERAGEIFS(
  Inflation!E:E,
  Inflation!C:C,
  IF(
    OR(
      IF(TYPE(D543)=1,YEAR(D543),AX543)=2024,
      IF(TYPE(D543)=1,YEAR(D543),AX543)=2025
    ),
    2023,
    IF(TYPE(D543)=1,YEAR(D543),AX543)
  ),
  Inflation!B:B,
  C543
)</f>
        <v>108.54735078948001</v>
      </c>
      <c r="CA543" s="1674">
        <f>IF(N543="No value available","",IF(N543&lt;&gt;"",N543/VLOOKUP(H543,'Exchange Rates (current)'!B:C,2,0),IF(N543=".",".","")))</f>
        <v>183637795.68502399</v>
      </c>
      <c r="CG543" s="115" t="str">
        <f>VLOOKUP(T543,'Price List, Weapons &amp; Items'!B:S,18,FALSE)&amp;""</f>
        <v/>
      </c>
    </row>
    <row r="544" spans="1:85">
      <c r="A544" s="1673" t="s">
        <v>2121</v>
      </c>
      <c r="B544" s="1674" t="str">
        <f t="shared" si="176"/>
        <v>CZM10_1</v>
      </c>
      <c r="C544" s="1673" t="s">
        <v>2046</v>
      </c>
      <c r="D544" s="1675" t="s">
        <v>2122</v>
      </c>
      <c r="E544" s="1673" t="s">
        <v>677</v>
      </c>
      <c r="F544" s="1509" t="s">
        <v>711</v>
      </c>
      <c r="G544" s="1507" t="s">
        <v>2123</v>
      </c>
      <c r="H544" s="1676" t="s">
        <v>2048</v>
      </c>
      <c r="I544" s="1677" t="s">
        <v>606</v>
      </c>
      <c r="J544" s="1674">
        <v>4565891450</v>
      </c>
      <c r="K544" s="1674" t="str">
        <f t="shared" si="177"/>
        <v/>
      </c>
      <c r="L544" s="1674" t="str">
        <f>IF(AND(AU544=1,K544&lt;&gt;".")=TRUE,
   K544 / IFERROR(
            AVERAGEIFS(
                'Exchange Rates (time series)'!$D:$D,
                'Exchange Rates (time series)'!$C:$C, H544,
                'Exchange Rates (time series)'!$B:$B, "&gt;" &amp; EOMONTH(D544, -1),
                'Exchange Rates (time series)'!$B:$B, "&lt;=" &amp; EOMONTH(D544, 0)
            ),
            AVERAGEIFS(
                'Exchange Rates (time series)'!$D:$D,
                'Exchange Rates (time series)'!$C:$C, H544,
                'Exchange Rates (time series)'!$B:$B, "&gt;=" &amp; DATE(AX544, 1, 1),
                'Exchange Rates (time series)'!$B:$B, "&lt;=" &amp; DATE(AX544, 12, 31)
            )
        ),
   IF(K544=".",".","")
)</f>
        <v/>
      </c>
      <c r="M544" s="1674" t="str">
        <f t="shared" si="178"/>
        <v/>
      </c>
      <c r="N544" s="1674" t="str">
        <f t="shared" si="179"/>
        <v/>
      </c>
      <c r="O544" s="1674" t="str">
        <f>IF(
    N544 = "No value available",
    "",
    IF(
        N544 &lt;&gt; "",
        N544 / IFERROR(
            AVERAGEIFS(
                'Exchange Rates (time series)'!$D:$D,
                'Exchange Rates (time series)'!$C:$C, H544,
                'Exchange Rates (time series)'!$B:$B, "&gt;" &amp; EOMONTH(D544, -1),
                'Exchange Rates (time series)'!$B:$B, "&lt;=" &amp; EOMONTH(D544, 0)
            ),
            AVERAGEIFS(
                'Exchange Rates (time series)'!$D:$D,
                'Exchange Rates (time series)'!$C:$C, H544,
                'Exchange Rates (time series)'!$B:$B, "&gt;=" &amp; DATE(AX544, 1, 1),
                'Exchange Rates (time series)'!$B:$B, "&lt;=" &amp; DATE(AX544, 12, 31)
            )
        ),
        IF(
            N544 = ".",
            ".",
            ""
        )
    )
)</f>
        <v/>
      </c>
      <c r="P544" s="1674" t="str">
        <f t="shared" si="180"/>
        <v/>
      </c>
      <c r="Q544" s="1674" t="str">
        <f t="shared" si="181"/>
        <v/>
      </c>
      <c r="R544" s="1674" t="str">
        <f t="shared" si="182"/>
        <v/>
      </c>
      <c r="S544" s="1674" t="str">
        <f>IF(AU544=1,IF(BA544="Value is not given at all",".",IF(BA544="Value is given by the source",M544,IF(BA544="Value is calculated with prices",(IF(SUMIFS(AB:AB,A:A,A544)&gt;0,SUMIFS(AB:AB,A:A,A544),"."))/VLOOKUP("USD",'Exchange Rates (current)'!B:C,2,0),"Error with coding"))),"")</f>
        <v/>
      </c>
      <c r="T544" s="1673" t="s">
        <v>2129</v>
      </c>
      <c r="U544" s="1678" t="str">
        <f>VLOOKUP($T544,'Price List, Weapons &amp; Items'!B:C,2,0)</f>
        <v>Heavy weapon</v>
      </c>
      <c r="V544" s="1678" t="str">
        <f>IF(T544=".",T544,VLOOKUP($T544,'Price List, Weapons &amp; Items'!B:D,3,0))</f>
        <v>Main Battle Tank (MBT)</v>
      </c>
      <c r="W544" s="1679">
        <f>VLOOKUP(T544,'Price List, Weapons &amp; Items'!B:E,4,0)</f>
        <v>1</v>
      </c>
      <c r="X544" s="1680">
        <v>38</v>
      </c>
      <c r="Y544" s="1680">
        <v>38</v>
      </c>
      <c r="Z544" s="1681">
        <f>VLOOKUP($T544,'Price List, Weapons &amp; Items'!B:G,6,0)</f>
        <v>1616065.9562782401</v>
      </c>
      <c r="AA544" s="1674">
        <f t="shared" si="183"/>
        <v>61410506.338573121</v>
      </c>
      <c r="AB544" s="1674">
        <f t="shared" si="184"/>
        <v>61410506.338573121</v>
      </c>
      <c r="AC544" s="1676">
        <v>1</v>
      </c>
      <c r="AD544" s="1144" t="s">
        <v>2130</v>
      </c>
      <c r="AE544" s="684" t="s">
        <v>2131</v>
      </c>
      <c r="AF544" s="1144" t="s">
        <v>2132</v>
      </c>
      <c r="AG544" s="1153" t="s">
        <v>2133</v>
      </c>
      <c r="AH544" s="1682">
        <v>1</v>
      </c>
      <c r="AI544" s="1683" t="s">
        <v>2134</v>
      </c>
      <c r="AJ544" s="1677" t="s">
        <v>607</v>
      </c>
      <c r="AP544" s="1682"/>
      <c r="AT544" s="1682">
        <v>0</v>
      </c>
      <c r="AU544" s="256">
        <v>0</v>
      </c>
      <c r="AV544" s="1684">
        <v>12</v>
      </c>
      <c r="AW544" s="1684">
        <f t="shared" si="194"/>
        <v>1</v>
      </c>
      <c r="AX544" s="1684">
        <v>2022</v>
      </c>
      <c r="AY544" s="1682">
        <f t="shared" si="175"/>
        <v>1</v>
      </c>
      <c r="AZ544" s="256" t="s">
        <v>611</v>
      </c>
      <c r="BA544" s="256" t="s">
        <v>611</v>
      </c>
      <c r="BB544" s="1685">
        <v>1</v>
      </c>
      <c r="BC544" s="1685"/>
      <c r="BD544" s="1686" t="str">
        <f>""</f>
        <v/>
      </c>
      <c r="BE544" s="1684">
        <v>0</v>
      </c>
      <c r="BF544" s="256">
        <v>1</v>
      </c>
      <c r="BG544" s="1684">
        <f>VLOOKUP($T544,'Price List, Weapons &amp; Items'!B:F,5,0)</f>
        <v>1</v>
      </c>
      <c r="BH544" s="1684">
        <f t="shared" si="185"/>
        <v>0</v>
      </c>
      <c r="BI544" s="1684">
        <f t="shared" si="186"/>
        <v>0</v>
      </c>
      <c r="BJ544" s="1684">
        <f t="shared" si="187"/>
        <v>0</v>
      </c>
      <c r="BK544" s="1682">
        <f t="shared" si="188"/>
        <v>1</v>
      </c>
      <c r="BL544" s="1682" t="str">
        <f t="shared" si="189"/>
        <v>.</v>
      </c>
      <c r="BM544" s="1682">
        <f>IFERROR(VLOOKUP(C544,'Share, Heavy Weapons to Ukraine'!B:AB,COLUMN('Share, Heavy Weapons to Ukraine'!C554)-1,0),0)</f>
        <v>0</v>
      </c>
      <c r="BN544" s="1682" cm="1">
        <f t="array" ref="BN5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4))) &gt; 0, 1, 0)</f>
        <v>1</v>
      </c>
      <c r="BO544" s="1682">
        <f>IF(OR(C544="EU (Commission and Council)", C544="European Investment Bank"), 1, VLOOKUP('Bilateral Assistance, MAIN DATA'!C544, 'Country Summary (€)'!B:K, COLUMN('Country Summary (€)'!C544)-1, FALSE))</f>
        <v>1</v>
      </c>
      <c r="BP544" s="1682">
        <f>VLOOKUP('Bilateral Assistance, MAIN DATA'!C544,'Country Summary (€)'!B:K,COLUMN('Country Summary (€)'!D552)-1,FALSE)</f>
        <v>1</v>
      </c>
      <c r="BQ544" s="1682" t="s">
        <v>689</v>
      </c>
      <c r="BR544" s="1682">
        <f t="shared" si="190"/>
        <v>0</v>
      </c>
      <c r="BS544" s="1682" t="str">
        <f t="shared" si="191"/>
        <v>Value is not in date format</v>
      </c>
      <c r="BT544" s="1685">
        <f t="shared" si="192"/>
        <v>0</v>
      </c>
      <c r="BU544" s="1682">
        <f t="shared" si="193"/>
        <v>0</v>
      </c>
      <c r="BV544" s="1682"/>
      <c r="BW544" s="1682"/>
      <c r="BX544" s="1674">
        <f>IF(
  E544="Humanitarian",
  AVERAGEIFS(
    Inflation!E:E,
    Inflation!C:C,
    IF(
      OR(
        IF(TYPE(D544)=1,YEAR(D544),AX544)=2024,
        IF(TYPE(D544)=1,YEAR(D544),AX544)=2025
      ),
      2023,
      IF(TYPE(D544)=1,YEAR(D544),AX544)
    ),
    Inflation!B:B,
    'Country Summary (€)'!$B$20
  ) * BY544,
  IF(
    E544="Military",
    IF(
      J544="Not given",
      BY544 * 100,
      BY544 * BZ544
    ),
    AVERAGEIFS(
      Inflation!E:E,
      Inflation!C:C,
      IF(
        OR(
          IF(TYPE(D544)=1,YEAR(D544),AX544)=2024,
          IF(TYPE(D544)=1,YEAR(D544),AX544)=2025
        ),
        2023,
        IF(TYPE(D544)=1,YEAR(D544),AX544)
      ),
      Inflation!B:B,
      'Country Summary (€)'!$B$20
    ) * BY544
  )
)</f>
        <v>113.2954091356422</v>
      </c>
      <c r="BY544" s="1687">
        <f>AVERAGEIFS(
                'Exchange Rates (time series)'!$D:$D,
                'Exchange Rates (time series)'!$C:$C, H5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4,
'Exchange Rates (time series)'!$B:$B,"&gt;="&amp;DATE(YEAR(D544),1,1),
'Exchange Rates (time series)'!$B:$B,"&lt;="&amp;DATE(YEAR(D544),12,31)),
AVERAGEIFS(
'Exchange Rates (time series)'!$D:$D,
'Exchange Rates (time series)'!$C:$C,H544,
'Exchange Rates (time series)'!$B:$B,"&gt;="&amp;DATE(AX544,1,1),
'Exchange Rates (time series)'!$B:$B,"&lt;="&amp;DATE(AX544,12,31)
)))</f>
        <v>1.0437418169271651</v>
      </c>
      <c r="BZ544" s="1687">
        <f>AVERAGEIFS(
  Inflation!E:E,
  Inflation!C:C,
  IF(
    OR(
      IF(TYPE(D544)=1,YEAR(D544),AX544)=2024,
      IF(TYPE(D544)=1,YEAR(D544),AX544)=2025
    ),
    2023,
    IF(TYPE(D544)=1,YEAR(D544),AX544)
  ),
  Inflation!B:B,
  C544
)</f>
        <v>108.54735078948001</v>
      </c>
      <c r="CA544" s="1674" t="str">
        <f>IF(N544="No value available","",IF(N544&lt;&gt;"",N544/VLOOKUP(H544,'Exchange Rates (current)'!B:C,2,0),IF(N544=".",".","")))</f>
        <v/>
      </c>
      <c r="CG544" s="115" t="str">
        <f>VLOOKUP(T544,'Price List, Weapons &amp; Items'!B:S,18,FALSE)&amp;""</f>
        <v/>
      </c>
    </row>
    <row r="545" spans="1:85">
      <c r="A545" s="1673" t="s">
        <v>2121</v>
      </c>
      <c r="B545" s="1674" t="str">
        <f t="shared" si="176"/>
        <v>CZM10_1</v>
      </c>
      <c r="C545" s="1673" t="s">
        <v>2046</v>
      </c>
      <c r="D545" s="1675" t="s">
        <v>2122</v>
      </c>
      <c r="E545" s="1673" t="s">
        <v>677</v>
      </c>
      <c r="F545" s="1509" t="s">
        <v>711</v>
      </c>
      <c r="G545" s="1507" t="s">
        <v>2123</v>
      </c>
      <c r="H545" s="1676" t="s">
        <v>2048</v>
      </c>
      <c r="I545" s="1677" t="s">
        <v>606</v>
      </c>
      <c r="J545" s="1674">
        <v>4565891450</v>
      </c>
      <c r="K545" s="1674" t="str">
        <f t="shared" si="177"/>
        <v/>
      </c>
      <c r="L545" s="1674" t="str">
        <f>IF(AND(AU545=1,K545&lt;&gt;".")=TRUE,
   K545 / IFERROR(
            AVERAGEIFS(
                'Exchange Rates (time series)'!$D:$D,
                'Exchange Rates (time series)'!$C:$C, H545,
                'Exchange Rates (time series)'!$B:$B, "&gt;" &amp; EOMONTH(D545, -1),
                'Exchange Rates (time series)'!$B:$B, "&lt;=" &amp; EOMONTH(D545, 0)
            ),
            AVERAGEIFS(
                'Exchange Rates (time series)'!$D:$D,
                'Exchange Rates (time series)'!$C:$C, H545,
                'Exchange Rates (time series)'!$B:$B, "&gt;=" &amp; DATE(AX545, 1, 1),
                'Exchange Rates (time series)'!$B:$B, "&lt;=" &amp; DATE(AX545, 12, 31)
            )
        ),
   IF(K545=".",".","")
)</f>
        <v/>
      </c>
      <c r="M545" s="1674" t="str">
        <f t="shared" si="178"/>
        <v/>
      </c>
      <c r="N545" s="1674" t="str">
        <f t="shared" si="179"/>
        <v/>
      </c>
      <c r="O545" s="1674" t="str">
        <f>IF(
    N545 = "No value available",
    "",
    IF(
        N545 &lt;&gt; "",
        N545 / IFERROR(
            AVERAGEIFS(
                'Exchange Rates (time series)'!$D:$D,
                'Exchange Rates (time series)'!$C:$C, H545,
                'Exchange Rates (time series)'!$B:$B, "&gt;" &amp; EOMONTH(D545, -1),
                'Exchange Rates (time series)'!$B:$B, "&lt;=" &amp; EOMONTH(D545, 0)
            ),
            AVERAGEIFS(
                'Exchange Rates (time series)'!$D:$D,
                'Exchange Rates (time series)'!$C:$C, H545,
                'Exchange Rates (time series)'!$B:$B, "&gt;=" &amp; DATE(AX545, 1, 1),
                'Exchange Rates (time series)'!$B:$B, "&lt;=" &amp; DATE(AX545, 12, 31)
            )
        ),
        IF(
            N545 = ".",
            ".",
            ""
        )
    )
)</f>
        <v/>
      </c>
      <c r="P545" s="1674" t="str">
        <f t="shared" si="180"/>
        <v/>
      </c>
      <c r="Q545" s="1674" t="str">
        <f t="shared" si="181"/>
        <v/>
      </c>
      <c r="R545" s="1674" t="str">
        <f t="shared" si="182"/>
        <v/>
      </c>
      <c r="S545" s="1674" t="str">
        <f>IF(AU545=1,IF(BA545="Value is not given at all",".",IF(BA545="Value is given by the source",M545,IF(BA545="Value is calculated with prices",(IF(SUMIFS(AB:AB,A:A,A545)&gt;0,SUMIFS(AB:AB,A:A,A545),"."))/VLOOKUP("USD",'Exchange Rates (current)'!B:C,2,0),"Error with coding"))),"")</f>
        <v/>
      </c>
      <c r="T545" s="1673" t="s">
        <v>2135</v>
      </c>
      <c r="U545" s="1678" t="str">
        <f>VLOOKUP($T545,'Price List, Weapons &amp; Items'!B:C,2,0)</f>
        <v>Heavy weapon</v>
      </c>
      <c r="V545" s="1678" t="str">
        <f>IF(T545=".",T545,VLOOKUP($T545,'Price List, Weapons &amp; Items'!B:D,3,0))</f>
        <v>Infantry fighting vehicle (IFV)</v>
      </c>
      <c r="W545" s="1679">
        <f>VLOOKUP(T545,'Price List, Weapons &amp; Items'!B:E,4,0)</f>
        <v>1</v>
      </c>
      <c r="X545" s="1680">
        <v>55</v>
      </c>
      <c r="Y545" s="1680">
        <v>55</v>
      </c>
      <c r="Z545" s="1681">
        <f>VLOOKUP($T545,'Price List, Weapons &amp; Items'!B:G,6,0)</f>
        <v>250000</v>
      </c>
      <c r="AA545" s="1674">
        <f t="shared" si="183"/>
        <v>13750000</v>
      </c>
      <c r="AB545" s="1674">
        <f t="shared" si="184"/>
        <v>13750000</v>
      </c>
      <c r="AC545" s="1676">
        <v>1</v>
      </c>
      <c r="AD545" s="1144" t="s">
        <v>2136</v>
      </c>
      <c r="AE545" s="684" t="s">
        <v>2137</v>
      </c>
      <c r="AF545" s="1144" t="s">
        <v>2138</v>
      </c>
      <c r="AG545" s="1153" t="s">
        <v>2131</v>
      </c>
      <c r="AH545" s="1682">
        <v>1</v>
      </c>
      <c r="AI545" s="1683" t="s">
        <v>2139</v>
      </c>
      <c r="AJ545" s="1677" t="s">
        <v>607</v>
      </c>
      <c r="AP545" s="1682"/>
      <c r="AT545" s="1682">
        <v>0</v>
      </c>
      <c r="AU545" s="256">
        <v>0</v>
      </c>
      <c r="AV545" s="1684">
        <v>12</v>
      </c>
      <c r="AW545" s="1684">
        <f t="shared" si="194"/>
        <v>1</v>
      </c>
      <c r="AX545" s="1684">
        <v>2022</v>
      </c>
      <c r="AY545" s="1682">
        <f t="shared" si="175"/>
        <v>1</v>
      </c>
      <c r="AZ545" s="256" t="s">
        <v>611</v>
      </c>
      <c r="BA545" s="256" t="s">
        <v>611</v>
      </c>
      <c r="BB545" s="1685">
        <v>1</v>
      </c>
      <c r="BC545" s="1685"/>
      <c r="BD545" s="1686" t="str">
        <f>""</f>
        <v/>
      </c>
      <c r="BE545" s="1684">
        <v>0</v>
      </c>
      <c r="BF545" s="256">
        <v>1</v>
      </c>
      <c r="BG545" s="1684">
        <f>VLOOKUP($T545,'Price List, Weapons &amp; Items'!B:F,5,0)</f>
        <v>1</v>
      </c>
      <c r="BH545" s="1684">
        <f t="shared" si="185"/>
        <v>0</v>
      </c>
      <c r="BI545" s="1684">
        <f t="shared" si="186"/>
        <v>0</v>
      </c>
      <c r="BJ545" s="1684">
        <f t="shared" si="187"/>
        <v>0</v>
      </c>
      <c r="BK545" s="1682">
        <f t="shared" si="188"/>
        <v>1</v>
      </c>
      <c r="BL545" s="1682" t="str">
        <f t="shared" si="189"/>
        <v>.</v>
      </c>
      <c r="BM545" s="1682">
        <f>IFERROR(VLOOKUP(C545,'Share, Heavy Weapons to Ukraine'!B:AB,COLUMN('Share, Heavy Weapons to Ukraine'!C555)-1,0),0)</f>
        <v>0</v>
      </c>
      <c r="BN545" s="1682" cm="1">
        <f t="array" ref="BN5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5))) &gt; 0, 1, 0)</f>
        <v>1</v>
      </c>
      <c r="BO545" s="1682">
        <f>IF(OR(C545="EU (Commission and Council)", C545="European Investment Bank"), 1, VLOOKUP('Bilateral Assistance, MAIN DATA'!C545, 'Country Summary (€)'!B:K, COLUMN('Country Summary (€)'!C545)-1, FALSE))</f>
        <v>1</v>
      </c>
      <c r="BP545" s="1682">
        <f>VLOOKUP('Bilateral Assistance, MAIN DATA'!C545,'Country Summary (€)'!B:K,COLUMN('Country Summary (€)'!D553)-1,FALSE)</f>
        <v>1</v>
      </c>
      <c r="BQ545" s="1682" t="s">
        <v>689</v>
      </c>
      <c r="BR545" s="1682">
        <f t="shared" si="190"/>
        <v>0</v>
      </c>
      <c r="BS545" s="1682" t="str">
        <f t="shared" si="191"/>
        <v>Value is not in date format</v>
      </c>
      <c r="BT545" s="1685">
        <f t="shared" si="192"/>
        <v>0</v>
      </c>
      <c r="BU545" s="1682">
        <f t="shared" si="193"/>
        <v>0</v>
      </c>
      <c r="BV545" s="1682"/>
      <c r="BW545" s="1682"/>
      <c r="BX545" s="1674">
        <f>IF(
  E545="Humanitarian",
  AVERAGEIFS(
    Inflation!E:E,
    Inflation!C:C,
    IF(
      OR(
        IF(TYPE(D545)=1,YEAR(D545),AX545)=2024,
        IF(TYPE(D545)=1,YEAR(D545),AX545)=2025
      ),
      2023,
      IF(TYPE(D545)=1,YEAR(D545),AX545)
    ),
    Inflation!B:B,
    'Country Summary (€)'!$B$20
  ) * BY545,
  IF(
    E545="Military",
    IF(
      J545="Not given",
      BY545 * 100,
      BY545 * BZ545
    ),
    AVERAGEIFS(
      Inflation!E:E,
      Inflation!C:C,
      IF(
        OR(
          IF(TYPE(D545)=1,YEAR(D545),AX545)=2024,
          IF(TYPE(D545)=1,YEAR(D545),AX545)=2025
        ),
        2023,
        IF(TYPE(D545)=1,YEAR(D545),AX545)
      ),
      Inflation!B:B,
      'Country Summary (€)'!$B$20
    ) * BY545
  )
)</f>
        <v>113.2954091356422</v>
      </c>
      <c r="BY545" s="1687">
        <f>AVERAGEIFS(
                'Exchange Rates (time series)'!$D:$D,
                'Exchange Rates (time series)'!$C:$C, H5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5,
'Exchange Rates (time series)'!$B:$B,"&gt;="&amp;DATE(YEAR(D545),1,1),
'Exchange Rates (time series)'!$B:$B,"&lt;="&amp;DATE(YEAR(D545),12,31)),
AVERAGEIFS(
'Exchange Rates (time series)'!$D:$D,
'Exchange Rates (time series)'!$C:$C,H545,
'Exchange Rates (time series)'!$B:$B,"&gt;="&amp;DATE(AX545,1,1),
'Exchange Rates (time series)'!$B:$B,"&lt;="&amp;DATE(AX545,12,31)
)))</f>
        <v>1.0437418169271651</v>
      </c>
      <c r="BZ545" s="1687">
        <f>AVERAGEIFS(
  Inflation!E:E,
  Inflation!C:C,
  IF(
    OR(
      IF(TYPE(D545)=1,YEAR(D545),AX545)=2024,
      IF(TYPE(D545)=1,YEAR(D545),AX545)=2025
    ),
    2023,
    IF(TYPE(D545)=1,YEAR(D545),AX545)
  ),
  Inflation!B:B,
  C545
)</f>
        <v>108.54735078948001</v>
      </c>
      <c r="CA545" s="1674" t="str">
        <f>IF(N545="No value available","",IF(N545&lt;&gt;"",N545/VLOOKUP(H545,'Exchange Rates (current)'!B:C,2,0),IF(N545=".",".","")))</f>
        <v/>
      </c>
      <c r="CG545" s="115" t="str">
        <f>VLOOKUP(T545,'Price List, Weapons &amp; Items'!B:S,18,FALSE)&amp;""</f>
        <v/>
      </c>
    </row>
    <row r="546" spans="1:85">
      <c r="A546" s="1673" t="s">
        <v>2121</v>
      </c>
      <c r="B546" s="1674" t="str">
        <f t="shared" si="176"/>
        <v>CZM10_1</v>
      </c>
      <c r="C546" s="1673" t="s">
        <v>2046</v>
      </c>
      <c r="D546" s="1675" t="s">
        <v>2122</v>
      </c>
      <c r="E546" s="1673" t="s">
        <v>677</v>
      </c>
      <c r="F546" s="1509" t="s">
        <v>711</v>
      </c>
      <c r="G546" s="1507" t="s">
        <v>2123</v>
      </c>
      <c r="H546" s="1676" t="s">
        <v>2048</v>
      </c>
      <c r="I546" s="1677" t="s">
        <v>606</v>
      </c>
      <c r="J546" s="1674">
        <v>4565891450</v>
      </c>
      <c r="K546" s="1674" t="str">
        <f t="shared" si="177"/>
        <v/>
      </c>
      <c r="L546" s="1674" t="str">
        <f>IF(AND(AU546=1,K546&lt;&gt;".")=TRUE,
   K546 / IFERROR(
            AVERAGEIFS(
                'Exchange Rates (time series)'!$D:$D,
                'Exchange Rates (time series)'!$C:$C, H546,
                'Exchange Rates (time series)'!$B:$B, "&gt;" &amp; EOMONTH(D546, -1),
                'Exchange Rates (time series)'!$B:$B, "&lt;=" &amp; EOMONTH(D546, 0)
            ),
            AVERAGEIFS(
                'Exchange Rates (time series)'!$D:$D,
                'Exchange Rates (time series)'!$C:$C, H546,
                'Exchange Rates (time series)'!$B:$B, "&gt;=" &amp; DATE(AX546, 1, 1),
                'Exchange Rates (time series)'!$B:$B, "&lt;=" &amp; DATE(AX546, 12, 31)
            )
        ),
   IF(K546=".",".","")
)</f>
        <v/>
      </c>
      <c r="M546" s="1674" t="str">
        <f t="shared" si="178"/>
        <v/>
      </c>
      <c r="N546" s="1674" t="str">
        <f t="shared" si="179"/>
        <v/>
      </c>
      <c r="O546" s="1674" t="str">
        <f>IF(
    N546 = "No value available",
    "",
    IF(
        N546 &lt;&gt; "",
        N546 / IFERROR(
            AVERAGEIFS(
                'Exchange Rates (time series)'!$D:$D,
                'Exchange Rates (time series)'!$C:$C, H546,
                'Exchange Rates (time series)'!$B:$B, "&gt;" &amp; EOMONTH(D546, -1),
                'Exchange Rates (time series)'!$B:$B, "&lt;=" &amp; EOMONTH(D546, 0)
            ),
            AVERAGEIFS(
                'Exchange Rates (time series)'!$D:$D,
                'Exchange Rates (time series)'!$C:$C, H546,
                'Exchange Rates (time series)'!$B:$B, "&gt;=" &amp; DATE(AX546, 1, 1),
                'Exchange Rates (time series)'!$B:$B, "&lt;=" &amp; DATE(AX546, 12, 31)
            )
        ),
        IF(
            N546 = ".",
            ".",
            ""
        )
    )
)</f>
        <v/>
      </c>
      <c r="P546" s="1674" t="str">
        <f t="shared" si="180"/>
        <v/>
      </c>
      <c r="Q546" s="1674" t="str">
        <f t="shared" si="181"/>
        <v/>
      </c>
      <c r="R546" s="1674" t="str">
        <f t="shared" si="182"/>
        <v/>
      </c>
      <c r="S546" s="1674" t="str">
        <f>IF(AU546=1,IF(BA546="Value is not given at all",".",IF(BA546="Value is given by the source",M546,IF(BA546="Value is calculated with prices",(IF(SUMIFS(AB:AB,A:A,A546)&gt;0,SUMIFS(AB:AB,A:A,A546),"."))/VLOOKUP("USD",'Exchange Rates (current)'!B:C,2,0),"Error with coding"))),"")</f>
        <v/>
      </c>
      <c r="T546" s="1673" t="s">
        <v>2140</v>
      </c>
      <c r="U546" s="1678" t="str">
        <f>VLOOKUP($T546,'Price List, Weapons &amp; Items'!B:C,2,0)</f>
        <v>Heavy weapon</v>
      </c>
      <c r="V546" s="1678" t="str">
        <f>IF(T546=".",T546,VLOOKUP($T546,'Price List, Weapons &amp; Items'!B:D,3,0))</f>
        <v>122mm MLRS</v>
      </c>
      <c r="W546" s="1679">
        <f>VLOOKUP(T546,'Price List, Weapons &amp; Items'!B:E,4,0)</f>
        <v>0</v>
      </c>
      <c r="X546" s="1680">
        <v>12</v>
      </c>
      <c r="Y546" s="1680">
        <v>12</v>
      </c>
      <c r="Z546" s="1681">
        <f>VLOOKUP($T546,'Price List, Weapons &amp; Items'!B:G,6,0)</f>
        <v>1637933.8716107793</v>
      </c>
      <c r="AA546" s="1674">
        <f t="shared" si="183"/>
        <v>19655206.459329352</v>
      </c>
      <c r="AB546" s="1674">
        <f t="shared" si="184"/>
        <v>19655206.459329352</v>
      </c>
      <c r="AC546" s="1676">
        <v>1</v>
      </c>
      <c r="AD546" s="1144" t="s">
        <v>2141</v>
      </c>
      <c r="AE546" s="684" t="s">
        <v>2142</v>
      </c>
      <c r="AF546" s="1144" t="s">
        <v>2132</v>
      </c>
      <c r="AG546" s="1153" t="s">
        <v>2133</v>
      </c>
      <c r="AH546" s="1682">
        <v>1</v>
      </c>
      <c r="AI546" s="1683" t="s">
        <v>2143</v>
      </c>
      <c r="AJ546" s="1677" t="s">
        <v>607</v>
      </c>
      <c r="AP546" s="1682"/>
      <c r="AT546" s="1682">
        <v>0</v>
      </c>
      <c r="AU546" s="256">
        <v>0</v>
      </c>
      <c r="AV546" s="1684">
        <v>12</v>
      </c>
      <c r="AW546" s="1684">
        <f t="shared" si="194"/>
        <v>1</v>
      </c>
      <c r="AX546" s="1684">
        <v>2022</v>
      </c>
      <c r="AY546" s="1682">
        <f t="shared" si="175"/>
        <v>1</v>
      </c>
      <c r="AZ546" s="256" t="s">
        <v>611</v>
      </c>
      <c r="BA546" s="256" t="s">
        <v>611</v>
      </c>
      <c r="BB546" s="1685">
        <v>1</v>
      </c>
      <c r="BC546" s="1685"/>
      <c r="BD546" s="1686" t="str">
        <f>""</f>
        <v/>
      </c>
      <c r="BE546" s="1684">
        <v>0</v>
      </c>
      <c r="BF546" s="256">
        <v>1</v>
      </c>
      <c r="BG546" s="1684">
        <f>VLOOKUP($T546,'Price List, Weapons &amp; Items'!B:F,5,0)</f>
        <v>1</v>
      </c>
      <c r="BH546" s="1684">
        <f t="shared" si="185"/>
        <v>0</v>
      </c>
      <c r="BI546" s="1684">
        <f t="shared" si="186"/>
        <v>0</v>
      </c>
      <c r="BJ546" s="1684">
        <f t="shared" si="187"/>
        <v>0</v>
      </c>
      <c r="BK546" s="1682">
        <f t="shared" si="188"/>
        <v>1</v>
      </c>
      <c r="BL546" s="1682" t="str">
        <f t="shared" si="189"/>
        <v>.</v>
      </c>
      <c r="BM546" s="1682">
        <f>IFERROR(VLOOKUP(C546,'Share, Heavy Weapons to Ukraine'!B:AB,COLUMN('Share, Heavy Weapons to Ukraine'!C556)-1,0),0)</f>
        <v>0</v>
      </c>
      <c r="BN546" s="1682" cm="1">
        <f t="array" ref="BN5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6))) &gt; 0, 1, 0)</f>
        <v>1</v>
      </c>
      <c r="BO546" s="1682">
        <f>IF(OR(C546="EU (Commission and Council)", C546="European Investment Bank"), 1, VLOOKUP('Bilateral Assistance, MAIN DATA'!C546, 'Country Summary (€)'!B:K, COLUMN('Country Summary (€)'!C546)-1, FALSE))</f>
        <v>1</v>
      </c>
      <c r="BP546" s="1682">
        <f>VLOOKUP('Bilateral Assistance, MAIN DATA'!C546,'Country Summary (€)'!B:K,COLUMN('Country Summary (€)'!D554)-1,FALSE)</f>
        <v>1</v>
      </c>
      <c r="BQ546" s="1682" t="s">
        <v>689</v>
      </c>
      <c r="BR546" s="1682">
        <f t="shared" si="190"/>
        <v>0</v>
      </c>
      <c r="BS546" s="1682" t="str">
        <f t="shared" si="191"/>
        <v>Value is not in date format</v>
      </c>
      <c r="BT546" s="1685">
        <f t="shared" si="192"/>
        <v>0</v>
      </c>
      <c r="BU546" s="1682">
        <f t="shared" si="193"/>
        <v>0</v>
      </c>
      <c r="BV546" s="1682"/>
      <c r="BW546" s="1682"/>
      <c r="BX546" s="1674">
        <f>IF(
  E546="Humanitarian",
  AVERAGEIFS(
    Inflation!E:E,
    Inflation!C:C,
    IF(
      OR(
        IF(TYPE(D546)=1,YEAR(D546),AX546)=2024,
        IF(TYPE(D546)=1,YEAR(D546),AX546)=2025
      ),
      2023,
      IF(TYPE(D546)=1,YEAR(D546),AX546)
    ),
    Inflation!B:B,
    'Country Summary (€)'!$B$20
  ) * BY546,
  IF(
    E546="Military",
    IF(
      J546="Not given",
      BY546 * 100,
      BY546 * BZ546
    ),
    AVERAGEIFS(
      Inflation!E:E,
      Inflation!C:C,
      IF(
        OR(
          IF(TYPE(D546)=1,YEAR(D546),AX546)=2024,
          IF(TYPE(D546)=1,YEAR(D546),AX546)=2025
        ),
        2023,
        IF(TYPE(D546)=1,YEAR(D546),AX546)
      ),
      Inflation!B:B,
      'Country Summary (€)'!$B$20
    ) * BY546
  )
)</f>
        <v>113.2954091356422</v>
      </c>
      <c r="BY546" s="1687">
        <f>AVERAGEIFS(
                'Exchange Rates (time series)'!$D:$D,
                'Exchange Rates (time series)'!$C:$C, H5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6,
'Exchange Rates (time series)'!$B:$B,"&gt;="&amp;DATE(YEAR(D546),1,1),
'Exchange Rates (time series)'!$B:$B,"&lt;="&amp;DATE(YEAR(D546),12,31)),
AVERAGEIFS(
'Exchange Rates (time series)'!$D:$D,
'Exchange Rates (time series)'!$C:$C,H546,
'Exchange Rates (time series)'!$B:$B,"&gt;="&amp;DATE(AX546,1,1),
'Exchange Rates (time series)'!$B:$B,"&lt;="&amp;DATE(AX546,12,31)
)))</f>
        <v>1.0437418169271651</v>
      </c>
      <c r="BZ546" s="1687">
        <f>AVERAGEIFS(
  Inflation!E:E,
  Inflation!C:C,
  IF(
    OR(
      IF(TYPE(D546)=1,YEAR(D546),AX546)=2024,
      IF(TYPE(D546)=1,YEAR(D546),AX546)=2025
    ),
    2023,
    IF(TYPE(D546)=1,YEAR(D546),AX546)
  ),
  Inflation!B:B,
  C546
)</f>
        <v>108.54735078948001</v>
      </c>
      <c r="CA546" s="1674" t="str">
        <f>IF(N546="No value available","",IF(N546&lt;&gt;"",N546/VLOOKUP(H546,'Exchange Rates (current)'!B:C,2,0),IF(N546=".",".","")))</f>
        <v/>
      </c>
      <c r="CG546" s="115" t="str">
        <f>VLOOKUP(T546,'Price List, Weapons &amp; Items'!B:S,18,FALSE)&amp;""</f>
        <v/>
      </c>
    </row>
    <row r="547" spans="1:85">
      <c r="A547" s="1673" t="s">
        <v>2121</v>
      </c>
      <c r="B547" s="1674" t="str">
        <f t="shared" si="176"/>
        <v>CZM10_1</v>
      </c>
      <c r="C547" s="1673" t="s">
        <v>2046</v>
      </c>
      <c r="D547" s="1675" t="s">
        <v>2122</v>
      </c>
      <c r="E547" s="1673" t="s">
        <v>677</v>
      </c>
      <c r="F547" s="1509" t="s">
        <v>711</v>
      </c>
      <c r="G547" s="1507" t="s">
        <v>2123</v>
      </c>
      <c r="H547" s="1676" t="s">
        <v>2048</v>
      </c>
      <c r="I547" s="1677" t="s">
        <v>606</v>
      </c>
      <c r="J547" s="1674">
        <v>4565891450</v>
      </c>
      <c r="K547" s="1674" t="str">
        <f t="shared" si="177"/>
        <v/>
      </c>
      <c r="L547" s="1674" t="str">
        <f>IF(AND(AU547=1,K547&lt;&gt;".")=TRUE,
   K547 / IFERROR(
            AVERAGEIFS(
                'Exchange Rates (time series)'!$D:$D,
                'Exchange Rates (time series)'!$C:$C, H547,
                'Exchange Rates (time series)'!$B:$B, "&gt;" &amp; EOMONTH(D547, -1),
                'Exchange Rates (time series)'!$B:$B, "&lt;=" &amp; EOMONTH(D547, 0)
            ),
            AVERAGEIFS(
                'Exchange Rates (time series)'!$D:$D,
                'Exchange Rates (time series)'!$C:$C, H547,
                'Exchange Rates (time series)'!$B:$B, "&gt;=" &amp; DATE(AX547, 1, 1),
                'Exchange Rates (time series)'!$B:$B, "&lt;=" &amp; DATE(AX547, 12, 31)
            )
        ),
   IF(K547=".",".","")
)</f>
        <v/>
      </c>
      <c r="M547" s="1674" t="str">
        <f t="shared" si="178"/>
        <v/>
      </c>
      <c r="N547" s="1674" t="str">
        <f t="shared" si="179"/>
        <v/>
      </c>
      <c r="O547" s="1674" t="str">
        <f>IF(
    N547 = "No value available",
    "",
    IF(
        N547 &lt;&gt; "",
        N547 / IFERROR(
            AVERAGEIFS(
                'Exchange Rates (time series)'!$D:$D,
                'Exchange Rates (time series)'!$C:$C, H547,
                'Exchange Rates (time series)'!$B:$B, "&gt;" &amp; EOMONTH(D547, -1),
                'Exchange Rates (time series)'!$B:$B, "&lt;=" &amp; EOMONTH(D547, 0)
            ),
            AVERAGEIFS(
                'Exchange Rates (time series)'!$D:$D,
                'Exchange Rates (time series)'!$C:$C, H547,
                'Exchange Rates (time series)'!$B:$B, "&gt;=" &amp; DATE(AX547, 1, 1),
                'Exchange Rates (time series)'!$B:$B, "&lt;=" &amp; DATE(AX547, 12, 31)
            )
        ),
        IF(
            N547 = ".",
            ".",
            ""
        )
    )
)</f>
        <v/>
      </c>
      <c r="P547" s="1674" t="str">
        <f t="shared" si="180"/>
        <v/>
      </c>
      <c r="Q547" s="1674" t="str">
        <f t="shared" si="181"/>
        <v/>
      </c>
      <c r="R547" s="1674" t="str">
        <f t="shared" si="182"/>
        <v/>
      </c>
      <c r="S547" s="1674" t="str">
        <f>IF(AU547=1,IF(BA547="Value is not given at all",".",IF(BA547="Value is given by the source",M547,IF(BA547="Value is calculated with prices",(IF(SUMIFS(AB:AB,A:A,A547)&gt;0,SUMIFS(AB:AB,A:A,A547),"."))/VLOOKUP("USD",'Exchange Rates (current)'!B:C,2,0),"Error with coding"))),"")</f>
        <v/>
      </c>
      <c r="T547" s="1673" t="s">
        <v>2144</v>
      </c>
      <c r="U547" s="1678" t="str">
        <f>VLOOKUP($T547,'Price List, Weapons &amp; Items'!B:C,2,0)</f>
        <v>Ammunition for heavy weapon</v>
      </c>
      <c r="V547" s="1678" t="str">
        <f>IF(T547=".",T547,VLOOKUP($T547,'Price List, Weapons &amp; Items'!B:D,3,0))</f>
        <v>122mm MLRS ammunition</v>
      </c>
      <c r="W547" s="1679">
        <f>VLOOKUP(T547,'Price List, Weapons &amp; Items'!B:E,4,0)</f>
        <v>1</v>
      </c>
      <c r="X547" s="1680">
        <v>4900</v>
      </c>
      <c r="Y547" s="1680">
        <v>4900</v>
      </c>
      <c r="Z547" s="1681">
        <f>VLOOKUP($T547,'Price List, Weapons &amp; Items'!B:G,6,0)</f>
        <v>1000</v>
      </c>
      <c r="AA547" s="1674">
        <f t="shared" si="183"/>
        <v>4900000</v>
      </c>
      <c r="AB547" s="1674">
        <f t="shared" si="184"/>
        <v>4900000</v>
      </c>
      <c r="AC547" s="1676">
        <v>1</v>
      </c>
      <c r="AD547" s="1144" t="s">
        <v>2145</v>
      </c>
      <c r="AE547" s="684" t="s">
        <v>2142</v>
      </c>
      <c r="AF547" s="1144" t="s">
        <v>2132</v>
      </c>
      <c r="AG547" s="1153" t="s">
        <v>607</v>
      </c>
      <c r="AH547" s="1682">
        <v>1</v>
      </c>
      <c r="AI547" s="1683" t="s">
        <v>2146</v>
      </c>
      <c r="AJ547" s="1677" t="s">
        <v>607</v>
      </c>
      <c r="AP547" s="1682"/>
      <c r="AT547" s="1682">
        <v>0</v>
      </c>
      <c r="AU547" s="256">
        <v>0</v>
      </c>
      <c r="AV547" s="1684">
        <v>12</v>
      </c>
      <c r="AW547" s="1684">
        <f t="shared" si="194"/>
        <v>1</v>
      </c>
      <c r="AX547" s="1684">
        <v>2022</v>
      </c>
      <c r="AY547" s="1682">
        <f t="shared" si="175"/>
        <v>1</v>
      </c>
      <c r="AZ547" s="256" t="s">
        <v>611</v>
      </c>
      <c r="BA547" s="256" t="s">
        <v>611</v>
      </c>
      <c r="BB547" s="1685">
        <v>1</v>
      </c>
      <c r="BC547" s="1685"/>
      <c r="BD547" s="1686" t="str">
        <f>""</f>
        <v/>
      </c>
      <c r="BE547" s="1684">
        <v>0</v>
      </c>
      <c r="BF547" s="256">
        <v>1</v>
      </c>
      <c r="BG547" s="1684">
        <f>VLOOKUP($T547,'Price List, Weapons &amp; Items'!B:F,5,0)</f>
        <v>1</v>
      </c>
      <c r="BH547" s="1684">
        <f t="shared" si="185"/>
        <v>0</v>
      </c>
      <c r="BI547" s="1684">
        <f t="shared" si="186"/>
        <v>0</v>
      </c>
      <c r="BJ547" s="1684">
        <f t="shared" si="187"/>
        <v>0</v>
      </c>
      <c r="BK547" s="1682">
        <f t="shared" si="188"/>
        <v>1</v>
      </c>
      <c r="BL547" s="1682" t="str">
        <f t="shared" si="189"/>
        <v>.</v>
      </c>
      <c r="BM547" s="1682">
        <f>IFERROR(VLOOKUP(C547,'Share, Heavy Weapons to Ukraine'!B:AB,COLUMN('Share, Heavy Weapons to Ukraine'!C557)-1,0),0)</f>
        <v>0</v>
      </c>
      <c r="BN547" s="1682" cm="1">
        <f t="array" ref="BN5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7))) &gt; 0, 1, 0)</f>
        <v>1</v>
      </c>
      <c r="BO547" s="1682">
        <f>IF(OR(C547="EU (Commission and Council)", C547="European Investment Bank"), 1, VLOOKUP('Bilateral Assistance, MAIN DATA'!C547, 'Country Summary (€)'!B:K, COLUMN('Country Summary (€)'!C547)-1, FALSE))</f>
        <v>1</v>
      </c>
      <c r="BP547" s="1682">
        <f>VLOOKUP('Bilateral Assistance, MAIN DATA'!C547,'Country Summary (€)'!B:K,COLUMN('Country Summary (€)'!D555)-1,FALSE)</f>
        <v>1</v>
      </c>
      <c r="BQ547" s="1682" t="s">
        <v>689</v>
      </c>
      <c r="BR547" s="1682">
        <f t="shared" si="190"/>
        <v>0</v>
      </c>
      <c r="BS547" s="1682" t="str">
        <f t="shared" si="191"/>
        <v>Value is not in date format</v>
      </c>
      <c r="BT547" s="1685">
        <f t="shared" si="192"/>
        <v>0</v>
      </c>
      <c r="BU547" s="1682">
        <f t="shared" si="193"/>
        <v>0</v>
      </c>
      <c r="BV547" s="1682"/>
      <c r="BW547" s="1682"/>
      <c r="BX547" s="1674">
        <f>IF(
  E547="Humanitarian",
  AVERAGEIFS(
    Inflation!E:E,
    Inflation!C:C,
    IF(
      OR(
        IF(TYPE(D547)=1,YEAR(D547),AX547)=2024,
        IF(TYPE(D547)=1,YEAR(D547),AX547)=2025
      ),
      2023,
      IF(TYPE(D547)=1,YEAR(D547),AX547)
    ),
    Inflation!B:B,
    'Country Summary (€)'!$B$20
  ) * BY547,
  IF(
    E547="Military",
    IF(
      J547="Not given",
      BY547 * 100,
      BY547 * BZ547
    ),
    AVERAGEIFS(
      Inflation!E:E,
      Inflation!C:C,
      IF(
        OR(
          IF(TYPE(D547)=1,YEAR(D547),AX547)=2024,
          IF(TYPE(D547)=1,YEAR(D547),AX547)=2025
        ),
        2023,
        IF(TYPE(D547)=1,YEAR(D547),AX547)
      ),
      Inflation!B:B,
      'Country Summary (€)'!$B$20
    ) * BY547
  )
)</f>
        <v>113.2954091356422</v>
      </c>
      <c r="BY547" s="1687">
        <f>AVERAGEIFS(
                'Exchange Rates (time series)'!$D:$D,
                'Exchange Rates (time series)'!$C:$C, H5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7,
'Exchange Rates (time series)'!$B:$B,"&gt;="&amp;DATE(YEAR(D547),1,1),
'Exchange Rates (time series)'!$B:$B,"&lt;="&amp;DATE(YEAR(D547),12,31)),
AVERAGEIFS(
'Exchange Rates (time series)'!$D:$D,
'Exchange Rates (time series)'!$C:$C,H547,
'Exchange Rates (time series)'!$B:$B,"&gt;="&amp;DATE(AX547,1,1),
'Exchange Rates (time series)'!$B:$B,"&lt;="&amp;DATE(AX547,12,31)
)))</f>
        <v>1.0437418169271651</v>
      </c>
      <c r="BZ547" s="1687">
        <f>AVERAGEIFS(
  Inflation!E:E,
  Inflation!C:C,
  IF(
    OR(
      IF(TYPE(D547)=1,YEAR(D547),AX547)=2024,
      IF(TYPE(D547)=1,YEAR(D547),AX547)=2025
    ),
    2023,
    IF(TYPE(D547)=1,YEAR(D547),AX547)
  ),
  Inflation!B:B,
  C547
)</f>
        <v>108.54735078948001</v>
      </c>
      <c r="CA547" s="1674" t="str">
        <f>IF(N547="No value available","",IF(N547&lt;&gt;"",N547/VLOOKUP(H547,'Exchange Rates (current)'!B:C,2,0),IF(N547=".",".","")))</f>
        <v/>
      </c>
      <c r="CG547" s="115" t="str">
        <f>VLOOKUP(T547,'Price List, Weapons &amp; Items'!B:S,18,FALSE)&amp;""</f>
        <v/>
      </c>
    </row>
    <row r="548" spans="1:85">
      <c r="A548" s="1673" t="s">
        <v>2121</v>
      </c>
      <c r="B548" s="1674" t="str">
        <f t="shared" si="176"/>
        <v>CZM10_1</v>
      </c>
      <c r="C548" s="1673" t="s">
        <v>2046</v>
      </c>
      <c r="D548" s="1675" t="s">
        <v>2122</v>
      </c>
      <c r="E548" s="1673" t="s">
        <v>677</v>
      </c>
      <c r="F548" s="1509" t="s">
        <v>711</v>
      </c>
      <c r="G548" s="1507" t="s">
        <v>2123</v>
      </c>
      <c r="H548" s="1676" t="s">
        <v>2048</v>
      </c>
      <c r="I548" s="1677" t="s">
        <v>606</v>
      </c>
      <c r="J548" s="1674">
        <v>4565891450</v>
      </c>
      <c r="K548" s="1674" t="str">
        <f t="shared" si="177"/>
        <v/>
      </c>
      <c r="L548" s="1674" t="str">
        <f>IF(AND(AU548=1,K548&lt;&gt;".")=TRUE,
   K548 / IFERROR(
            AVERAGEIFS(
                'Exchange Rates (time series)'!$D:$D,
                'Exchange Rates (time series)'!$C:$C, H548,
                'Exchange Rates (time series)'!$B:$B, "&gt;" &amp; EOMONTH(D548, -1),
                'Exchange Rates (time series)'!$B:$B, "&lt;=" &amp; EOMONTH(D548, 0)
            ),
            AVERAGEIFS(
                'Exchange Rates (time series)'!$D:$D,
                'Exchange Rates (time series)'!$C:$C, H548,
                'Exchange Rates (time series)'!$B:$B, "&gt;=" &amp; DATE(AX548, 1, 1),
                'Exchange Rates (time series)'!$B:$B, "&lt;=" &amp; DATE(AX548, 12, 31)
            )
        ),
   IF(K548=".",".","")
)</f>
        <v/>
      </c>
      <c r="M548" s="1674" t="str">
        <f t="shared" si="178"/>
        <v/>
      </c>
      <c r="N548" s="1674" t="str">
        <f t="shared" si="179"/>
        <v/>
      </c>
      <c r="O548" s="1674" t="str">
        <f>IF(
    N548 = "No value available",
    "",
    IF(
        N548 &lt;&gt; "",
        N548 / IFERROR(
            AVERAGEIFS(
                'Exchange Rates (time series)'!$D:$D,
                'Exchange Rates (time series)'!$C:$C, H548,
                'Exchange Rates (time series)'!$B:$B, "&gt;" &amp; EOMONTH(D548, -1),
                'Exchange Rates (time series)'!$B:$B, "&lt;=" &amp; EOMONTH(D548, 0)
            ),
            AVERAGEIFS(
                'Exchange Rates (time series)'!$D:$D,
                'Exchange Rates (time series)'!$C:$C, H548,
                'Exchange Rates (time series)'!$B:$B, "&gt;=" &amp; DATE(AX548, 1, 1),
                'Exchange Rates (time series)'!$B:$B, "&lt;=" &amp; DATE(AX548, 12, 31)
            )
        ),
        IF(
            N548 = ".",
            ".",
            ""
        )
    )
)</f>
        <v/>
      </c>
      <c r="P548" s="1674" t="str">
        <f t="shared" si="180"/>
        <v/>
      </c>
      <c r="Q548" s="1674" t="str">
        <f t="shared" si="181"/>
        <v/>
      </c>
      <c r="R548" s="1674" t="str">
        <f t="shared" si="182"/>
        <v/>
      </c>
      <c r="S548" s="1674" t="str">
        <f>IF(AU548=1,IF(BA548="Value is not given at all",".",IF(BA548="Value is given by the source",M548,IF(BA548="Value is calculated with prices",(IF(SUMIFS(AB:AB,A:A,A548)&gt;0,SUMIFS(AB:AB,A:A,A548),"."))/VLOOKUP("USD",'Exchange Rates (current)'!B:C,2,0),"Error with coding"))),"")</f>
        <v/>
      </c>
      <c r="T548" s="1673" t="s">
        <v>2147</v>
      </c>
      <c r="U548" s="1678" t="str">
        <f>VLOOKUP($T548,'Price List, Weapons &amp; Items'!B:C,2,0)</f>
        <v>Heavy weapon</v>
      </c>
      <c r="V548" s="1678" t="str">
        <f>IF(T548=".",T548,VLOOKUP($T548,'Price List, Weapons &amp; Items'!B:D,3,0))</f>
        <v>152mm howitzer</v>
      </c>
      <c r="W548" s="1679">
        <f>VLOOKUP(T548,'Price List, Weapons &amp; Items'!B:E,4,0)</f>
        <v>0</v>
      </c>
      <c r="X548" s="1680">
        <v>13</v>
      </c>
      <c r="Y548" s="1680">
        <v>13</v>
      </c>
      <c r="Z548" s="1681">
        <f>VLOOKUP($T548,'Price List, Weapons &amp; Items'!B:G,6,0)</f>
        <v>1550000</v>
      </c>
      <c r="AA548" s="1674">
        <f t="shared" si="183"/>
        <v>20150000</v>
      </c>
      <c r="AB548" s="1674">
        <f t="shared" si="184"/>
        <v>20150000</v>
      </c>
      <c r="AC548" s="1676">
        <v>1</v>
      </c>
      <c r="AD548" s="1144" t="s">
        <v>2148</v>
      </c>
      <c r="AE548" s="684" t="s">
        <v>2142</v>
      </c>
      <c r="AF548" s="1144" t="s">
        <v>2132</v>
      </c>
      <c r="AG548" s="1153" t="s">
        <v>607</v>
      </c>
      <c r="AH548" s="1682">
        <v>1</v>
      </c>
      <c r="AI548" s="1683" t="s">
        <v>2149</v>
      </c>
      <c r="AJ548" s="1677" t="s">
        <v>607</v>
      </c>
      <c r="AP548" s="1682"/>
      <c r="AT548" s="1682">
        <v>0</v>
      </c>
      <c r="AU548" s="256">
        <v>0</v>
      </c>
      <c r="AV548" s="1684">
        <v>12</v>
      </c>
      <c r="AW548" s="1684">
        <f t="shared" si="194"/>
        <v>1</v>
      </c>
      <c r="AX548" s="1684">
        <v>2022</v>
      </c>
      <c r="AY548" s="1682">
        <f t="shared" ref="AY548:AY613" si="195">IF(OR(X548="undisclosed", X548="."), 0, IF(X548=Y548, 1, 0))</f>
        <v>1</v>
      </c>
      <c r="AZ548" s="256" t="s">
        <v>611</v>
      </c>
      <c r="BA548" s="256" t="s">
        <v>611</v>
      </c>
      <c r="BB548" s="1685">
        <v>1</v>
      </c>
      <c r="BC548" s="1685"/>
      <c r="BD548" s="1686" t="str">
        <f>""</f>
        <v/>
      </c>
      <c r="BE548" s="1684">
        <v>0</v>
      </c>
      <c r="BF548" s="256">
        <v>1</v>
      </c>
      <c r="BG548" s="1684">
        <f>VLOOKUP($T548,'Price List, Weapons &amp; Items'!B:F,5,0)</f>
        <v>1</v>
      </c>
      <c r="BH548" s="1684">
        <f t="shared" si="185"/>
        <v>0</v>
      </c>
      <c r="BI548" s="1684">
        <f t="shared" si="186"/>
        <v>0</v>
      </c>
      <c r="BJ548" s="1684">
        <f t="shared" si="187"/>
        <v>0</v>
      </c>
      <c r="BK548" s="1682">
        <f t="shared" si="188"/>
        <v>1</v>
      </c>
      <c r="BL548" s="1682" t="str">
        <f t="shared" si="189"/>
        <v>.</v>
      </c>
      <c r="BM548" s="1682">
        <f>IFERROR(VLOOKUP(C548,'Share, Heavy Weapons to Ukraine'!B:AB,COLUMN('Share, Heavy Weapons to Ukraine'!C558)-1,0),0)</f>
        <v>0</v>
      </c>
      <c r="BN548" s="1682" cm="1">
        <f t="array" ref="BN5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8))) &gt; 0, 1, 0)</f>
        <v>1</v>
      </c>
      <c r="BO548" s="1682">
        <f>IF(OR(C548="EU (Commission and Council)", C548="European Investment Bank"), 1, VLOOKUP('Bilateral Assistance, MAIN DATA'!C548, 'Country Summary (€)'!B:K, COLUMN('Country Summary (€)'!C548)-1, FALSE))</f>
        <v>1</v>
      </c>
      <c r="BP548" s="1682">
        <f>VLOOKUP('Bilateral Assistance, MAIN DATA'!C548,'Country Summary (€)'!B:K,COLUMN('Country Summary (€)'!D556)-1,FALSE)</f>
        <v>1</v>
      </c>
      <c r="BQ548" s="1682" t="s">
        <v>689</v>
      </c>
      <c r="BR548" s="1682">
        <f t="shared" si="190"/>
        <v>0</v>
      </c>
      <c r="BS548" s="1682" t="str">
        <f t="shared" si="191"/>
        <v>Value is not in date format</v>
      </c>
      <c r="BT548" s="1685">
        <f t="shared" si="192"/>
        <v>0</v>
      </c>
      <c r="BU548" s="1682">
        <f t="shared" si="193"/>
        <v>0</v>
      </c>
      <c r="BV548" s="1682"/>
      <c r="BW548" s="1682"/>
      <c r="BX548" s="1674">
        <f>IF(
  E548="Humanitarian",
  AVERAGEIFS(
    Inflation!E:E,
    Inflation!C:C,
    IF(
      OR(
        IF(TYPE(D548)=1,YEAR(D548),AX548)=2024,
        IF(TYPE(D548)=1,YEAR(D548),AX548)=2025
      ),
      2023,
      IF(TYPE(D548)=1,YEAR(D548),AX548)
    ),
    Inflation!B:B,
    'Country Summary (€)'!$B$20
  ) * BY548,
  IF(
    E548="Military",
    IF(
      J548="Not given",
      BY548 * 100,
      BY548 * BZ548
    ),
    AVERAGEIFS(
      Inflation!E:E,
      Inflation!C:C,
      IF(
        OR(
          IF(TYPE(D548)=1,YEAR(D548),AX548)=2024,
          IF(TYPE(D548)=1,YEAR(D548),AX548)=2025
        ),
        2023,
        IF(TYPE(D548)=1,YEAR(D548),AX548)
      ),
      Inflation!B:B,
      'Country Summary (€)'!$B$20
    ) * BY548
  )
)</f>
        <v>113.2954091356422</v>
      </c>
      <c r="BY548" s="1687">
        <f>AVERAGEIFS(
                'Exchange Rates (time series)'!$D:$D,
                'Exchange Rates (time series)'!$C:$C, H5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8,
'Exchange Rates (time series)'!$B:$B,"&gt;="&amp;DATE(YEAR(D548),1,1),
'Exchange Rates (time series)'!$B:$B,"&lt;="&amp;DATE(YEAR(D548),12,31)),
AVERAGEIFS(
'Exchange Rates (time series)'!$D:$D,
'Exchange Rates (time series)'!$C:$C,H548,
'Exchange Rates (time series)'!$B:$B,"&gt;="&amp;DATE(AX548,1,1),
'Exchange Rates (time series)'!$B:$B,"&lt;="&amp;DATE(AX548,12,31)
)))</f>
        <v>1.0437418169271651</v>
      </c>
      <c r="BZ548" s="1687">
        <f>AVERAGEIFS(
  Inflation!E:E,
  Inflation!C:C,
  IF(
    OR(
      IF(TYPE(D548)=1,YEAR(D548),AX548)=2024,
      IF(TYPE(D548)=1,YEAR(D548),AX548)=2025
    ),
    2023,
    IF(TYPE(D548)=1,YEAR(D548),AX548)
  ),
  Inflation!B:B,
  C548
)</f>
        <v>108.54735078948001</v>
      </c>
      <c r="CA548" s="1674" t="str">
        <f>IF(N548="No value available","",IF(N548&lt;&gt;"",N548/VLOOKUP(H548,'Exchange Rates (current)'!B:C,2,0),IF(N548=".",".","")))</f>
        <v/>
      </c>
      <c r="CG548" s="115" t="str">
        <f>VLOOKUP(T548,'Price List, Weapons &amp; Items'!B:S,18,FALSE)&amp;""</f>
        <v/>
      </c>
    </row>
    <row r="549" spans="1:85">
      <c r="A549" s="1673" t="s">
        <v>2121</v>
      </c>
      <c r="B549" s="1674" t="str">
        <f t="shared" si="176"/>
        <v>CZM10_1</v>
      </c>
      <c r="C549" s="1673" t="s">
        <v>2046</v>
      </c>
      <c r="D549" s="1675" t="s">
        <v>2122</v>
      </c>
      <c r="E549" s="1673" t="s">
        <v>677</v>
      </c>
      <c r="F549" s="1509" t="s">
        <v>711</v>
      </c>
      <c r="G549" s="1507" t="s">
        <v>2123</v>
      </c>
      <c r="H549" s="1676" t="s">
        <v>2048</v>
      </c>
      <c r="I549" s="1677" t="s">
        <v>606</v>
      </c>
      <c r="J549" s="1674">
        <v>4565891450</v>
      </c>
      <c r="K549" s="1674" t="str">
        <f t="shared" si="177"/>
        <v/>
      </c>
      <c r="L549" s="1674" t="str">
        <f>IF(AND(AU549=1,K549&lt;&gt;".")=TRUE,
   K549 / IFERROR(
            AVERAGEIFS(
                'Exchange Rates (time series)'!$D:$D,
                'Exchange Rates (time series)'!$C:$C, H549,
                'Exchange Rates (time series)'!$B:$B, "&gt;" &amp; EOMONTH(D549, -1),
                'Exchange Rates (time series)'!$B:$B, "&lt;=" &amp; EOMONTH(D549, 0)
            ),
            AVERAGEIFS(
                'Exchange Rates (time series)'!$D:$D,
                'Exchange Rates (time series)'!$C:$C, H549,
                'Exchange Rates (time series)'!$B:$B, "&gt;=" &amp; DATE(AX549, 1, 1),
                'Exchange Rates (time series)'!$B:$B, "&lt;=" &amp; DATE(AX549, 12, 31)
            )
        ),
   IF(K549=".",".","")
)</f>
        <v/>
      </c>
      <c r="M549" s="1674" t="str">
        <f t="shared" si="178"/>
        <v/>
      </c>
      <c r="N549" s="1674" t="str">
        <f t="shared" si="179"/>
        <v/>
      </c>
      <c r="O549" s="1674" t="str">
        <f>IF(
    N549 = "No value available",
    "",
    IF(
        N549 &lt;&gt; "",
        N549 / IFERROR(
            AVERAGEIFS(
                'Exchange Rates (time series)'!$D:$D,
                'Exchange Rates (time series)'!$C:$C, H549,
                'Exchange Rates (time series)'!$B:$B, "&gt;" &amp; EOMONTH(D549, -1),
                'Exchange Rates (time series)'!$B:$B, "&lt;=" &amp; EOMONTH(D549, 0)
            ),
            AVERAGEIFS(
                'Exchange Rates (time series)'!$D:$D,
                'Exchange Rates (time series)'!$C:$C, H549,
                'Exchange Rates (time series)'!$B:$B, "&gt;=" &amp; DATE(AX549, 1, 1),
                'Exchange Rates (time series)'!$B:$B, "&lt;=" &amp; DATE(AX549, 12, 31)
            )
        ),
        IF(
            N549 = ".",
            ".",
            ""
        )
    )
)</f>
        <v/>
      </c>
      <c r="P549" s="1674" t="str">
        <f t="shared" si="180"/>
        <v/>
      </c>
      <c r="Q549" s="1674" t="str">
        <f t="shared" si="181"/>
        <v/>
      </c>
      <c r="R549" s="1674" t="str">
        <f t="shared" si="182"/>
        <v/>
      </c>
      <c r="S549" s="1674" t="str">
        <f>IF(AU549=1,IF(BA549="Value is not given at all",".",IF(BA549="Value is given by the source",M549,IF(BA549="Value is calculated with prices",(IF(SUMIFS(AB:AB,A:A,A549)&gt;0,SUMIFS(AB:AB,A:A,A549),"."))/VLOOKUP("USD",'Exchange Rates (current)'!B:C,2,0),"Error with coding"))),"")</f>
        <v/>
      </c>
      <c r="T549" s="1673" t="s">
        <v>2094</v>
      </c>
      <c r="U549" s="1678" t="str">
        <f>VLOOKUP($T549,'Price List, Weapons &amp; Items'!B:C,2,0)</f>
        <v>Ammunition for light infantry</v>
      </c>
      <c r="V549" s="1678" t="str">
        <f>IF(T549=".",T549,VLOOKUP($T549,'Price List, Weapons &amp; Items'!B:D,3,0))</f>
        <v>Small Arms and Light Weapons (SALW) ammunition</v>
      </c>
      <c r="W549" s="1679">
        <f>VLOOKUP(T549,'Price List, Weapons &amp; Items'!B:E,4,0)</f>
        <v>0</v>
      </c>
      <c r="X549" s="1680">
        <v>380000</v>
      </c>
      <c r="Y549" s="1680">
        <v>380000</v>
      </c>
      <c r="Z549" s="1681">
        <f>VLOOKUP($T549,'Price List, Weapons &amp; Items'!B:G,6,0)</f>
        <v>0.41799999999999998</v>
      </c>
      <c r="AA549" s="1674">
        <f t="shared" si="183"/>
        <v>158840</v>
      </c>
      <c r="AB549" s="1674">
        <f t="shared" si="184"/>
        <v>158840</v>
      </c>
      <c r="AC549" s="1676">
        <v>1</v>
      </c>
      <c r="AD549" s="1144" t="s">
        <v>2150</v>
      </c>
      <c r="AE549" s="684" t="s">
        <v>2052</v>
      </c>
      <c r="AF549" s="1144" t="s">
        <v>607</v>
      </c>
      <c r="AG549" s="1153" t="s">
        <v>607</v>
      </c>
      <c r="AH549" s="1682">
        <v>1</v>
      </c>
      <c r="AI549" s="1683" t="s">
        <v>2151</v>
      </c>
      <c r="AJ549" s="1677" t="s">
        <v>607</v>
      </c>
      <c r="AP549" s="1682"/>
      <c r="AT549" s="1682">
        <v>0</v>
      </c>
      <c r="AU549" s="256">
        <v>0</v>
      </c>
      <c r="AV549" s="1684">
        <v>12</v>
      </c>
      <c r="AW549" s="1684">
        <f t="shared" si="194"/>
        <v>1</v>
      </c>
      <c r="AX549" s="1684">
        <v>2022</v>
      </c>
      <c r="AY549" s="1682">
        <f t="shared" si="195"/>
        <v>1</v>
      </c>
      <c r="AZ549" s="256" t="s">
        <v>611</v>
      </c>
      <c r="BA549" s="256" t="s">
        <v>611</v>
      </c>
      <c r="BB549" s="1685">
        <v>1</v>
      </c>
      <c r="BC549" s="1685"/>
      <c r="BD549" s="1686" t="str">
        <f>""</f>
        <v/>
      </c>
      <c r="BE549" s="1684">
        <v>0</v>
      </c>
      <c r="BF549" s="256">
        <v>1</v>
      </c>
      <c r="BG549" s="1684">
        <f>VLOOKUP($T549,'Price List, Weapons &amp; Items'!B:F,5,0)</f>
        <v>0</v>
      </c>
      <c r="BH549" s="1684">
        <f t="shared" si="185"/>
        <v>0</v>
      </c>
      <c r="BI549" s="1684">
        <f t="shared" si="186"/>
        <v>0</v>
      </c>
      <c r="BJ549" s="1684">
        <f t="shared" si="187"/>
        <v>0</v>
      </c>
      <c r="BK549" s="1682">
        <f t="shared" si="188"/>
        <v>1</v>
      </c>
      <c r="BL549" s="1682" t="str">
        <f t="shared" si="189"/>
        <v>.</v>
      </c>
      <c r="BM549" s="1682">
        <f>IFERROR(VLOOKUP(C549,'Share, Heavy Weapons to Ukraine'!B:AB,COLUMN('Share, Heavy Weapons to Ukraine'!C559)-1,0),0)</f>
        <v>0</v>
      </c>
      <c r="BN549" s="1682" cm="1">
        <f t="array" ref="BN5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9))) &gt; 0, 1, 0)</f>
        <v>1</v>
      </c>
      <c r="BO549" s="1682">
        <f>IF(OR(C549="EU (Commission and Council)", C549="European Investment Bank"), 1, VLOOKUP('Bilateral Assistance, MAIN DATA'!C549, 'Country Summary (€)'!B:K, COLUMN('Country Summary (€)'!C549)-1, FALSE))</f>
        <v>1</v>
      </c>
      <c r="BP549" s="1682">
        <f>VLOOKUP('Bilateral Assistance, MAIN DATA'!C549,'Country Summary (€)'!B:K,COLUMN('Country Summary (€)'!D557)-1,FALSE)</f>
        <v>1</v>
      </c>
      <c r="BQ549" s="1682" t="s">
        <v>689</v>
      </c>
      <c r="BR549" s="1682">
        <f t="shared" si="190"/>
        <v>0</v>
      </c>
      <c r="BS549" s="1682" t="str">
        <f t="shared" si="191"/>
        <v>Value is not in date format</v>
      </c>
      <c r="BT549" s="1685">
        <f t="shared" si="192"/>
        <v>0</v>
      </c>
      <c r="BU549" s="1682">
        <f t="shared" si="193"/>
        <v>0</v>
      </c>
      <c r="BV549" s="1682"/>
      <c r="BW549" s="1682"/>
      <c r="BX549" s="1674">
        <f>IF(
  E549="Humanitarian",
  AVERAGEIFS(
    Inflation!E:E,
    Inflation!C:C,
    IF(
      OR(
        IF(TYPE(D549)=1,YEAR(D549),AX549)=2024,
        IF(TYPE(D549)=1,YEAR(D549),AX549)=2025
      ),
      2023,
      IF(TYPE(D549)=1,YEAR(D549),AX549)
    ),
    Inflation!B:B,
    'Country Summary (€)'!$B$20
  ) * BY549,
  IF(
    E549="Military",
    IF(
      J549="Not given",
      BY549 * 100,
      BY549 * BZ549
    ),
    AVERAGEIFS(
      Inflation!E:E,
      Inflation!C:C,
      IF(
        OR(
          IF(TYPE(D549)=1,YEAR(D549),AX549)=2024,
          IF(TYPE(D549)=1,YEAR(D549),AX549)=2025
        ),
        2023,
        IF(TYPE(D549)=1,YEAR(D549),AX549)
      ),
      Inflation!B:B,
      'Country Summary (€)'!$B$20
    ) * BY549
  )
)</f>
        <v>113.2954091356422</v>
      </c>
      <c r="BY549" s="1687">
        <f>AVERAGEIFS(
                'Exchange Rates (time series)'!$D:$D,
                'Exchange Rates (time series)'!$C:$C, H5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9,
'Exchange Rates (time series)'!$B:$B,"&gt;="&amp;DATE(YEAR(D549),1,1),
'Exchange Rates (time series)'!$B:$B,"&lt;="&amp;DATE(YEAR(D549),12,31)),
AVERAGEIFS(
'Exchange Rates (time series)'!$D:$D,
'Exchange Rates (time series)'!$C:$C,H549,
'Exchange Rates (time series)'!$B:$B,"&gt;="&amp;DATE(AX549,1,1),
'Exchange Rates (time series)'!$B:$B,"&lt;="&amp;DATE(AX549,12,31)
)))</f>
        <v>1.0437418169271651</v>
      </c>
      <c r="BZ549" s="1687">
        <f>AVERAGEIFS(
  Inflation!E:E,
  Inflation!C:C,
  IF(
    OR(
      IF(TYPE(D549)=1,YEAR(D549),AX549)=2024,
      IF(TYPE(D549)=1,YEAR(D549),AX549)=2025
    ),
    2023,
    IF(TYPE(D549)=1,YEAR(D549),AX549)
  ),
  Inflation!B:B,
  C549
)</f>
        <v>108.54735078948001</v>
      </c>
      <c r="CA549" s="1674" t="str">
        <f>IF(N549="No value available","",IF(N549&lt;&gt;"",N549/VLOOKUP(H549,'Exchange Rates (current)'!B:C,2,0),IF(N549=".",".","")))</f>
        <v/>
      </c>
      <c r="CB549" s="115" t="s">
        <v>2088</v>
      </c>
      <c r="CC549" s="267" t="s">
        <v>2046</v>
      </c>
      <c r="CD549" s="267" t="s">
        <v>2089</v>
      </c>
      <c r="CF549" s="267">
        <v>1</v>
      </c>
      <c r="CG549" s="115" t="str">
        <f>VLOOKUP(T549,'Price List, Weapons &amp; Items'!B:S,18,FALSE)&amp;""</f>
        <v/>
      </c>
    </row>
    <row r="550" spans="1:85">
      <c r="A550" s="1673" t="s">
        <v>2121</v>
      </c>
      <c r="B550" s="1674" t="str">
        <f t="shared" si="176"/>
        <v>CZM10_1</v>
      </c>
      <c r="C550" s="1673" t="s">
        <v>2046</v>
      </c>
      <c r="D550" s="1675" t="s">
        <v>2122</v>
      </c>
      <c r="E550" s="1673" t="s">
        <v>677</v>
      </c>
      <c r="F550" s="1509" t="s">
        <v>711</v>
      </c>
      <c r="G550" s="1507" t="s">
        <v>2123</v>
      </c>
      <c r="H550" s="1676" t="s">
        <v>2048</v>
      </c>
      <c r="I550" s="1677" t="s">
        <v>606</v>
      </c>
      <c r="J550" s="1674">
        <v>4565891450</v>
      </c>
      <c r="K550" s="1674" t="str">
        <f t="shared" si="177"/>
        <v/>
      </c>
      <c r="L550" s="1674" t="str">
        <f>IF(AND(AU550=1,K550&lt;&gt;".")=TRUE,
   K550 / IFERROR(
            AVERAGEIFS(
                'Exchange Rates (time series)'!$D:$D,
                'Exchange Rates (time series)'!$C:$C, H550,
                'Exchange Rates (time series)'!$B:$B, "&gt;" &amp; EOMONTH(D550, -1),
                'Exchange Rates (time series)'!$B:$B, "&lt;=" &amp; EOMONTH(D550, 0)
            ),
            AVERAGEIFS(
                'Exchange Rates (time series)'!$D:$D,
                'Exchange Rates (time series)'!$C:$C, H550,
                'Exchange Rates (time series)'!$B:$B, "&gt;=" &amp; DATE(AX550, 1, 1),
                'Exchange Rates (time series)'!$B:$B, "&lt;=" &amp; DATE(AX550, 12, 31)
            )
        ),
   IF(K550=".",".","")
)</f>
        <v/>
      </c>
      <c r="M550" s="1674" t="str">
        <f t="shared" si="178"/>
        <v/>
      </c>
      <c r="N550" s="1674" t="str">
        <f t="shared" si="179"/>
        <v/>
      </c>
      <c r="O550" s="1674" t="str">
        <f>IF(
    N550 = "No value available",
    "",
    IF(
        N550 &lt;&gt; "",
        N550 / IFERROR(
            AVERAGEIFS(
                'Exchange Rates (time series)'!$D:$D,
                'Exchange Rates (time series)'!$C:$C, H550,
                'Exchange Rates (time series)'!$B:$B, "&gt;" &amp; EOMONTH(D550, -1),
                'Exchange Rates (time series)'!$B:$B, "&lt;=" &amp; EOMONTH(D550, 0)
            ),
            AVERAGEIFS(
                'Exchange Rates (time series)'!$D:$D,
                'Exchange Rates (time series)'!$C:$C, H550,
                'Exchange Rates (time series)'!$B:$B, "&gt;=" &amp; DATE(AX550, 1, 1),
                'Exchange Rates (time series)'!$B:$B, "&lt;=" &amp; DATE(AX550, 12, 31)
            )
        ),
        IF(
            N550 = ".",
            ".",
            ""
        )
    )
)</f>
        <v/>
      </c>
      <c r="P550" s="1674" t="str">
        <f t="shared" si="180"/>
        <v/>
      </c>
      <c r="Q550" s="1674" t="str">
        <f t="shared" si="181"/>
        <v/>
      </c>
      <c r="R550" s="1674" t="str">
        <f t="shared" si="182"/>
        <v/>
      </c>
      <c r="S550" s="1674" t="str">
        <f>IF(AU550=1,IF(BA550="Value is not given at all",".",IF(BA550="Value is given by the source",M550,IF(BA550="Value is calculated with prices",(IF(SUMIFS(AB:AB,A:A,A550)&gt;0,SUMIFS(AB:AB,A:A,A550),"."))/VLOOKUP("USD",'Exchange Rates (current)'!B:C,2,0),"Error with coding"))),"")</f>
        <v/>
      </c>
      <c r="T550" s="1673" t="s">
        <v>802</v>
      </c>
      <c r="U550" s="1678" t="str">
        <f>VLOOKUP($T550,'Price List, Weapons &amp; Items'!B:C,2,0)</f>
        <v>Ammunition for heavy weapon</v>
      </c>
      <c r="V550" s="1678" t="str">
        <f>IF(T550=".",T550,VLOOKUP($T550,'Price List, Weapons &amp; Items'!B:D,3,0))</f>
        <v>howitzer ammunition</v>
      </c>
      <c r="W550" s="1679">
        <f>VLOOKUP(T550,'Price List, Weapons &amp; Items'!B:E,4,0)</f>
        <v>0</v>
      </c>
      <c r="X550" s="1680">
        <v>27518</v>
      </c>
      <c r="Y550" s="1680">
        <v>27518</v>
      </c>
      <c r="Z550" s="1681">
        <f>VLOOKUP($T550,'Price List, Weapons &amp; Items'!B:G,6,0)</f>
        <v>2000</v>
      </c>
      <c r="AA550" s="1674">
        <f t="shared" si="183"/>
        <v>55036000</v>
      </c>
      <c r="AB550" s="1674">
        <f t="shared" si="184"/>
        <v>55036000</v>
      </c>
      <c r="AC550" s="1676">
        <v>1</v>
      </c>
      <c r="AD550" s="1144" t="s">
        <v>2152</v>
      </c>
      <c r="AE550" s="684" t="s">
        <v>2153</v>
      </c>
      <c r="AF550" s="1144" t="s">
        <v>2131</v>
      </c>
      <c r="AG550" s="1153" t="s">
        <v>607</v>
      </c>
      <c r="AH550" s="1682">
        <v>1</v>
      </c>
      <c r="AI550" s="1683" t="s">
        <v>2154</v>
      </c>
      <c r="AJ550" s="1677" t="s">
        <v>607</v>
      </c>
      <c r="AP550" s="1682"/>
      <c r="AT550" s="1682">
        <v>0</v>
      </c>
      <c r="AU550" s="256">
        <v>0</v>
      </c>
      <c r="AV550" s="1684">
        <v>12</v>
      </c>
      <c r="AW550" s="1684">
        <f t="shared" si="194"/>
        <v>1</v>
      </c>
      <c r="AX550" s="1684">
        <v>2022</v>
      </c>
      <c r="AY550" s="1682">
        <f t="shared" si="195"/>
        <v>1</v>
      </c>
      <c r="AZ550" s="256" t="s">
        <v>611</v>
      </c>
      <c r="BA550" s="256" t="s">
        <v>611</v>
      </c>
      <c r="BB550" s="1685">
        <v>1</v>
      </c>
      <c r="BC550" s="1685"/>
      <c r="BD550" s="1686" t="str">
        <f>""</f>
        <v/>
      </c>
      <c r="BE550" s="1684">
        <v>0</v>
      </c>
      <c r="BF550" s="256">
        <v>1</v>
      </c>
      <c r="BG550" s="1684">
        <f>VLOOKUP($T550,'Price List, Weapons &amp; Items'!B:F,5,0)</f>
        <v>0</v>
      </c>
      <c r="BH550" s="1684">
        <f t="shared" si="185"/>
        <v>0</v>
      </c>
      <c r="BI550" s="1684">
        <f t="shared" si="186"/>
        <v>0</v>
      </c>
      <c r="BJ550" s="1684">
        <f t="shared" si="187"/>
        <v>1</v>
      </c>
      <c r="BK550" s="1682">
        <f t="shared" si="188"/>
        <v>1</v>
      </c>
      <c r="BL550" s="1682" t="str">
        <f t="shared" si="189"/>
        <v>.</v>
      </c>
      <c r="BM550" s="1682">
        <f>IFERROR(VLOOKUP(C550,'Share, Heavy Weapons to Ukraine'!B:AB,COLUMN('Share, Heavy Weapons to Ukraine'!C560)-1,0),0)</f>
        <v>0</v>
      </c>
      <c r="BN550" s="1682" cm="1">
        <f t="array" ref="BN5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0))) &gt; 0, 1, 0)</f>
        <v>1</v>
      </c>
      <c r="BO550" s="1682">
        <f>IF(OR(C550="EU (Commission and Council)", C550="European Investment Bank"), 1, VLOOKUP('Bilateral Assistance, MAIN DATA'!C550, 'Country Summary (€)'!B:K, COLUMN('Country Summary (€)'!C550)-1, FALSE))</f>
        <v>1</v>
      </c>
      <c r="BP550" s="1682">
        <f>VLOOKUP('Bilateral Assistance, MAIN DATA'!C550,'Country Summary (€)'!B:K,COLUMN('Country Summary (€)'!D558)-1,FALSE)</f>
        <v>1</v>
      </c>
      <c r="BQ550" s="1682" t="s">
        <v>689</v>
      </c>
      <c r="BR550" s="1682">
        <f t="shared" si="190"/>
        <v>0</v>
      </c>
      <c r="BS550" s="1682" t="str">
        <f t="shared" si="191"/>
        <v>Value is not in date format</v>
      </c>
      <c r="BT550" s="1685">
        <f t="shared" si="192"/>
        <v>0</v>
      </c>
      <c r="BU550" s="1682">
        <f t="shared" si="193"/>
        <v>0</v>
      </c>
      <c r="BV550" s="1682"/>
      <c r="BW550" s="1682"/>
      <c r="BX550" s="1674">
        <f>IF(
  E550="Humanitarian",
  AVERAGEIFS(
    Inflation!E:E,
    Inflation!C:C,
    IF(
      OR(
        IF(TYPE(D550)=1,YEAR(D550),AX550)=2024,
        IF(TYPE(D550)=1,YEAR(D550),AX550)=2025
      ),
      2023,
      IF(TYPE(D550)=1,YEAR(D550),AX550)
    ),
    Inflation!B:B,
    'Country Summary (€)'!$B$20
  ) * BY550,
  IF(
    E550="Military",
    IF(
      J550="Not given",
      BY550 * 100,
      BY550 * BZ550
    ),
    AVERAGEIFS(
      Inflation!E:E,
      Inflation!C:C,
      IF(
        OR(
          IF(TYPE(D550)=1,YEAR(D550),AX550)=2024,
          IF(TYPE(D550)=1,YEAR(D550),AX550)=2025
        ),
        2023,
        IF(TYPE(D550)=1,YEAR(D550),AX550)
      ),
      Inflation!B:B,
      'Country Summary (€)'!$B$20
    ) * BY550
  )
)</f>
        <v>113.2954091356422</v>
      </c>
      <c r="BY550" s="1687">
        <f>AVERAGEIFS(
                'Exchange Rates (time series)'!$D:$D,
                'Exchange Rates (time series)'!$C:$C, H5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0,
'Exchange Rates (time series)'!$B:$B,"&gt;="&amp;DATE(YEAR(D550),1,1),
'Exchange Rates (time series)'!$B:$B,"&lt;="&amp;DATE(YEAR(D550),12,31)),
AVERAGEIFS(
'Exchange Rates (time series)'!$D:$D,
'Exchange Rates (time series)'!$C:$C,H550,
'Exchange Rates (time series)'!$B:$B,"&gt;="&amp;DATE(AX550,1,1),
'Exchange Rates (time series)'!$B:$B,"&lt;="&amp;DATE(AX550,12,31)
)))</f>
        <v>1.0437418169271651</v>
      </c>
      <c r="BZ550" s="1687">
        <f>AVERAGEIFS(
  Inflation!E:E,
  Inflation!C:C,
  IF(
    OR(
      IF(TYPE(D550)=1,YEAR(D550),AX550)=2024,
      IF(TYPE(D550)=1,YEAR(D550),AX550)=2025
    ),
    2023,
    IF(TYPE(D550)=1,YEAR(D550),AX550)
  ),
  Inflation!B:B,
  C550
)</f>
        <v>108.54735078948001</v>
      </c>
      <c r="CA550" s="1674" t="str">
        <f>IF(N550="No value available","",IF(N550&lt;&gt;"",N550/VLOOKUP(H550,'Exchange Rates (current)'!B:C,2,0),IF(N550=".",".","")))</f>
        <v/>
      </c>
      <c r="CG550" s="115" t="str">
        <f>VLOOKUP(T550,'Price List, Weapons &amp; Items'!B:S,18,FALSE)&amp;""</f>
        <v/>
      </c>
    </row>
    <row r="551" spans="1:85">
      <c r="A551" s="1673" t="s">
        <v>2121</v>
      </c>
      <c r="B551" s="1674" t="str">
        <f t="shared" si="176"/>
        <v>CZM10_1</v>
      </c>
      <c r="C551" s="1673" t="s">
        <v>2046</v>
      </c>
      <c r="D551" s="1675" t="s">
        <v>2122</v>
      </c>
      <c r="E551" s="1673" t="s">
        <v>677</v>
      </c>
      <c r="F551" s="1509" t="s">
        <v>711</v>
      </c>
      <c r="G551" s="1507" t="s">
        <v>2123</v>
      </c>
      <c r="H551" s="1676" t="s">
        <v>2048</v>
      </c>
      <c r="I551" s="1677" t="s">
        <v>606</v>
      </c>
      <c r="J551" s="1674">
        <v>4565891450</v>
      </c>
      <c r="K551" s="1674" t="str">
        <f t="shared" si="177"/>
        <v/>
      </c>
      <c r="L551" s="1674" t="str">
        <f>IF(AND(AU551=1,K551&lt;&gt;".")=TRUE,
   K551 / IFERROR(
            AVERAGEIFS(
                'Exchange Rates (time series)'!$D:$D,
                'Exchange Rates (time series)'!$C:$C, H551,
                'Exchange Rates (time series)'!$B:$B, "&gt;" &amp; EOMONTH(D551, -1),
                'Exchange Rates (time series)'!$B:$B, "&lt;=" &amp; EOMONTH(D551, 0)
            ),
            AVERAGEIFS(
                'Exchange Rates (time series)'!$D:$D,
                'Exchange Rates (time series)'!$C:$C, H551,
                'Exchange Rates (time series)'!$B:$B, "&gt;=" &amp; DATE(AX551, 1, 1),
                'Exchange Rates (time series)'!$B:$B, "&lt;=" &amp; DATE(AX551, 12, 31)
            )
        ),
   IF(K551=".",".","")
)</f>
        <v/>
      </c>
      <c r="M551" s="1674" t="str">
        <f t="shared" si="178"/>
        <v/>
      </c>
      <c r="N551" s="1674" t="str">
        <f t="shared" si="179"/>
        <v/>
      </c>
      <c r="O551" s="1674" t="str">
        <f>IF(
    N551 = "No value available",
    "",
    IF(
        N551 &lt;&gt; "",
        N551 / IFERROR(
            AVERAGEIFS(
                'Exchange Rates (time series)'!$D:$D,
                'Exchange Rates (time series)'!$C:$C, H551,
                'Exchange Rates (time series)'!$B:$B, "&gt;" &amp; EOMONTH(D551, -1),
                'Exchange Rates (time series)'!$B:$B, "&lt;=" &amp; EOMONTH(D551, 0)
            ),
            AVERAGEIFS(
                'Exchange Rates (time series)'!$D:$D,
                'Exchange Rates (time series)'!$C:$C, H551,
                'Exchange Rates (time series)'!$B:$B, "&gt;=" &amp; DATE(AX551, 1, 1),
                'Exchange Rates (time series)'!$B:$B, "&lt;=" &amp; DATE(AX551, 12, 31)
            )
        ),
        IF(
            N551 = ".",
            ".",
            ""
        )
    )
)</f>
        <v/>
      </c>
      <c r="P551" s="1674" t="str">
        <f t="shared" si="180"/>
        <v/>
      </c>
      <c r="Q551" s="1674" t="str">
        <f t="shared" si="181"/>
        <v/>
      </c>
      <c r="R551" s="1674" t="str">
        <f t="shared" si="182"/>
        <v/>
      </c>
      <c r="S551" s="1674" t="str">
        <f>IF(AU551=1,IF(BA551="Value is not given at all",".",IF(BA551="Value is given by the source",M551,IF(BA551="Value is calculated with prices",(IF(SUMIFS(AB:AB,A:A,A551)&gt;0,SUMIFS(AB:AB,A:A,A551),"."))/VLOOKUP("USD",'Exchange Rates (current)'!B:C,2,0),"Error with coding"))),"")</f>
        <v/>
      </c>
      <c r="T551" s="1673" t="s">
        <v>801</v>
      </c>
      <c r="U551" s="1678" t="str">
        <f>VLOOKUP($T551,'Price List, Weapons &amp; Items'!B:C,2,0)</f>
        <v>Portable defence system</v>
      </c>
      <c r="V551" s="1678" t="str">
        <f>IF(T551=".",T551,VLOOKUP($T551,'Price List, Weapons &amp; Items'!B:D,3,0))</f>
        <v>Light Anti-armor Weapon (LAW)</v>
      </c>
      <c r="W551" s="1679">
        <f>VLOOKUP(T551,'Price List, Weapons &amp; Items'!B:E,4,0)</f>
        <v>0</v>
      </c>
      <c r="X551" s="1680">
        <v>8022</v>
      </c>
      <c r="Y551" s="1680">
        <v>8022</v>
      </c>
      <c r="Z551" s="1681">
        <f>VLOOKUP($T551,'Price List, Weapons &amp; Items'!B:G,6,0)</f>
        <v>40000</v>
      </c>
      <c r="AA551" s="1674">
        <f t="shared" si="183"/>
        <v>320880000</v>
      </c>
      <c r="AB551" s="1674">
        <f t="shared" si="184"/>
        <v>320880000</v>
      </c>
      <c r="AC551" s="1676">
        <v>1</v>
      </c>
      <c r="AD551" s="1144" t="s">
        <v>2155</v>
      </c>
      <c r="AE551" s="684" t="s">
        <v>2153</v>
      </c>
      <c r="AF551" s="1144" t="s">
        <v>2156</v>
      </c>
      <c r="AG551" s="1153" t="s">
        <v>2157</v>
      </c>
      <c r="AH551" s="1682">
        <v>1</v>
      </c>
      <c r="AI551" s="1683" t="s">
        <v>2158</v>
      </c>
      <c r="AJ551" s="1677" t="s">
        <v>607</v>
      </c>
      <c r="AP551" s="1682"/>
      <c r="AT551" s="1682">
        <v>0</v>
      </c>
      <c r="AU551" s="256">
        <v>0</v>
      </c>
      <c r="AV551" s="1684">
        <v>12</v>
      </c>
      <c r="AW551" s="1684">
        <f t="shared" si="194"/>
        <v>1</v>
      </c>
      <c r="AX551" s="1684">
        <v>2022</v>
      </c>
      <c r="AY551" s="1682">
        <f t="shared" si="195"/>
        <v>1</v>
      </c>
      <c r="AZ551" s="256" t="s">
        <v>611</v>
      </c>
      <c r="BA551" s="256" t="s">
        <v>611</v>
      </c>
      <c r="BB551" s="1685">
        <v>1</v>
      </c>
      <c r="BC551" s="1685"/>
      <c r="BD551" s="1686" t="str">
        <f>""</f>
        <v/>
      </c>
      <c r="BE551" s="1684">
        <v>0</v>
      </c>
      <c r="BF551" s="256">
        <v>1</v>
      </c>
      <c r="BG551" s="1684">
        <f>VLOOKUP($T551,'Price List, Weapons &amp; Items'!B:F,5,0)</f>
        <v>0</v>
      </c>
      <c r="BH551" s="1684">
        <f t="shared" si="185"/>
        <v>0</v>
      </c>
      <c r="BI551" s="1684">
        <f t="shared" si="186"/>
        <v>0</v>
      </c>
      <c r="BJ551" s="1684">
        <f t="shared" si="187"/>
        <v>0</v>
      </c>
      <c r="BK551" s="1682">
        <f t="shared" si="188"/>
        <v>1</v>
      </c>
      <c r="BL551" s="1682" t="str">
        <f t="shared" si="189"/>
        <v>.</v>
      </c>
      <c r="BM551" s="1682">
        <f>IFERROR(VLOOKUP(C551,'Share, Heavy Weapons to Ukraine'!B:AB,COLUMN('Share, Heavy Weapons to Ukraine'!C561)-1,0),0)</f>
        <v>0</v>
      </c>
      <c r="BN551" s="1682" cm="1">
        <f t="array" ref="BN5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1))) &gt; 0, 1, 0)</f>
        <v>1</v>
      </c>
      <c r="BO551" s="1682">
        <f>IF(OR(C551="EU (Commission and Council)", C551="European Investment Bank"), 1, VLOOKUP('Bilateral Assistance, MAIN DATA'!C551, 'Country Summary (€)'!B:K, COLUMN('Country Summary (€)'!C551)-1, FALSE))</f>
        <v>1</v>
      </c>
      <c r="BP551" s="1682">
        <f>VLOOKUP('Bilateral Assistance, MAIN DATA'!C551,'Country Summary (€)'!B:K,COLUMN('Country Summary (€)'!D559)-1,FALSE)</f>
        <v>1</v>
      </c>
      <c r="BQ551" s="1682" t="s">
        <v>689</v>
      </c>
      <c r="BR551" s="1682">
        <f t="shared" si="190"/>
        <v>0</v>
      </c>
      <c r="BS551" s="1682" t="str">
        <f t="shared" si="191"/>
        <v>Value is not in date format</v>
      </c>
      <c r="BT551" s="1685">
        <f t="shared" si="192"/>
        <v>0</v>
      </c>
      <c r="BU551" s="1682">
        <f t="shared" si="193"/>
        <v>0</v>
      </c>
      <c r="BV551" s="1682"/>
      <c r="BW551" s="1682"/>
      <c r="BX551" s="1674">
        <f>IF(
  E551="Humanitarian",
  AVERAGEIFS(
    Inflation!E:E,
    Inflation!C:C,
    IF(
      OR(
        IF(TYPE(D551)=1,YEAR(D551),AX551)=2024,
        IF(TYPE(D551)=1,YEAR(D551),AX551)=2025
      ),
      2023,
      IF(TYPE(D551)=1,YEAR(D551),AX551)
    ),
    Inflation!B:B,
    'Country Summary (€)'!$B$20
  ) * BY551,
  IF(
    E551="Military",
    IF(
      J551="Not given",
      BY551 * 100,
      BY551 * BZ551
    ),
    AVERAGEIFS(
      Inflation!E:E,
      Inflation!C:C,
      IF(
        OR(
          IF(TYPE(D551)=1,YEAR(D551),AX551)=2024,
          IF(TYPE(D551)=1,YEAR(D551),AX551)=2025
        ),
        2023,
        IF(TYPE(D551)=1,YEAR(D551),AX551)
      ),
      Inflation!B:B,
      'Country Summary (€)'!$B$20
    ) * BY551
  )
)</f>
        <v>113.2954091356422</v>
      </c>
      <c r="BY551" s="1687">
        <f>AVERAGEIFS(
                'Exchange Rates (time series)'!$D:$D,
                'Exchange Rates (time series)'!$C:$C, H5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1,
'Exchange Rates (time series)'!$B:$B,"&gt;="&amp;DATE(YEAR(D551),1,1),
'Exchange Rates (time series)'!$B:$B,"&lt;="&amp;DATE(YEAR(D551),12,31)),
AVERAGEIFS(
'Exchange Rates (time series)'!$D:$D,
'Exchange Rates (time series)'!$C:$C,H551,
'Exchange Rates (time series)'!$B:$B,"&gt;="&amp;DATE(AX551,1,1),
'Exchange Rates (time series)'!$B:$B,"&lt;="&amp;DATE(AX551,12,31)
)))</f>
        <v>1.0437418169271651</v>
      </c>
      <c r="BZ551" s="1687">
        <f>AVERAGEIFS(
  Inflation!E:E,
  Inflation!C:C,
  IF(
    OR(
      IF(TYPE(D551)=1,YEAR(D551),AX551)=2024,
      IF(TYPE(D551)=1,YEAR(D551),AX551)=2025
    ),
    2023,
    IF(TYPE(D551)=1,YEAR(D551),AX551)
  ),
  Inflation!B:B,
  C551
)</f>
        <v>108.54735078948001</v>
      </c>
      <c r="CA551" s="1674" t="str">
        <f>IF(N551="No value available","",IF(N551&lt;&gt;"",N551/VLOOKUP(H551,'Exchange Rates (current)'!B:C,2,0),IF(N551=".",".","")))</f>
        <v/>
      </c>
      <c r="CG551" s="115" t="str">
        <f>VLOOKUP(T551,'Price List, Weapons &amp; Items'!B:S,18,FALSE)&amp;""</f>
        <v/>
      </c>
    </row>
    <row r="552" spans="1:85">
      <c r="A552" s="1673" t="s">
        <v>2121</v>
      </c>
      <c r="B552" s="1674" t="str">
        <f t="shared" si="176"/>
        <v>CZM10_1</v>
      </c>
      <c r="C552" s="1673" t="s">
        <v>2046</v>
      </c>
      <c r="D552" s="1675" t="s">
        <v>2122</v>
      </c>
      <c r="E552" s="1673" t="s">
        <v>677</v>
      </c>
      <c r="F552" s="1509" t="s">
        <v>711</v>
      </c>
      <c r="G552" s="1507" t="s">
        <v>2123</v>
      </c>
      <c r="H552" s="1676" t="s">
        <v>2048</v>
      </c>
      <c r="I552" s="1677" t="s">
        <v>606</v>
      </c>
      <c r="J552" s="1674">
        <v>4565891450</v>
      </c>
      <c r="K552" s="1674" t="str">
        <f t="shared" si="177"/>
        <v/>
      </c>
      <c r="L552" s="1674" t="str">
        <f>IF(AND(AU552=1,K552&lt;&gt;".")=TRUE,
   K552 / IFERROR(
            AVERAGEIFS(
                'Exchange Rates (time series)'!$D:$D,
                'Exchange Rates (time series)'!$C:$C, H552,
                'Exchange Rates (time series)'!$B:$B, "&gt;" &amp; EOMONTH(D552, -1),
                'Exchange Rates (time series)'!$B:$B, "&lt;=" &amp; EOMONTH(D552, 0)
            ),
            AVERAGEIFS(
                'Exchange Rates (time series)'!$D:$D,
                'Exchange Rates (time series)'!$C:$C, H552,
                'Exchange Rates (time series)'!$B:$B, "&gt;=" &amp; DATE(AX552, 1, 1),
                'Exchange Rates (time series)'!$B:$B, "&lt;=" &amp; DATE(AX552, 12, 31)
            )
        ),
   IF(K552=".",".","")
)</f>
        <v/>
      </c>
      <c r="M552" s="1674" t="str">
        <f t="shared" si="178"/>
        <v/>
      </c>
      <c r="N552" s="1674" t="str">
        <f t="shared" si="179"/>
        <v/>
      </c>
      <c r="O552" s="1674" t="str">
        <f>IF(
    N552 = "No value available",
    "",
    IF(
        N552 &lt;&gt; "",
        N552 / IFERROR(
            AVERAGEIFS(
                'Exchange Rates (time series)'!$D:$D,
                'Exchange Rates (time series)'!$C:$C, H552,
                'Exchange Rates (time series)'!$B:$B, "&gt;" &amp; EOMONTH(D552, -1),
                'Exchange Rates (time series)'!$B:$B, "&lt;=" &amp; EOMONTH(D552, 0)
            ),
            AVERAGEIFS(
                'Exchange Rates (time series)'!$D:$D,
                'Exchange Rates (time series)'!$C:$C, H552,
                'Exchange Rates (time series)'!$B:$B, "&gt;=" &amp; DATE(AX552, 1, 1),
                'Exchange Rates (time series)'!$B:$B, "&lt;=" &amp; DATE(AX552, 12, 31)
            )
        ),
        IF(
            N552 = ".",
            ".",
            ""
        )
    )
)</f>
        <v/>
      </c>
      <c r="P552" s="1674" t="str">
        <f t="shared" si="180"/>
        <v/>
      </c>
      <c r="Q552" s="1674" t="str">
        <f t="shared" si="181"/>
        <v/>
      </c>
      <c r="R552" s="1674" t="str">
        <f t="shared" si="182"/>
        <v/>
      </c>
      <c r="S552" s="1674" t="str">
        <f>IF(AU552=1,IF(BA552="Value is not given at all",".",IF(BA552="Value is given by the source",M552,IF(BA552="Value is calculated with prices",(IF(SUMIFS(AB:AB,A:A,A552)&gt;0,SUMIFS(AB:AB,A:A,A552),"."))/VLOOKUP("USD",'Exchange Rates (current)'!B:C,2,0),"Error with coding"))),"")</f>
        <v/>
      </c>
      <c r="T552" s="1673" t="s">
        <v>2159</v>
      </c>
      <c r="U552" s="1678" t="str">
        <f>VLOOKUP($T552,'Price List, Weapons &amp; Items'!B:C,2,0)</f>
        <v>Light armaments &amp; infantry</v>
      </c>
      <c r="V552" s="1678" t="str">
        <f>IF(T552=".",T552,VLOOKUP($T552,'Price List, Weapons &amp; Items'!B:D,3,0))</f>
        <v>Mortar</v>
      </c>
      <c r="W552" s="1679">
        <f>VLOOKUP(T552,'Price List, Weapons &amp; Items'!B:E,4,0)</f>
        <v>0</v>
      </c>
      <c r="X552" s="1680">
        <v>128</v>
      </c>
      <c r="Y552" s="1680">
        <v>128</v>
      </c>
      <c r="Z552" s="1681">
        <f>VLOOKUP($T552,'Price List, Weapons &amp; Items'!B:G,6,0)</f>
        <v>10658</v>
      </c>
      <c r="AA552" s="1674">
        <f t="shared" si="183"/>
        <v>1364224</v>
      </c>
      <c r="AB552" s="1674">
        <f t="shared" si="184"/>
        <v>1364224</v>
      </c>
      <c r="AC552" s="1676">
        <v>1</v>
      </c>
      <c r="AD552" s="1144" t="s">
        <v>2160</v>
      </c>
      <c r="AE552" s="684" t="s">
        <v>2161</v>
      </c>
      <c r="AF552" s="1144" t="s">
        <v>607</v>
      </c>
      <c r="AG552" s="1153" t="s">
        <v>607</v>
      </c>
      <c r="AH552" s="1682">
        <v>1</v>
      </c>
      <c r="AI552" s="1683" t="s">
        <v>2162</v>
      </c>
      <c r="AJ552" s="1677" t="s">
        <v>607</v>
      </c>
      <c r="AP552" s="1682"/>
      <c r="AT552" s="1682">
        <v>0</v>
      </c>
      <c r="AU552" s="256">
        <v>0</v>
      </c>
      <c r="AV552" s="1684">
        <v>12</v>
      </c>
      <c r="AW552" s="1684">
        <f t="shared" si="194"/>
        <v>1</v>
      </c>
      <c r="AX552" s="1684">
        <v>2022</v>
      </c>
      <c r="AY552" s="1682">
        <f t="shared" si="195"/>
        <v>1</v>
      </c>
      <c r="AZ552" s="256" t="s">
        <v>611</v>
      </c>
      <c r="BA552" s="256" t="s">
        <v>611</v>
      </c>
      <c r="BB552" s="1685">
        <v>1</v>
      </c>
      <c r="BC552" s="1685"/>
      <c r="BD552" s="1686" t="str">
        <f>""</f>
        <v/>
      </c>
      <c r="BE552" s="1684">
        <v>0</v>
      </c>
      <c r="BF552" s="256">
        <v>1</v>
      </c>
      <c r="BG552" s="1684">
        <f>VLOOKUP($T552,'Price List, Weapons &amp; Items'!B:F,5,0)</f>
        <v>0</v>
      </c>
      <c r="BH552" s="1684">
        <f t="shared" si="185"/>
        <v>0</v>
      </c>
      <c r="BI552" s="1684">
        <f t="shared" si="186"/>
        <v>0</v>
      </c>
      <c r="BJ552" s="1684">
        <f t="shared" si="187"/>
        <v>0</v>
      </c>
      <c r="BK552" s="1682">
        <f t="shared" si="188"/>
        <v>1</v>
      </c>
      <c r="BL552" s="1682" t="str">
        <f t="shared" si="189"/>
        <v>.</v>
      </c>
      <c r="BM552" s="1682">
        <f>IFERROR(VLOOKUP(C552,'Share, Heavy Weapons to Ukraine'!B:AB,COLUMN('Share, Heavy Weapons to Ukraine'!C562)-1,0),0)</f>
        <v>0</v>
      </c>
      <c r="BN552" s="1682" cm="1">
        <f t="array" ref="BN5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2))) &gt; 0, 1, 0)</f>
        <v>1</v>
      </c>
      <c r="BO552" s="1682">
        <f>IF(OR(C552="EU (Commission and Council)", C552="European Investment Bank"), 1, VLOOKUP('Bilateral Assistance, MAIN DATA'!C552, 'Country Summary (€)'!B:K, COLUMN('Country Summary (€)'!C552)-1, FALSE))</f>
        <v>1</v>
      </c>
      <c r="BP552" s="1682">
        <f>VLOOKUP('Bilateral Assistance, MAIN DATA'!C552,'Country Summary (€)'!B:K,COLUMN('Country Summary (€)'!D560)-1,FALSE)</f>
        <v>1</v>
      </c>
      <c r="BQ552" s="1682" t="s">
        <v>689</v>
      </c>
      <c r="BR552" s="1682">
        <f t="shared" si="190"/>
        <v>0</v>
      </c>
      <c r="BS552" s="1682" t="str">
        <f t="shared" si="191"/>
        <v>Value is not in date format</v>
      </c>
      <c r="BT552" s="1685">
        <f t="shared" si="192"/>
        <v>0</v>
      </c>
      <c r="BU552" s="1682">
        <f t="shared" si="193"/>
        <v>0</v>
      </c>
      <c r="BV552" s="1682"/>
      <c r="BW552" s="1682"/>
      <c r="BX552" s="1674">
        <f>IF(
  E552="Humanitarian",
  AVERAGEIFS(
    Inflation!E:E,
    Inflation!C:C,
    IF(
      OR(
        IF(TYPE(D552)=1,YEAR(D552),AX552)=2024,
        IF(TYPE(D552)=1,YEAR(D552),AX552)=2025
      ),
      2023,
      IF(TYPE(D552)=1,YEAR(D552),AX552)
    ),
    Inflation!B:B,
    'Country Summary (€)'!$B$20
  ) * BY552,
  IF(
    E552="Military",
    IF(
      J552="Not given",
      BY552 * 100,
      BY552 * BZ552
    ),
    AVERAGEIFS(
      Inflation!E:E,
      Inflation!C:C,
      IF(
        OR(
          IF(TYPE(D552)=1,YEAR(D552),AX552)=2024,
          IF(TYPE(D552)=1,YEAR(D552),AX552)=2025
        ),
        2023,
        IF(TYPE(D552)=1,YEAR(D552),AX552)
      ),
      Inflation!B:B,
      'Country Summary (€)'!$B$20
    ) * BY552
  )
)</f>
        <v>113.2954091356422</v>
      </c>
      <c r="BY552" s="1687">
        <f>AVERAGEIFS(
                'Exchange Rates (time series)'!$D:$D,
                'Exchange Rates (time series)'!$C:$C, H5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2,
'Exchange Rates (time series)'!$B:$B,"&gt;="&amp;DATE(YEAR(D552),1,1),
'Exchange Rates (time series)'!$B:$B,"&lt;="&amp;DATE(YEAR(D552),12,31)),
AVERAGEIFS(
'Exchange Rates (time series)'!$D:$D,
'Exchange Rates (time series)'!$C:$C,H552,
'Exchange Rates (time series)'!$B:$B,"&gt;="&amp;DATE(AX552,1,1),
'Exchange Rates (time series)'!$B:$B,"&lt;="&amp;DATE(AX552,12,31)
)))</f>
        <v>1.0437418169271651</v>
      </c>
      <c r="BZ552" s="1687">
        <f>AVERAGEIFS(
  Inflation!E:E,
  Inflation!C:C,
  IF(
    OR(
      IF(TYPE(D552)=1,YEAR(D552),AX552)=2024,
      IF(TYPE(D552)=1,YEAR(D552),AX552)=2025
    ),
    2023,
    IF(TYPE(D552)=1,YEAR(D552),AX552)
  ),
  Inflation!B:B,
  C552
)</f>
        <v>108.54735078948001</v>
      </c>
      <c r="CA552" s="1674" t="str">
        <f>IF(N552="No value available","",IF(N552&lt;&gt;"",N552/VLOOKUP(H552,'Exchange Rates (current)'!B:C,2,0),IF(N552=".",".","")))</f>
        <v/>
      </c>
      <c r="CG552" s="115" t="str">
        <f>VLOOKUP(T552,'Price List, Weapons &amp; Items'!B:S,18,FALSE)&amp;""</f>
        <v/>
      </c>
    </row>
    <row r="553" spans="1:85">
      <c r="A553" s="1673" t="s">
        <v>2121</v>
      </c>
      <c r="B553" s="1674" t="str">
        <f t="shared" si="176"/>
        <v>CZM10_1</v>
      </c>
      <c r="C553" s="1673" t="s">
        <v>2046</v>
      </c>
      <c r="D553" s="1675" t="s">
        <v>2122</v>
      </c>
      <c r="E553" s="1673" t="s">
        <v>677</v>
      </c>
      <c r="F553" s="1509" t="s">
        <v>711</v>
      </c>
      <c r="G553" s="1507" t="s">
        <v>2123</v>
      </c>
      <c r="H553" s="1676" t="s">
        <v>2048</v>
      </c>
      <c r="I553" s="1677" t="s">
        <v>606</v>
      </c>
      <c r="J553" s="1674">
        <v>4565891450</v>
      </c>
      <c r="K553" s="1674" t="str">
        <f t="shared" si="177"/>
        <v/>
      </c>
      <c r="L553" s="1674" t="str">
        <f>IF(AND(AU553=1,K553&lt;&gt;".")=TRUE,
   K553 / IFERROR(
            AVERAGEIFS(
                'Exchange Rates (time series)'!$D:$D,
                'Exchange Rates (time series)'!$C:$C, H553,
                'Exchange Rates (time series)'!$B:$B, "&gt;" &amp; EOMONTH(D553, -1),
                'Exchange Rates (time series)'!$B:$B, "&lt;=" &amp; EOMONTH(D553, 0)
            ),
            AVERAGEIFS(
                'Exchange Rates (time series)'!$D:$D,
                'Exchange Rates (time series)'!$C:$C, H553,
                'Exchange Rates (time series)'!$B:$B, "&gt;=" &amp; DATE(AX553, 1, 1),
                'Exchange Rates (time series)'!$B:$B, "&lt;=" &amp; DATE(AX553, 12, 31)
            )
        ),
   IF(K553=".",".","")
)</f>
        <v/>
      </c>
      <c r="M553" s="1674" t="str">
        <f t="shared" si="178"/>
        <v/>
      </c>
      <c r="N553" s="1674" t="str">
        <f t="shared" si="179"/>
        <v/>
      </c>
      <c r="O553" s="1674" t="str">
        <f>IF(
    N553 = "No value available",
    "",
    IF(
        N553 &lt;&gt; "",
        N553 / IFERROR(
            AVERAGEIFS(
                'Exchange Rates (time series)'!$D:$D,
                'Exchange Rates (time series)'!$C:$C, H553,
                'Exchange Rates (time series)'!$B:$B, "&gt;" &amp; EOMONTH(D553, -1),
                'Exchange Rates (time series)'!$B:$B, "&lt;=" &amp; EOMONTH(D553, 0)
            ),
            AVERAGEIFS(
                'Exchange Rates (time series)'!$D:$D,
                'Exchange Rates (time series)'!$C:$C, H553,
                'Exchange Rates (time series)'!$B:$B, "&gt;=" &amp; DATE(AX553, 1, 1),
                'Exchange Rates (time series)'!$B:$B, "&lt;=" &amp; DATE(AX553, 12, 31)
            )
        ),
        IF(
            N553 = ".",
            ".",
            ""
        )
    )
)</f>
        <v/>
      </c>
      <c r="P553" s="1674" t="str">
        <f t="shared" si="180"/>
        <v/>
      </c>
      <c r="Q553" s="1674" t="str">
        <f t="shared" si="181"/>
        <v/>
      </c>
      <c r="R553" s="1674" t="str">
        <f t="shared" si="182"/>
        <v/>
      </c>
      <c r="S553" s="1674" t="str">
        <f>IF(AU553=1,IF(BA553="Value is not given at all",".",IF(BA553="Value is given by the source",M553,IF(BA553="Value is calculated with prices",(IF(SUMIFS(AB:AB,A:A,A553)&gt;0,SUMIFS(AB:AB,A:A,A553),"."))/VLOOKUP("USD",'Exchange Rates (current)'!B:C,2,0),"Error with coding"))),"")</f>
        <v/>
      </c>
      <c r="T553" s="1673" t="s">
        <v>2163</v>
      </c>
      <c r="U553" s="1678" t="str">
        <f>VLOOKUP($T553,'Price List, Weapons &amp; Items'!B:C,2,0)</f>
        <v>Ammunition for light infantry</v>
      </c>
      <c r="V553" s="1678" t="str">
        <f>IF(T553=".",T553,VLOOKUP($T553,'Price List, Weapons &amp; Items'!B:D,3,0))</f>
        <v>Mortar ammunition</v>
      </c>
      <c r="W553" s="1679">
        <f>VLOOKUP(T553,'Price List, Weapons &amp; Items'!B:E,4,0)</f>
        <v>0</v>
      </c>
      <c r="X553" s="1680">
        <v>17400</v>
      </c>
      <c r="Y553" s="1680">
        <v>17400</v>
      </c>
      <c r="Z553" s="1681">
        <f>VLOOKUP($T553,'Price List, Weapons &amp; Items'!B:G,6,0)</f>
        <v>329</v>
      </c>
      <c r="AA553" s="1674">
        <f t="shared" si="183"/>
        <v>5724600</v>
      </c>
      <c r="AB553" s="1674">
        <f t="shared" si="184"/>
        <v>5724600</v>
      </c>
      <c r="AC553" s="1676">
        <v>1</v>
      </c>
      <c r="AD553" s="1144" t="s">
        <v>2164</v>
      </c>
      <c r="AE553" s="684" t="s">
        <v>2161</v>
      </c>
      <c r="AF553" s="1144" t="s">
        <v>607</v>
      </c>
      <c r="AG553" s="1153" t="s">
        <v>607</v>
      </c>
      <c r="AH553" s="1682">
        <v>1</v>
      </c>
      <c r="AI553" s="1683" t="s">
        <v>2165</v>
      </c>
      <c r="AJ553" s="1677" t="s">
        <v>607</v>
      </c>
      <c r="AP553" s="1682"/>
      <c r="AT553" s="1682">
        <v>0</v>
      </c>
      <c r="AU553" s="256">
        <v>0</v>
      </c>
      <c r="AV553" s="1684">
        <v>12</v>
      </c>
      <c r="AW553" s="1684">
        <f t="shared" si="194"/>
        <v>1</v>
      </c>
      <c r="AX553" s="1684">
        <v>2022</v>
      </c>
      <c r="AY553" s="1682">
        <f t="shared" si="195"/>
        <v>1</v>
      </c>
      <c r="AZ553" s="256" t="s">
        <v>611</v>
      </c>
      <c r="BA553" s="256" t="s">
        <v>611</v>
      </c>
      <c r="BB553" s="1685">
        <v>1</v>
      </c>
      <c r="BC553" s="1685"/>
      <c r="BD553" s="1686" t="str">
        <f>""</f>
        <v/>
      </c>
      <c r="BE553" s="1684">
        <v>0</v>
      </c>
      <c r="BF553" s="256">
        <v>1</v>
      </c>
      <c r="BG553" s="1684">
        <f>VLOOKUP($T553,'Price List, Weapons &amp; Items'!B:F,5,0)</f>
        <v>0</v>
      </c>
      <c r="BH553" s="1684">
        <f t="shared" si="185"/>
        <v>0</v>
      </c>
      <c r="BI553" s="1684">
        <f t="shared" si="186"/>
        <v>0</v>
      </c>
      <c r="BJ553" s="1684">
        <f t="shared" si="187"/>
        <v>1</v>
      </c>
      <c r="BK553" s="1682">
        <f t="shared" si="188"/>
        <v>1</v>
      </c>
      <c r="BL553" s="1682" t="str">
        <f t="shared" si="189"/>
        <v>.</v>
      </c>
      <c r="BM553" s="1682">
        <f>IFERROR(VLOOKUP(C553,'Share, Heavy Weapons to Ukraine'!B:AB,COLUMN('Share, Heavy Weapons to Ukraine'!C563)-1,0),0)</f>
        <v>0</v>
      </c>
      <c r="BN553" s="1682" cm="1">
        <f t="array" ref="BN5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3))) &gt; 0, 1, 0)</f>
        <v>1</v>
      </c>
      <c r="BO553" s="1682">
        <f>IF(OR(C553="EU (Commission and Council)", C553="European Investment Bank"), 1, VLOOKUP('Bilateral Assistance, MAIN DATA'!C553, 'Country Summary (€)'!B:K, COLUMN('Country Summary (€)'!C553)-1, FALSE))</f>
        <v>1</v>
      </c>
      <c r="BP553" s="1682">
        <f>VLOOKUP('Bilateral Assistance, MAIN DATA'!C553,'Country Summary (€)'!B:K,COLUMN('Country Summary (€)'!D561)-1,FALSE)</f>
        <v>1</v>
      </c>
      <c r="BQ553" s="1682" t="s">
        <v>689</v>
      </c>
      <c r="BR553" s="1682">
        <f t="shared" si="190"/>
        <v>0</v>
      </c>
      <c r="BS553" s="1682" t="str">
        <f t="shared" si="191"/>
        <v>Value is not in date format</v>
      </c>
      <c r="BT553" s="1685">
        <f t="shared" si="192"/>
        <v>0</v>
      </c>
      <c r="BU553" s="1682">
        <f t="shared" si="193"/>
        <v>0</v>
      </c>
      <c r="BV553" s="1682"/>
      <c r="BW553" s="1682"/>
      <c r="BX553" s="1674">
        <f>IF(
  E553="Humanitarian",
  AVERAGEIFS(
    Inflation!E:E,
    Inflation!C:C,
    IF(
      OR(
        IF(TYPE(D553)=1,YEAR(D553),AX553)=2024,
        IF(TYPE(D553)=1,YEAR(D553),AX553)=2025
      ),
      2023,
      IF(TYPE(D553)=1,YEAR(D553),AX553)
    ),
    Inflation!B:B,
    'Country Summary (€)'!$B$20
  ) * BY553,
  IF(
    E553="Military",
    IF(
      J553="Not given",
      BY553 * 100,
      BY553 * BZ553
    ),
    AVERAGEIFS(
      Inflation!E:E,
      Inflation!C:C,
      IF(
        OR(
          IF(TYPE(D553)=1,YEAR(D553),AX553)=2024,
          IF(TYPE(D553)=1,YEAR(D553),AX553)=2025
        ),
        2023,
        IF(TYPE(D553)=1,YEAR(D553),AX553)
      ),
      Inflation!B:B,
      'Country Summary (€)'!$B$20
    ) * BY553
  )
)</f>
        <v>113.2954091356422</v>
      </c>
      <c r="BY553" s="1687">
        <f>AVERAGEIFS(
                'Exchange Rates (time series)'!$D:$D,
                'Exchange Rates (time series)'!$C:$C, H5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3,
'Exchange Rates (time series)'!$B:$B,"&gt;="&amp;DATE(YEAR(D553),1,1),
'Exchange Rates (time series)'!$B:$B,"&lt;="&amp;DATE(YEAR(D553),12,31)),
AVERAGEIFS(
'Exchange Rates (time series)'!$D:$D,
'Exchange Rates (time series)'!$C:$C,H553,
'Exchange Rates (time series)'!$B:$B,"&gt;="&amp;DATE(AX553,1,1),
'Exchange Rates (time series)'!$B:$B,"&lt;="&amp;DATE(AX553,12,31)
)))</f>
        <v>1.0437418169271651</v>
      </c>
      <c r="BZ553" s="1687">
        <f>AVERAGEIFS(
  Inflation!E:E,
  Inflation!C:C,
  IF(
    OR(
      IF(TYPE(D553)=1,YEAR(D553),AX553)=2024,
      IF(TYPE(D553)=1,YEAR(D553),AX553)=2025
    ),
    2023,
    IF(TYPE(D553)=1,YEAR(D553),AX553)
  ),
  Inflation!B:B,
  C553
)</f>
        <v>108.54735078948001</v>
      </c>
      <c r="CA553" s="1674" t="str">
        <f>IF(N553="No value available","",IF(N553&lt;&gt;"",N553/VLOOKUP(H553,'Exchange Rates (current)'!B:C,2,0),IF(N553=".",".","")))</f>
        <v/>
      </c>
      <c r="CG553" s="115" t="str">
        <f>VLOOKUP(T553,'Price List, Weapons &amp; Items'!B:S,18,FALSE)&amp;""</f>
        <v/>
      </c>
    </row>
    <row r="554" spans="1:85">
      <c r="A554" s="1673" t="s">
        <v>2121</v>
      </c>
      <c r="B554" s="1674" t="str">
        <f t="shared" si="176"/>
        <v>CZM10_1</v>
      </c>
      <c r="C554" s="1673" t="s">
        <v>2046</v>
      </c>
      <c r="D554" s="1675" t="s">
        <v>2122</v>
      </c>
      <c r="E554" s="1673" t="s">
        <v>677</v>
      </c>
      <c r="F554" s="1509" t="s">
        <v>603</v>
      </c>
      <c r="G554" s="1507" t="s">
        <v>2123</v>
      </c>
      <c r="H554" s="1676" t="s">
        <v>2048</v>
      </c>
      <c r="I554" s="1677" t="s">
        <v>606</v>
      </c>
      <c r="J554" s="1674">
        <v>4565891450</v>
      </c>
      <c r="K554" s="1674" t="str">
        <f t="shared" si="177"/>
        <v/>
      </c>
      <c r="L554" s="1674" t="str">
        <f>IF(AND(AU554=1,K554&lt;&gt;".")=TRUE,
   K554 / IFERROR(
            AVERAGEIFS(
                'Exchange Rates (time series)'!$D:$D,
                'Exchange Rates (time series)'!$C:$C, H554,
                'Exchange Rates (time series)'!$B:$B, "&gt;" &amp; EOMONTH(D554, -1),
                'Exchange Rates (time series)'!$B:$B, "&lt;=" &amp; EOMONTH(D554, 0)
            ),
            AVERAGEIFS(
                'Exchange Rates (time series)'!$D:$D,
                'Exchange Rates (time series)'!$C:$C, H554,
                'Exchange Rates (time series)'!$B:$B, "&gt;=" &amp; DATE(AX554, 1, 1),
                'Exchange Rates (time series)'!$B:$B, "&lt;=" &amp; DATE(AX554, 12, 31)
            )
        ),
   IF(K554=".",".","")
)</f>
        <v/>
      </c>
      <c r="M554" s="1674" t="str">
        <f t="shared" si="178"/>
        <v/>
      </c>
      <c r="N554" s="1674" t="str">
        <f t="shared" si="179"/>
        <v/>
      </c>
      <c r="O554" s="1674" t="str">
        <f>IF(
    N554 = "No value available",
    "",
    IF(
        N554 &lt;&gt; "",
        N554 / IFERROR(
            AVERAGEIFS(
                'Exchange Rates (time series)'!$D:$D,
                'Exchange Rates (time series)'!$C:$C, H554,
                'Exchange Rates (time series)'!$B:$B, "&gt;" &amp; EOMONTH(D554, -1),
                'Exchange Rates (time series)'!$B:$B, "&lt;=" &amp; EOMONTH(D554, 0)
            ),
            AVERAGEIFS(
                'Exchange Rates (time series)'!$D:$D,
                'Exchange Rates (time series)'!$C:$C, H554,
                'Exchange Rates (time series)'!$B:$B, "&gt;=" &amp; DATE(AX554, 1, 1),
                'Exchange Rates (time series)'!$B:$B, "&lt;=" &amp; DATE(AX554, 12, 31)
            )
        ),
        IF(
            N554 = ".",
            ".",
            ""
        )
    )
)</f>
        <v/>
      </c>
      <c r="P554" s="1674" t="str">
        <f t="shared" si="180"/>
        <v/>
      </c>
      <c r="Q554" s="1674" t="str">
        <f t="shared" si="181"/>
        <v/>
      </c>
      <c r="R554" s="1674" t="str">
        <f t="shared" si="182"/>
        <v/>
      </c>
      <c r="S554" s="1674" t="str">
        <f>IF(AU554=1,IF(BA554="Value is not given at all",".",IF(BA554="Value is given by the source",M554,IF(BA554="Value is calculated with prices",(IF(SUMIFS(AB:AB,A:A,A554)&gt;0,SUMIFS(AB:AB,A:A,A554),"."))/VLOOKUP("USD",'Exchange Rates (current)'!B:C,2,0),"Error with coding"))),"")</f>
        <v/>
      </c>
      <c r="T554" s="1673" t="s">
        <v>2166</v>
      </c>
      <c r="U554" s="1678" t="str">
        <f>VLOOKUP($T554,'Price List, Weapons &amp; Items'!B:C,2,0)</f>
        <v>Heavy weapon</v>
      </c>
      <c r="V554" s="1678" t="str">
        <f>IF(T554=".",T554,VLOOKUP($T554,'Price List, Weapons &amp; Items'!B:D,3,0))</f>
        <v>Armored Utility Vehicle (AUV)</v>
      </c>
      <c r="W554" s="1679">
        <f>VLOOKUP(T554,'Price List, Weapons &amp; Items'!B:E,4,0)</f>
        <v>0</v>
      </c>
      <c r="X554" s="1680">
        <v>47</v>
      </c>
      <c r="Y554" s="1680">
        <v>47</v>
      </c>
      <c r="Z554" s="1681">
        <f>VLOOKUP($T554,'Price List, Weapons &amp; Items'!B:G,6,0)</f>
        <v>1650000</v>
      </c>
      <c r="AA554" s="1674">
        <f t="shared" si="183"/>
        <v>77550000</v>
      </c>
      <c r="AB554" s="1674">
        <f t="shared" si="184"/>
        <v>77550000</v>
      </c>
      <c r="AC554" s="1676">
        <v>1</v>
      </c>
      <c r="AD554" s="1144" t="s">
        <v>2167</v>
      </c>
      <c r="AE554" s="684" t="s">
        <v>607</v>
      </c>
      <c r="AF554" s="1144" t="s">
        <v>607</v>
      </c>
      <c r="AG554" s="1153" t="s">
        <v>607</v>
      </c>
      <c r="AH554" s="1682">
        <v>1</v>
      </c>
      <c r="AI554" s="1683" t="s">
        <v>2168</v>
      </c>
      <c r="AJ554" s="1677" t="s">
        <v>607</v>
      </c>
      <c r="AP554" s="1682"/>
      <c r="AT554" s="1682">
        <v>0</v>
      </c>
      <c r="AU554" s="256">
        <v>0</v>
      </c>
      <c r="AV554" s="1684">
        <v>12</v>
      </c>
      <c r="AW554" s="1684">
        <f t="shared" si="194"/>
        <v>1</v>
      </c>
      <c r="AX554" s="1684">
        <v>2022</v>
      </c>
      <c r="AY554" s="1682">
        <f t="shared" si="195"/>
        <v>1</v>
      </c>
      <c r="AZ554" s="256" t="s">
        <v>611</v>
      </c>
      <c r="BA554" s="256" t="s">
        <v>611</v>
      </c>
      <c r="BB554" s="1685">
        <v>1</v>
      </c>
      <c r="BC554" s="1685"/>
      <c r="BD554" s="1686" t="str">
        <f>""</f>
        <v/>
      </c>
      <c r="BE554" s="1684">
        <v>0</v>
      </c>
      <c r="BF554" s="256">
        <v>1</v>
      </c>
      <c r="BG554" s="1684">
        <f>VLOOKUP($T554,'Price List, Weapons &amp; Items'!B:F,5,0)</f>
        <v>1</v>
      </c>
      <c r="BH554" s="1684">
        <f t="shared" si="185"/>
        <v>0</v>
      </c>
      <c r="BI554" s="1684">
        <f t="shared" si="186"/>
        <v>0</v>
      </c>
      <c r="BJ554" s="1684">
        <f t="shared" si="187"/>
        <v>0</v>
      </c>
      <c r="BK554" s="1682">
        <f t="shared" si="188"/>
        <v>1</v>
      </c>
      <c r="BL554" s="1682" t="str">
        <f t="shared" si="189"/>
        <v>.</v>
      </c>
      <c r="BM554" s="1682">
        <f>IFERROR(VLOOKUP(C554,'Share, Heavy Weapons to Ukraine'!B:AB,COLUMN('Share, Heavy Weapons to Ukraine'!C564)-1,0),0)</f>
        <v>0</v>
      </c>
      <c r="BN554" s="1682" cm="1">
        <f t="array" ref="BN5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4))) &gt; 0, 1, 0)</f>
        <v>1</v>
      </c>
      <c r="BO554" s="1682">
        <f>IF(OR(C554="EU (Commission and Council)", C554="European Investment Bank"), 1, VLOOKUP('Bilateral Assistance, MAIN DATA'!C554, 'Country Summary (€)'!B:K, COLUMN('Country Summary (€)'!C554)-1, FALSE))</f>
        <v>1</v>
      </c>
      <c r="BP554" s="1682">
        <f>VLOOKUP('Bilateral Assistance, MAIN DATA'!C554,'Country Summary (€)'!B:K,COLUMN('Country Summary (€)'!D562)-1,FALSE)</f>
        <v>1</v>
      </c>
      <c r="BQ554" s="1682" t="s">
        <v>689</v>
      </c>
      <c r="BR554" s="1682">
        <f t="shared" si="190"/>
        <v>0</v>
      </c>
      <c r="BS554" s="1682" t="str">
        <f t="shared" si="191"/>
        <v>Value is not in date format</v>
      </c>
      <c r="BT554" s="1685">
        <f t="shared" si="192"/>
        <v>0</v>
      </c>
      <c r="BU554" s="1682">
        <f t="shared" si="193"/>
        <v>0</v>
      </c>
      <c r="BV554" s="1682"/>
      <c r="BW554" s="1682"/>
      <c r="BX554" s="1674">
        <f>IF(
  E554="Humanitarian",
  AVERAGEIFS(
    Inflation!E:E,
    Inflation!C:C,
    IF(
      OR(
        IF(TYPE(D554)=1,YEAR(D554),AX554)=2024,
        IF(TYPE(D554)=1,YEAR(D554),AX554)=2025
      ),
      2023,
      IF(TYPE(D554)=1,YEAR(D554),AX554)
    ),
    Inflation!B:B,
    'Country Summary (€)'!$B$20
  ) * BY554,
  IF(
    E554="Military",
    IF(
      J554="Not given",
      BY554 * 100,
      BY554 * BZ554
    ),
    AVERAGEIFS(
      Inflation!E:E,
      Inflation!C:C,
      IF(
        OR(
          IF(TYPE(D554)=1,YEAR(D554),AX554)=2024,
          IF(TYPE(D554)=1,YEAR(D554),AX554)=2025
        ),
        2023,
        IF(TYPE(D554)=1,YEAR(D554),AX554)
      ),
      Inflation!B:B,
      'Country Summary (€)'!$B$20
    ) * BY554
  )
)</f>
        <v>113.2954091356422</v>
      </c>
      <c r="BY554" s="1687">
        <f>AVERAGEIFS(
                'Exchange Rates (time series)'!$D:$D,
                'Exchange Rates (time series)'!$C:$C, H5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4,
'Exchange Rates (time series)'!$B:$B,"&gt;="&amp;DATE(YEAR(D554),1,1),
'Exchange Rates (time series)'!$B:$B,"&lt;="&amp;DATE(YEAR(D554),12,31)),
AVERAGEIFS(
'Exchange Rates (time series)'!$D:$D,
'Exchange Rates (time series)'!$C:$C,H554,
'Exchange Rates (time series)'!$B:$B,"&gt;="&amp;DATE(AX554,1,1),
'Exchange Rates (time series)'!$B:$B,"&lt;="&amp;DATE(AX554,12,31)
)))</f>
        <v>1.0437418169271651</v>
      </c>
      <c r="BZ554" s="1687">
        <f>AVERAGEIFS(
  Inflation!E:E,
  Inflation!C:C,
  IF(
    OR(
      IF(TYPE(D554)=1,YEAR(D554),AX554)=2024,
      IF(TYPE(D554)=1,YEAR(D554),AX554)=2025
    ),
    2023,
    IF(TYPE(D554)=1,YEAR(D554),AX554)
  ),
  Inflation!B:B,
  C554
)</f>
        <v>108.54735078948001</v>
      </c>
      <c r="CA554" s="1674" t="str">
        <f>IF(N554="No value available","",IF(N554&lt;&gt;"",N554/VLOOKUP(H554,'Exchange Rates (current)'!B:C,2,0),IF(N554=".",".","")))</f>
        <v/>
      </c>
      <c r="CG554" s="115" t="str">
        <f>VLOOKUP(T554,'Price List, Weapons &amp; Items'!B:S,18,FALSE)&amp;""</f>
        <v/>
      </c>
    </row>
    <row r="555" spans="1:85">
      <c r="A555" s="1673" t="s">
        <v>2121</v>
      </c>
      <c r="B555" s="1674" t="str">
        <f t="shared" si="176"/>
        <v>CZM10_1</v>
      </c>
      <c r="C555" s="1673" t="s">
        <v>2046</v>
      </c>
      <c r="D555" s="1675" t="s">
        <v>2122</v>
      </c>
      <c r="E555" s="1673" t="s">
        <v>677</v>
      </c>
      <c r="F555" s="1509" t="s">
        <v>603</v>
      </c>
      <c r="G555" s="1507" t="s">
        <v>2123</v>
      </c>
      <c r="H555" s="1676" t="s">
        <v>2048</v>
      </c>
      <c r="I555" s="1677" t="s">
        <v>606</v>
      </c>
      <c r="J555" s="1674">
        <v>4565891450</v>
      </c>
      <c r="K555" s="1674" t="str">
        <f t="shared" si="177"/>
        <v/>
      </c>
      <c r="L555" s="1674" t="str">
        <f>IF(AND(AU555=1,K555&lt;&gt;".")=TRUE,
   K555 / IFERROR(
            AVERAGEIFS(
                'Exchange Rates (time series)'!$D:$D,
                'Exchange Rates (time series)'!$C:$C, H555,
                'Exchange Rates (time series)'!$B:$B, "&gt;" &amp; EOMONTH(D555, -1),
                'Exchange Rates (time series)'!$B:$B, "&lt;=" &amp; EOMONTH(D555, 0)
            ),
            AVERAGEIFS(
                'Exchange Rates (time series)'!$D:$D,
                'Exchange Rates (time series)'!$C:$C, H555,
                'Exchange Rates (time series)'!$B:$B, "&gt;=" &amp; DATE(AX555, 1, 1),
                'Exchange Rates (time series)'!$B:$B, "&lt;=" &amp; DATE(AX555, 12, 31)
            )
        ),
   IF(K555=".",".","")
)</f>
        <v/>
      </c>
      <c r="M555" s="1674" t="str">
        <f t="shared" si="178"/>
        <v/>
      </c>
      <c r="N555" s="1674" t="str">
        <f t="shared" si="179"/>
        <v/>
      </c>
      <c r="O555" s="1674" t="str">
        <f>IF(
    N555 = "No value available",
    "",
    IF(
        N555 &lt;&gt; "",
        N555 / IFERROR(
            AVERAGEIFS(
                'Exchange Rates (time series)'!$D:$D,
                'Exchange Rates (time series)'!$C:$C, H555,
                'Exchange Rates (time series)'!$B:$B, "&gt;" &amp; EOMONTH(D555, -1),
                'Exchange Rates (time series)'!$B:$B, "&lt;=" &amp; EOMONTH(D555, 0)
            ),
            AVERAGEIFS(
                'Exchange Rates (time series)'!$D:$D,
                'Exchange Rates (time series)'!$C:$C, H555,
                'Exchange Rates (time series)'!$B:$B, "&gt;=" &amp; DATE(AX555, 1, 1),
                'Exchange Rates (time series)'!$B:$B, "&lt;=" &amp; DATE(AX555, 12, 31)
            )
        ),
        IF(
            N555 = ".",
            ".",
            ""
        )
    )
)</f>
        <v/>
      </c>
      <c r="P555" s="1674" t="str">
        <f t="shared" si="180"/>
        <v/>
      </c>
      <c r="Q555" s="1674" t="str">
        <f t="shared" si="181"/>
        <v/>
      </c>
      <c r="R555" s="1674" t="str">
        <f t="shared" si="182"/>
        <v/>
      </c>
      <c r="S555" s="1674" t="str">
        <f>IF(AU555=1,IF(BA555="Value is not given at all",".",IF(BA555="Value is given by the source",M555,IF(BA555="Value is calculated with prices",(IF(SUMIFS(AB:AB,A:A,A555)&gt;0,SUMIFS(AB:AB,A:A,A555),"."))/VLOOKUP("USD",'Exchange Rates (current)'!B:C,2,0),"Error with coding"))),"")</f>
        <v/>
      </c>
      <c r="T555" s="1673" t="s">
        <v>2169</v>
      </c>
      <c r="U555" s="1678" t="str">
        <f>VLOOKUP($T555,'Price List, Weapons &amp; Items'!B:C,2,0)</f>
        <v>Military equipment</v>
      </c>
      <c r="V555" s="1678" t="str">
        <f>IF(T555=".",T555,VLOOKUP($T555,'Price List, Weapons &amp; Items'!B:D,3,0))</f>
        <v>non combat military vehicle</v>
      </c>
      <c r="W555" s="1679">
        <f>VLOOKUP(T555,'Price List, Weapons &amp; Items'!B:E,4,0)</f>
        <v>0</v>
      </c>
      <c r="X555" s="1680">
        <v>5</v>
      </c>
      <c r="Y555" s="1680">
        <v>5</v>
      </c>
      <c r="Z555" s="1681" t="str">
        <f>VLOOKUP($T555,'Price List, Weapons &amp; Items'!B:G,6,0)</f>
        <v>.</v>
      </c>
      <c r="AA555" s="1674" t="str">
        <f t="shared" si="183"/>
        <v>No price</v>
      </c>
      <c r="AB555" s="1674" t="str">
        <f t="shared" si="184"/>
        <v>No price</v>
      </c>
      <c r="AC555" s="1676">
        <v>1</v>
      </c>
      <c r="AD555" s="1144" t="s">
        <v>2170</v>
      </c>
      <c r="AE555" s="684" t="s">
        <v>607</v>
      </c>
      <c r="AF555" s="1144" t="s">
        <v>607</v>
      </c>
      <c r="AG555" s="1153" t="s">
        <v>607</v>
      </c>
      <c r="AH555" s="1682">
        <v>1</v>
      </c>
      <c r="AI555" s="1683" t="s">
        <v>2171</v>
      </c>
      <c r="AJ555" s="1677" t="s">
        <v>607</v>
      </c>
      <c r="AP555" s="1682"/>
      <c r="AT555" s="1682">
        <v>0</v>
      </c>
      <c r="AU555" s="256">
        <v>0</v>
      </c>
      <c r="AV555" s="1684">
        <v>12</v>
      </c>
      <c r="AW555" s="1684">
        <f t="shared" si="194"/>
        <v>1</v>
      </c>
      <c r="AX555" s="1684">
        <v>2022</v>
      </c>
      <c r="AY555" s="1682">
        <f t="shared" si="195"/>
        <v>1</v>
      </c>
      <c r="AZ555" s="256" t="s">
        <v>611</v>
      </c>
      <c r="BA555" s="256" t="s">
        <v>611</v>
      </c>
      <c r="BB555" s="1685">
        <v>1</v>
      </c>
      <c r="BC555" s="1685"/>
      <c r="BD555" s="1686" t="str">
        <f>""</f>
        <v/>
      </c>
      <c r="BE555" s="1684">
        <v>0</v>
      </c>
      <c r="BF555" s="256">
        <v>1</v>
      </c>
      <c r="BG555" s="1684">
        <f>VLOOKUP($T555,'Price List, Weapons &amp; Items'!B:F,5,0)</f>
        <v>0</v>
      </c>
      <c r="BH555" s="1684">
        <f t="shared" si="185"/>
        <v>0</v>
      </c>
      <c r="BI555" s="1684">
        <f t="shared" si="186"/>
        <v>0</v>
      </c>
      <c r="BJ555" s="1684">
        <f t="shared" si="187"/>
        <v>0</v>
      </c>
      <c r="BK555" s="1682">
        <f t="shared" si="188"/>
        <v>1</v>
      </c>
      <c r="BL555" s="1682" t="str">
        <f t="shared" si="189"/>
        <v>.</v>
      </c>
      <c r="BM555" s="1682">
        <f>IFERROR(VLOOKUP(C555,'Share, Heavy Weapons to Ukraine'!B:AB,COLUMN('Share, Heavy Weapons to Ukraine'!C565)-1,0),0)</f>
        <v>0</v>
      </c>
      <c r="BN555" s="1682" cm="1">
        <f t="array" ref="BN5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5))) &gt; 0, 1, 0)</f>
        <v>1</v>
      </c>
      <c r="BO555" s="1682">
        <f>IF(OR(C555="EU (Commission and Council)", C555="European Investment Bank"), 1, VLOOKUP('Bilateral Assistance, MAIN DATA'!C555, 'Country Summary (€)'!B:K, COLUMN('Country Summary (€)'!C555)-1, FALSE))</f>
        <v>1</v>
      </c>
      <c r="BP555" s="1682">
        <f>VLOOKUP('Bilateral Assistance, MAIN DATA'!C555,'Country Summary (€)'!B:K,COLUMN('Country Summary (€)'!D563)-1,FALSE)</f>
        <v>1</v>
      </c>
      <c r="BQ555" s="1682" t="s">
        <v>689</v>
      </c>
      <c r="BR555" s="1682">
        <f t="shared" si="190"/>
        <v>0</v>
      </c>
      <c r="BS555" s="1682" t="str">
        <f t="shared" si="191"/>
        <v>Value is not in date format</v>
      </c>
      <c r="BT555" s="1685">
        <f t="shared" si="192"/>
        <v>0</v>
      </c>
      <c r="BU555" s="1682">
        <f t="shared" si="193"/>
        <v>0</v>
      </c>
      <c r="BV555" s="1682"/>
      <c r="BW555" s="1682"/>
      <c r="BX555" s="1674">
        <f>IF(
  E555="Humanitarian",
  AVERAGEIFS(
    Inflation!E:E,
    Inflation!C:C,
    IF(
      OR(
        IF(TYPE(D555)=1,YEAR(D555),AX555)=2024,
        IF(TYPE(D555)=1,YEAR(D555),AX555)=2025
      ),
      2023,
      IF(TYPE(D555)=1,YEAR(D555),AX555)
    ),
    Inflation!B:B,
    'Country Summary (€)'!$B$20
  ) * BY555,
  IF(
    E555="Military",
    IF(
      J555="Not given",
      BY555 * 100,
      BY555 * BZ555
    ),
    AVERAGEIFS(
      Inflation!E:E,
      Inflation!C:C,
      IF(
        OR(
          IF(TYPE(D555)=1,YEAR(D555),AX555)=2024,
          IF(TYPE(D555)=1,YEAR(D555),AX555)=2025
        ),
        2023,
        IF(TYPE(D555)=1,YEAR(D555),AX555)
      ),
      Inflation!B:B,
      'Country Summary (€)'!$B$20
    ) * BY555
  )
)</f>
        <v>113.2954091356422</v>
      </c>
      <c r="BY555" s="1687">
        <f>AVERAGEIFS(
                'Exchange Rates (time series)'!$D:$D,
                'Exchange Rates (time series)'!$C:$C, H5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5,
'Exchange Rates (time series)'!$B:$B,"&gt;="&amp;DATE(YEAR(D555),1,1),
'Exchange Rates (time series)'!$B:$B,"&lt;="&amp;DATE(YEAR(D555),12,31)),
AVERAGEIFS(
'Exchange Rates (time series)'!$D:$D,
'Exchange Rates (time series)'!$C:$C,H555,
'Exchange Rates (time series)'!$B:$B,"&gt;="&amp;DATE(AX555,1,1),
'Exchange Rates (time series)'!$B:$B,"&lt;="&amp;DATE(AX555,12,31)
)))</f>
        <v>1.0437418169271651</v>
      </c>
      <c r="BZ555" s="1687">
        <f>AVERAGEIFS(
  Inflation!E:E,
  Inflation!C:C,
  IF(
    OR(
      IF(TYPE(D555)=1,YEAR(D555),AX555)=2024,
      IF(TYPE(D555)=1,YEAR(D555),AX555)=2025
    ),
    2023,
    IF(TYPE(D555)=1,YEAR(D555),AX555)
  ),
  Inflation!B:B,
  C555
)</f>
        <v>108.54735078948001</v>
      </c>
      <c r="CA555" s="1674" t="str">
        <f>IF(N555="No value available","",IF(N555&lt;&gt;"",N555/VLOOKUP(H555,'Exchange Rates (current)'!B:C,2,0),IF(N555=".",".","")))</f>
        <v/>
      </c>
      <c r="CG555" s="115" t="str">
        <f>VLOOKUP(T555,'Price List, Weapons &amp; Items'!B:S,18,FALSE)&amp;""</f>
        <v/>
      </c>
    </row>
    <row r="556" spans="1:85">
      <c r="A556" s="1673" t="s">
        <v>2121</v>
      </c>
      <c r="B556" s="1674" t="str">
        <f t="shared" si="176"/>
        <v>CZM10_1</v>
      </c>
      <c r="C556" s="1673" t="s">
        <v>2046</v>
      </c>
      <c r="D556" s="1675" t="s">
        <v>2122</v>
      </c>
      <c r="E556" s="1673" t="s">
        <v>677</v>
      </c>
      <c r="F556" s="1509" t="s">
        <v>711</v>
      </c>
      <c r="G556" s="1507" t="s">
        <v>2123</v>
      </c>
      <c r="H556" s="1676" t="s">
        <v>2048</v>
      </c>
      <c r="I556" s="1677" t="s">
        <v>606</v>
      </c>
      <c r="J556" s="1674">
        <v>4565891450</v>
      </c>
      <c r="K556" s="1674" t="str">
        <f t="shared" si="177"/>
        <v/>
      </c>
      <c r="L556" s="1674" t="str">
        <f>IF(AND(AU556=1,K556&lt;&gt;".")=TRUE,
   K556 / IFERROR(
            AVERAGEIFS(
                'Exchange Rates (time series)'!$D:$D,
                'Exchange Rates (time series)'!$C:$C, H556,
                'Exchange Rates (time series)'!$B:$B, "&gt;" &amp; EOMONTH(D556, -1),
                'Exchange Rates (time series)'!$B:$B, "&lt;=" &amp; EOMONTH(D556, 0)
            ),
            AVERAGEIFS(
                'Exchange Rates (time series)'!$D:$D,
                'Exchange Rates (time series)'!$C:$C, H556,
                'Exchange Rates (time series)'!$B:$B, "&gt;=" &amp; DATE(AX556, 1, 1),
                'Exchange Rates (time series)'!$B:$B, "&lt;=" &amp; DATE(AX556, 12, 31)
            )
        ),
   IF(K556=".",".","")
)</f>
        <v/>
      </c>
      <c r="M556" s="1674" t="str">
        <f t="shared" si="178"/>
        <v/>
      </c>
      <c r="N556" s="1674" t="str">
        <f t="shared" si="179"/>
        <v/>
      </c>
      <c r="O556" s="1674" t="str">
        <f>IF(
    N556 = "No value available",
    "",
    IF(
        N556 &lt;&gt; "",
        N556 / IFERROR(
            AVERAGEIFS(
                'Exchange Rates (time series)'!$D:$D,
                'Exchange Rates (time series)'!$C:$C, H556,
                'Exchange Rates (time series)'!$B:$B, "&gt;" &amp; EOMONTH(D556, -1),
                'Exchange Rates (time series)'!$B:$B, "&lt;=" &amp; EOMONTH(D556, 0)
            ),
            AVERAGEIFS(
                'Exchange Rates (time series)'!$D:$D,
                'Exchange Rates (time series)'!$C:$C, H556,
                'Exchange Rates (time series)'!$B:$B, "&gt;=" &amp; DATE(AX556, 1, 1),
                'Exchange Rates (time series)'!$B:$B, "&lt;=" &amp; DATE(AX556, 12, 31)
            )
        ),
        IF(
            N556 = ".",
            ".",
            ""
        )
    )
)</f>
        <v/>
      </c>
      <c r="P556" s="1674" t="str">
        <f t="shared" si="180"/>
        <v/>
      </c>
      <c r="Q556" s="1674" t="str">
        <f t="shared" si="181"/>
        <v/>
      </c>
      <c r="R556" s="1674" t="str">
        <f t="shared" si="182"/>
        <v/>
      </c>
      <c r="S556" s="1674" t="str">
        <f>IF(AU556=1,IF(BA556="Value is not given at all",".",IF(BA556="Value is given by the source",M556,IF(BA556="Value is calculated with prices",(IF(SUMIFS(AB:AB,A:A,A556)&gt;0,SUMIFS(AB:AB,A:A,A556),"."))/VLOOKUP("USD",'Exchange Rates (current)'!B:C,2,0),"Error with coding"))),"")</f>
        <v/>
      </c>
      <c r="T556" s="1673" t="s">
        <v>2172</v>
      </c>
      <c r="U556" s="1678" t="str">
        <f>VLOOKUP($T556,'Price List, Weapons &amp; Items'!B:C,2,0)</f>
        <v>Heavy weapon</v>
      </c>
      <c r="V556" s="1678" t="str">
        <f>IF(T556=".",T556,VLOOKUP($T556,'Price List, Weapons &amp; Items'!B:D,3,0))</f>
        <v>Anti-aircraft weapon</v>
      </c>
      <c r="W556" s="1679">
        <f>VLOOKUP(T556,'Price List, Weapons &amp; Items'!B:E,4,0)</f>
        <v>0</v>
      </c>
      <c r="X556" s="1680">
        <v>291</v>
      </c>
      <c r="Y556" s="1680">
        <v>291</v>
      </c>
      <c r="Z556" s="1681" t="str">
        <f>VLOOKUP($T556,'Price List, Weapons &amp; Items'!B:G,6,0)</f>
        <v>.</v>
      </c>
      <c r="AA556" s="1674" t="str">
        <f t="shared" si="183"/>
        <v>No price</v>
      </c>
      <c r="AB556" s="1674" t="str">
        <f t="shared" si="184"/>
        <v>No price</v>
      </c>
      <c r="AC556" s="1676">
        <v>1</v>
      </c>
      <c r="AD556" s="1144" t="s">
        <v>2173</v>
      </c>
      <c r="AE556" s="684" t="s">
        <v>2161</v>
      </c>
      <c r="AF556" s="1144" t="s">
        <v>607</v>
      </c>
      <c r="AG556" s="1153" t="s">
        <v>607</v>
      </c>
      <c r="AH556" s="1682">
        <v>1</v>
      </c>
      <c r="AI556" s="1683" t="s">
        <v>2174</v>
      </c>
      <c r="AJ556" s="1677" t="s">
        <v>607</v>
      </c>
      <c r="AP556" s="1682"/>
      <c r="AT556" s="1682">
        <v>0</v>
      </c>
      <c r="AU556" s="256">
        <v>0</v>
      </c>
      <c r="AV556" s="1684">
        <v>12</v>
      </c>
      <c r="AW556" s="1684">
        <f t="shared" si="194"/>
        <v>1</v>
      </c>
      <c r="AX556" s="1684">
        <v>2022</v>
      </c>
      <c r="AY556" s="1682">
        <f t="shared" si="195"/>
        <v>1</v>
      </c>
      <c r="AZ556" s="256" t="s">
        <v>611</v>
      </c>
      <c r="BA556" s="256" t="s">
        <v>611</v>
      </c>
      <c r="BB556" s="1685">
        <v>1</v>
      </c>
      <c r="BC556" s="1685"/>
      <c r="BD556" s="1686" t="str">
        <f>""</f>
        <v/>
      </c>
      <c r="BE556" s="1684">
        <v>0</v>
      </c>
      <c r="BF556" s="256">
        <v>1</v>
      </c>
      <c r="BG556" s="1684">
        <f>VLOOKUP($T556,'Price List, Weapons &amp; Items'!B:F,5,0)</f>
        <v>0</v>
      </c>
      <c r="BH556" s="1684">
        <f t="shared" si="185"/>
        <v>0</v>
      </c>
      <c r="BI556" s="1684">
        <f t="shared" si="186"/>
        <v>0</v>
      </c>
      <c r="BJ556" s="1684">
        <f t="shared" si="187"/>
        <v>0</v>
      </c>
      <c r="BK556" s="1682">
        <f t="shared" si="188"/>
        <v>1</v>
      </c>
      <c r="BL556" s="1682" t="str">
        <f t="shared" si="189"/>
        <v>.</v>
      </c>
      <c r="BM556" s="1682">
        <f>IFERROR(VLOOKUP(C556,'Share, Heavy Weapons to Ukraine'!B:AB,COLUMN('Share, Heavy Weapons to Ukraine'!C566)-1,0),0)</f>
        <v>0</v>
      </c>
      <c r="BN556" s="1682" cm="1">
        <f t="array" ref="BN5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6))) &gt; 0, 1, 0)</f>
        <v>1</v>
      </c>
      <c r="BO556" s="1682">
        <f>IF(OR(C556="EU (Commission and Council)", C556="European Investment Bank"), 1, VLOOKUP('Bilateral Assistance, MAIN DATA'!C556, 'Country Summary (€)'!B:K, COLUMN('Country Summary (€)'!C556)-1, FALSE))</f>
        <v>1</v>
      </c>
      <c r="BP556" s="1682">
        <f>VLOOKUP('Bilateral Assistance, MAIN DATA'!C556,'Country Summary (€)'!B:K,COLUMN('Country Summary (€)'!D564)-1,FALSE)</f>
        <v>1</v>
      </c>
      <c r="BQ556" s="1682" t="s">
        <v>689</v>
      </c>
      <c r="BR556" s="1682">
        <f t="shared" si="190"/>
        <v>0</v>
      </c>
      <c r="BS556" s="1682" t="str">
        <f t="shared" si="191"/>
        <v>Value is not in date format</v>
      </c>
      <c r="BT556" s="1685">
        <f t="shared" si="192"/>
        <v>0</v>
      </c>
      <c r="BU556" s="1682">
        <f t="shared" si="193"/>
        <v>0</v>
      </c>
      <c r="BV556" s="1682"/>
      <c r="BW556" s="1682"/>
      <c r="BX556" s="1674">
        <f>IF(
  E556="Humanitarian",
  AVERAGEIFS(
    Inflation!E:E,
    Inflation!C:C,
    IF(
      OR(
        IF(TYPE(D556)=1,YEAR(D556),AX556)=2024,
        IF(TYPE(D556)=1,YEAR(D556),AX556)=2025
      ),
      2023,
      IF(TYPE(D556)=1,YEAR(D556),AX556)
    ),
    Inflation!B:B,
    'Country Summary (€)'!$B$20
  ) * BY556,
  IF(
    E556="Military",
    IF(
      J556="Not given",
      BY556 * 100,
      BY556 * BZ556
    ),
    AVERAGEIFS(
      Inflation!E:E,
      Inflation!C:C,
      IF(
        OR(
          IF(TYPE(D556)=1,YEAR(D556),AX556)=2024,
          IF(TYPE(D556)=1,YEAR(D556),AX556)=2025
        ),
        2023,
        IF(TYPE(D556)=1,YEAR(D556),AX556)
      ),
      Inflation!B:B,
      'Country Summary (€)'!$B$20
    ) * BY556
  )
)</f>
        <v>113.2954091356422</v>
      </c>
      <c r="BY556" s="1687">
        <f>AVERAGEIFS(
                'Exchange Rates (time series)'!$D:$D,
                'Exchange Rates (time series)'!$C:$C, H5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6,
'Exchange Rates (time series)'!$B:$B,"&gt;="&amp;DATE(YEAR(D556),1,1),
'Exchange Rates (time series)'!$B:$B,"&lt;="&amp;DATE(YEAR(D556),12,31)),
AVERAGEIFS(
'Exchange Rates (time series)'!$D:$D,
'Exchange Rates (time series)'!$C:$C,H556,
'Exchange Rates (time series)'!$B:$B,"&gt;="&amp;DATE(AX556,1,1),
'Exchange Rates (time series)'!$B:$B,"&lt;="&amp;DATE(AX556,12,31)
)))</f>
        <v>1.0437418169271651</v>
      </c>
      <c r="BZ556" s="1687">
        <f>AVERAGEIFS(
  Inflation!E:E,
  Inflation!C:C,
  IF(
    OR(
      IF(TYPE(D556)=1,YEAR(D556),AX556)=2024,
      IF(TYPE(D556)=1,YEAR(D556),AX556)=2025
    ),
    2023,
    IF(TYPE(D556)=1,YEAR(D556),AX556)
  ),
  Inflation!B:B,
  C556
)</f>
        <v>108.54735078948001</v>
      </c>
      <c r="CA556" s="1674" t="str">
        <f>IF(N556="No value available","",IF(N556&lt;&gt;"",N556/VLOOKUP(H556,'Exchange Rates (current)'!B:C,2,0),IF(N556=".",".","")))</f>
        <v/>
      </c>
      <c r="CG556" s="115" t="str">
        <f>VLOOKUP(T556,'Price List, Weapons &amp; Items'!B:S,18,FALSE)&amp;""</f>
        <v/>
      </c>
    </row>
    <row r="557" spans="1:85">
      <c r="A557" s="1673" t="s">
        <v>2121</v>
      </c>
      <c r="B557" s="1674" t="str">
        <f t="shared" si="176"/>
        <v>CZM10_1</v>
      </c>
      <c r="C557" s="1673" t="s">
        <v>2046</v>
      </c>
      <c r="D557" s="1675" t="s">
        <v>2122</v>
      </c>
      <c r="E557" s="1673" t="s">
        <v>677</v>
      </c>
      <c r="F557" s="1509" t="s">
        <v>603</v>
      </c>
      <c r="G557" s="1507" t="s">
        <v>2123</v>
      </c>
      <c r="H557" s="1676" t="s">
        <v>2048</v>
      </c>
      <c r="I557" s="1677" t="s">
        <v>606</v>
      </c>
      <c r="J557" s="1674">
        <v>4565891450</v>
      </c>
      <c r="K557" s="1674" t="str">
        <f t="shared" si="177"/>
        <v/>
      </c>
      <c r="L557" s="1674" t="str">
        <f>IF(AND(AU557=1,K557&lt;&gt;".")=TRUE,
   K557 / IFERROR(
            AVERAGEIFS(
                'Exchange Rates (time series)'!$D:$D,
                'Exchange Rates (time series)'!$C:$C, H557,
                'Exchange Rates (time series)'!$B:$B, "&gt;" &amp; EOMONTH(D557, -1),
                'Exchange Rates (time series)'!$B:$B, "&lt;=" &amp; EOMONTH(D557, 0)
            ),
            AVERAGEIFS(
                'Exchange Rates (time series)'!$D:$D,
                'Exchange Rates (time series)'!$C:$C, H557,
                'Exchange Rates (time series)'!$B:$B, "&gt;=" &amp; DATE(AX557, 1, 1),
                'Exchange Rates (time series)'!$B:$B, "&lt;=" &amp; DATE(AX557, 12, 31)
            )
        ),
   IF(K557=".",".","")
)</f>
        <v/>
      </c>
      <c r="M557" s="1674" t="str">
        <f t="shared" si="178"/>
        <v/>
      </c>
      <c r="N557" s="1674" t="str">
        <f t="shared" si="179"/>
        <v/>
      </c>
      <c r="O557" s="1674" t="str">
        <f>IF(
    N557 = "No value available",
    "",
    IF(
        N557 &lt;&gt; "",
        N557 / IFERROR(
            AVERAGEIFS(
                'Exchange Rates (time series)'!$D:$D,
                'Exchange Rates (time series)'!$C:$C, H557,
                'Exchange Rates (time series)'!$B:$B, "&gt;" &amp; EOMONTH(D557, -1),
                'Exchange Rates (time series)'!$B:$B, "&lt;=" &amp; EOMONTH(D557, 0)
            ),
            AVERAGEIFS(
                'Exchange Rates (time series)'!$D:$D,
                'Exchange Rates (time series)'!$C:$C, H557,
                'Exchange Rates (time series)'!$B:$B, "&gt;=" &amp; DATE(AX557, 1, 1),
                'Exchange Rates (time series)'!$B:$B, "&lt;=" &amp; DATE(AX557, 12, 31)
            )
        ),
        IF(
            N557 = ".",
            ".",
            ""
        )
    )
)</f>
        <v/>
      </c>
      <c r="P557" s="1674" t="str">
        <f t="shared" si="180"/>
        <v/>
      </c>
      <c r="Q557" s="1674" t="str">
        <f t="shared" si="181"/>
        <v/>
      </c>
      <c r="R557" s="1674" t="str">
        <f t="shared" si="182"/>
        <v/>
      </c>
      <c r="S557" s="1674" t="str">
        <f>IF(AU557=1,IF(BA557="Value is not given at all",".",IF(BA557="Value is given by the source",M557,IF(BA557="Value is calculated with prices",(IF(SUMIFS(AB:AB,A:A,A557)&gt;0,SUMIFS(AB:AB,A:A,A557),"."))/VLOOKUP("USD",'Exchange Rates (current)'!B:C,2,0),"Error with coding"))),"")</f>
        <v/>
      </c>
      <c r="T557" s="1673" t="s">
        <v>1605</v>
      </c>
      <c r="U557" s="1678" t="str">
        <f>VLOOKUP($T557,'Price List, Weapons &amp; Items'!B:C,2,0)</f>
        <v>Military equipment</v>
      </c>
      <c r="V557" s="1678" t="str">
        <f>IF(T557=".",T557,VLOOKUP($T557,'Price List, Weapons &amp; Items'!B:D,3,0))</f>
        <v>Military equipment</v>
      </c>
      <c r="W557" s="1679">
        <f>VLOOKUP(T557,'Price List, Weapons &amp; Items'!B:E,4,0)</f>
        <v>0</v>
      </c>
      <c r="X557" s="1680" t="s">
        <v>607</v>
      </c>
      <c r="Y557" s="1680" t="s">
        <v>607</v>
      </c>
      <c r="Z557" s="1681" t="str">
        <f>VLOOKUP($T557,'Price List, Weapons &amp; Items'!B:G,6,0)</f>
        <v>.</v>
      </c>
      <c r="AA557" s="1674" t="str">
        <f t="shared" si="183"/>
        <v>.</v>
      </c>
      <c r="AB557" s="1674" t="str">
        <f t="shared" si="184"/>
        <v>.</v>
      </c>
      <c r="AC557" s="1676">
        <v>1</v>
      </c>
      <c r="AD557" s="1144" t="s">
        <v>2175</v>
      </c>
      <c r="AE557" s="684" t="s">
        <v>607</v>
      </c>
      <c r="AF557" s="1144" t="s">
        <v>607</v>
      </c>
      <c r="AG557" s="1153" t="s">
        <v>607</v>
      </c>
      <c r="AH557" s="1682">
        <v>1</v>
      </c>
      <c r="AI557" s="1683" t="s">
        <v>2176</v>
      </c>
      <c r="AJ557" s="1677" t="s">
        <v>607</v>
      </c>
      <c r="AP557" s="1682"/>
      <c r="AT557" s="1682">
        <v>0</v>
      </c>
      <c r="AU557" s="256">
        <v>0</v>
      </c>
      <c r="AV557" s="1684">
        <v>12</v>
      </c>
      <c r="AW557" s="1684">
        <f t="shared" si="194"/>
        <v>1</v>
      </c>
      <c r="AX557" s="1684">
        <v>2022</v>
      </c>
      <c r="AY557" s="1682">
        <f t="shared" si="195"/>
        <v>0</v>
      </c>
      <c r="AZ557" s="256" t="s">
        <v>611</v>
      </c>
      <c r="BA557" s="256" t="s">
        <v>611</v>
      </c>
      <c r="BB557" s="1685">
        <v>1</v>
      </c>
      <c r="BC557" s="1685"/>
      <c r="BD557" s="1686" t="str">
        <f>""</f>
        <v/>
      </c>
      <c r="BE557" s="1684">
        <v>0</v>
      </c>
      <c r="BF557" s="256">
        <v>1</v>
      </c>
      <c r="BG557" s="1684">
        <f>VLOOKUP($T557,'Price List, Weapons &amp; Items'!B:F,5,0)</f>
        <v>0</v>
      </c>
      <c r="BH557" s="1684">
        <f t="shared" si="185"/>
        <v>0</v>
      </c>
      <c r="BI557" s="1684">
        <f t="shared" si="186"/>
        <v>0</v>
      </c>
      <c r="BJ557" s="1684">
        <f t="shared" si="187"/>
        <v>0</v>
      </c>
      <c r="BK557" s="1682">
        <f t="shared" si="188"/>
        <v>1</v>
      </c>
      <c r="BL557" s="1682" t="str">
        <f t="shared" si="189"/>
        <v>.</v>
      </c>
      <c r="BM557" s="1682">
        <f>IFERROR(VLOOKUP(C557,'Share, Heavy Weapons to Ukraine'!B:AB,COLUMN('Share, Heavy Weapons to Ukraine'!C567)-1,0),0)</f>
        <v>0</v>
      </c>
      <c r="BN557" s="1682" cm="1">
        <f t="array" ref="BN5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7))) &gt; 0, 1, 0)</f>
        <v>1</v>
      </c>
      <c r="BO557" s="1682">
        <f>IF(OR(C557="EU (Commission and Council)", C557="European Investment Bank"), 1, VLOOKUP('Bilateral Assistance, MAIN DATA'!C557, 'Country Summary (€)'!B:K, COLUMN('Country Summary (€)'!C557)-1, FALSE))</f>
        <v>1</v>
      </c>
      <c r="BP557" s="1682">
        <f>VLOOKUP('Bilateral Assistance, MAIN DATA'!C557,'Country Summary (€)'!B:K,COLUMN('Country Summary (€)'!D565)-1,FALSE)</f>
        <v>1</v>
      </c>
      <c r="BQ557" s="1682" t="s">
        <v>689</v>
      </c>
      <c r="BR557" s="1682">
        <f t="shared" si="190"/>
        <v>0</v>
      </c>
      <c r="BS557" s="1682" t="str">
        <f t="shared" si="191"/>
        <v>Value is not in date format</v>
      </c>
      <c r="BT557" s="1685">
        <f t="shared" si="192"/>
        <v>0</v>
      </c>
      <c r="BU557" s="1682">
        <f t="shared" si="193"/>
        <v>0</v>
      </c>
      <c r="BV557" s="1682"/>
      <c r="BW557" s="1682"/>
      <c r="BX557" s="1674">
        <f>IF(
  E557="Humanitarian",
  AVERAGEIFS(
    Inflation!E:E,
    Inflation!C:C,
    IF(
      OR(
        IF(TYPE(D557)=1,YEAR(D557),AX557)=2024,
        IF(TYPE(D557)=1,YEAR(D557),AX557)=2025
      ),
      2023,
      IF(TYPE(D557)=1,YEAR(D557),AX557)
    ),
    Inflation!B:B,
    'Country Summary (€)'!$B$20
  ) * BY557,
  IF(
    E557="Military",
    IF(
      J557="Not given",
      BY557 * 100,
      BY557 * BZ557
    ),
    AVERAGEIFS(
      Inflation!E:E,
      Inflation!C:C,
      IF(
        OR(
          IF(TYPE(D557)=1,YEAR(D557),AX557)=2024,
          IF(TYPE(D557)=1,YEAR(D557),AX557)=2025
        ),
        2023,
        IF(TYPE(D557)=1,YEAR(D557),AX557)
      ),
      Inflation!B:B,
      'Country Summary (€)'!$B$20
    ) * BY557
  )
)</f>
        <v>113.2954091356422</v>
      </c>
      <c r="BY557" s="1687">
        <f>AVERAGEIFS(
                'Exchange Rates (time series)'!$D:$D,
                'Exchange Rates (time series)'!$C:$C, H5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7,
'Exchange Rates (time series)'!$B:$B,"&gt;="&amp;DATE(YEAR(D557),1,1),
'Exchange Rates (time series)'!$B:$B,"&lt;="&amp;DATE(YEAR(D557),12,31)),
AVERAGEIFS(
'Exchange Rates (time series)'!$D:$D,
'Exchange Rates (time series)'!$C:$C,H557,
'Exchange Rates (time series)'!$B:$B,"&gt;="&amp;DATE(AX557,1,1),
'Exchange Rates (time series)'!$B:$B,"&lt;="&amp;DATE(AX557,12,31)
)))</f>
        <v>1.0437418169271651</v>
      </c>
      <c r="BZ557" s="1687">
        <f>AVERAGEIFS(
  Inflation!E:E,
  Inflation!C:C,
  IF(
    OR(
      IF(TYPE(D557)=1,YEAR(D557),AX557)=2024,
      IF(TYPE(D557)=1,YEAR(D557),AX557)=2025
    ),
    2023,
    IF(TYPE(D557)=1,YEAR(D557),AX557)
  ),
  Inflation!B:B,
  C557
)</f>
        <v>108.54735078948001</v>
      </c>
      <c r="CA557" s="1674" t="str">
        <f>IF(N557="No value available","",IF(N557&lt;&gt;"",N557/VLOOKUP(H557,'Exchange Rates (current)'!B:C,2,0),IF(N557=".",".","")))</f>
        <v/>
      </c>
      <c r="CG557" s="115" t="str">
        <f>VLOOKUP(T557,'Price List, Weapons &amp; Items'!B:S,18,FALSE)&amp;""</f>
        <v/>
      </c>
    </row>
    <row r="558" spans="1:85">
      <c r="A558" s="1673" t="s">
        <v>2121</v>
      </c>
      <c r="B558" s="1674" t="str">
        <f t="shared" si="176"/>
        <v>CZM10_1</v>
      </c>
      <c r="C558" s="1673" t="s">
        <v>2046</v>
      </c>
      <c r="D558" s="1675" t="s">
        <v>2122</v>
      </c>
      <c r="E558" s="1673" t="s">
        <v>677</v>
      </c>
      <c r="F558" s="1509" t="s">
        <v>603</v>
      </c>
      <c r="G558" s="1507" t="s">
        <v>2123</v>
      </c>
      <c r="H558" s="1676" t="s">
        <v>2048</v>
      </c>
      <c r="I558" s="1677" t="s">
        <v>606</v>
      </c>
      <c r="J558" s="1674">
        <v>4565891450</v>
      </c>
      <c r="K558" s="1674" t="str">
        <f t="shared" si="177"/>
        <v/>
      </c>
      <c r="L558" s="1674" t="str">
        <f>IF(AND(AU558=1,K558&lt;&gt;".")=TRUE,
   K558 / IFERROR(
            AVERAGEIFS(
                'Exchange Rates (time series)'!$D:$D,
                'Exchange Rates (time series)'!$C:$C, H558,
                'Exchange Rates (time series)'!$B:$B, "&gt;" &amp; EOMONTH(D558, -1),
                'Exchange Rates (time series)'!$B:$B, "&lt;=" &amp; EOMONTH(D558, 0)
            ),
            AVERAGEIFS(
                'Exchange Rates (time series)'!$D:$D,
                'Exchange Rates (time series)'!$C:$C, H558,
                'Exchange Rates (time series)'!$B:$B, "&gt;=" &amp; DATE(AX558, 1, 1),
                'Exchange Rates (time series)'!$B:$B, "&lt;=" &amp; DATE(AX558, 12, 31)
            )
        ),
   IF(K558=".",".","")
)</f>
        <v/>
      </c>
      <c r="M558" s="1674" t="str">
        <f t="shared" si="178"/>
        <v/>
      </c>
      <c r="N558" s="1674" t="str">
        <f t="shared" si="179"/>
        <v/>
      </c>
      <c r="O558" s="1674" t="str">
        <f>IF(
    N558 = "No value available",
    "",
    IF(
        N558 &lt;&gt; "",
        N558 / IFERROR(
            AVERAGEIFS(
                'Exchange Rates (time series)'!$D:$D,
                'Exchange Rates (time series)'!$C:$C, H558,
                'Exchange Rates (time series)'!$B:$B, "&gt;" &amp; EOMONTH(D558, -1),
                'Exchange Rates (time series)'!$B:$B, "&lt;=" &amp; EOMONTH(D558, 0)
            ),
            AVERAGEIFS(
                'Exchange Rates (time series)'!$D:$D,
                'Exchange Rates (time series)'!$C:$C, H558,
                'Exchange Rates (time series)'!$B:$B, "&gt;=" &amp; DATE(AX558, 1, 1),
                'Exchange Rates (time series)'!$B:$B, "&lt;=" &amp; DATE(AX558, 12, 31)
            )
        ),
        IF(
            N558 = ".",
            ".",
            ""
        )
    )
)</f>
        <v/>
      </c>
      <c r="P558" s="1674" t="str">
        <f t="shared" si="180"/>
        <v/>
      </c>
      <c r="Q558" s="1674" t="str">
        <f t="shared" si="181"/>
        <v/>
      </c>
      <c r="R558" s="1674" t="str">
        <f t="shared" si="182"/>
        <v/>
      </c>
      <c r="S558" s="1674" t="str">
        <f>IF(AU558=1,IF(BA558="Value is not given at all",".",IF(BA558="Value is given by the source",M558,IF(BA558="Value is calculated with prices",(IF(SUMIFS(AB:AB,A:A,A558)&gt;0,SUMIFS(AB:AB,A:A,A558),"."))/VLOOKUP("USD",'Exchange Rates (current)'!B:C,2,0),"Error with coding"))),"")</f>
        <v/>
      </c>
      <c r="T558" s="1673" t="s">
        <v>737</v>
      </c>
      <c r="U558" s="1678" t="str">
        <f>VLOOKUP($T558,'Price List, Weapons &amp; Items'!B:C,2,0)</f>
        <v>Military equipment</v>
      </c>
      <c r="V558" s="1678" t="str">
        <f>IF(T558=".",T558,VLOOKUP($T558,'Price List, Weapons &amp; Items'!B:D,3,0))</f>
        <v>Military equipment</v>
      </c>
      <c r="W558" s="1679">
        <f>VLOOKUP(T558,'Price List, Weapons &amp; Items'!B:E,4,0)</f>
        <v>0</v>
      </c>
      <c r="X558" s="1680" t="s">
        <v>607</v>
      </c>
      <c r="Y558" s="1680" t="s">
        <v>607</v>
      </c>
      <c r="Z558" s="1681" t="str">
        <f>VLOOKUP($T558,'Price List, Weapons &amp; Items'!B:G,6,0)</f>
        <v>.</v>
      </c>
      <c r="AA558" s="1674" t="str">
        <f t="shared" si="183"/>
        <v>.</v>
      </c>
      <c r="AB558" s="1674" t="str">
        <f t="shared" si="184"/>
        <v>.</v>
      </c>
      <c r="AC558" s="1676">
        <v>1</v>
      </c>
      <c r="AD558" s="1144" t="s">
        <v>2177</v>
      </c>
      <c r="AE558" s="684" t="s">
        <v>607</v>
      </c>
      <c r="AF558" s="1144" t="s">
        <v>607</v>
      </c>
      <c r="AG558" s="1153" t="s">
        <v>607</v>
      </c>
      <c r="AH558" s="1682">
        <v>1</v>
      </c>
      <c r="AI558" s="1683" t="s">
        <v>2178</v>
      </c>
      <c r="AJ558" s="1677" t="s">
        <v>607</v>
      </c>
      <c r="AP558" s="1682"/>
      <c r="AT558" s="1682">
        <v>0</v>
      </c>
      <c r="AU558" s="256">
        <v>0</v>
      </c>
      <c r="AV558" s="1684">
        <v>12</v>
      </c>
      <c r="AW558" s="1684">
        <f t="shared" si="194"/>
        <v>1</v>
      </c>
      <c r="AX558" s="1684">
        <v>2022</v>
      </c>
      <c r="AY558" s="1682">
        <f t="shared" si="195"/>
        <v>0</v>
      </c>
      <c r="AZ558" s="256" t="s">
        <v>611</v>
      </c>
      <c r="BA558" s="256" t="s">
        <v>611</v>
      </c>
      <c r="BB558" s="1685">
        <v>1</v>
      </c>
      <c r="BC558" s="1685"/>
      <c r="BD558" s="1686" t="str">
        <f>""</f>
        <v/>
      </c>
      <c r="BE558" s="1684">
        <v>0</v>
      </c>
      <c r="BF558" s="256">
        <v>1</v>
      </c>
      <c r="BG558" s="1684">
        <f>VLOOKUP($T558,'Price List, Weapons &amp; Items'!B:F,5,0)</f>
        <v>0</v>
      </c>
      <c r="BH558" s="1684">
        <f t="shared" si="185"/>
        <v>0</v>
      </c>
      <c r="BI558" s="1684">
        <f t="shared" si="186"/>
        <v>0</v>
      </c>
      <c r="BJ558" s="1684">
        <f t="shared" si="187"/>
        <v>0</v>
      </c>
      <c r="BK558" s="1682">
        <f t="shared" si="188"/>
        <v>1</v>
      </c>
      <c r="BL558" s="1682" t="str">
        <f t="shared" si="189"/>
        <v>.</v>
      </c>
      <c r="BM558" s="1682">
        <f>IFERROR(VLOOKUP(C558,'Share, Heavy Weapons to Ukraine'!B:AB,COLUMN('Share, Heavy Weapons to Ukraine'!C568)-1,0),0)</f>
        <v>0</v>
      </c>
      <c r="BN558" s="1682" cm="1">
        <f t="array" ref="BN5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8))) &gt; 0, 1, 0)</f>
        <v>1</v>
      </c>
      <c r="BO558" s="1682">
        <f>IF(OR(C558="EU (Commission and Council)", C558="European Investment Bank"), 1, VLOOKUP('Bilateral Assistance, MAIN DATA'!C558, 'Country Summary (€)'!B:K, COLUMN('Country Summary (€)'!C558)-1, FALSE))</f>
        <v>1</v>
      </c>
      <c r="BP558" s="1682">
        <f>VLOOKUP('Bilateral Assistance, MAIN DATA'!C558,'Country Summary (€)'!B:K,COLUMN('Country Summary (€)'!D566)-1,FALSE)</f>
        <v>1</v>
      </c>
      <c r="BQ558" s="1682" t="s">
        <v>689</v>
      </c>
      <c r="BR558" s="1682">
        <f t="shared" si="190"/>
        <v>0</v>
      </c>
      <c r="BS558" s="1682" t="str">
        <f t="shared" si="191"/>
        <v>Value is not in date format</v>
      </c>
      <c r="BT558" s="1685">
        <f t="shared" si="192"/>
        <v>0</v>
      </c>
      <c r="BU558" s="1682">
        <f t="shared" si="193"/>
        <v>0</v>
      </c>
      <c r="BV558" s="1682"/>
      <c r="BW558" s="1682"/>
      <c r="BX558" s="1674">
        <f>IF(
  E558="Humanitarian",
  AVERAGEIFS(
    Inflation!E:E,
    Inflation!C:C,
    IF(
      OR(
        IF(TYPE(D558)=1,YEAR(D558),AX558)=2024,
        IF(TYPE(D558)=1,YEAR(D558),AX558)=2025
      ),
      2023,
      IF(TYPE(D558)=1,YEAR(D558),AX558)
    ),
    Inflation!B:B,
    'Country Summary (€)'!$B$20
  ) * BY558,
  IF(
    E558="Military",
    IF(
      J558="Not given",
      BY558 * 100,
      BY558 * BZ558
    ),
    AVERAGEIFS(
      Inflation!E:E,
      Inflation!C:C,
      IF(
        OR(
          IF(TYPE(D558)=1,YEAR(D558),AX558)=2024,
          IF(TYPE(D558)=1,YEAR(D558),AX558)=2025
        ),
        2023,
        IF(TYPE(D558)=1,YEAR(D558),AX558)
      ),
      Inflation!B:B,
      'Country Summary (€)'!$B$20
    ) * BY558
  )
)</f>
        <v>113.2954091356422</v>
      </c>
      <c r="BY558" s="1687">
        <f>AVERAGEIFS(
                'Exchange Rates (time series)'!$D:$D,
                'Exchange Rates (time series)'!$C:$C, H5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8,
'Exchange Rates (time series)'!$B:$B,"&gt;="&amp;DATE(YEAR(D558),1,1),
'Exchange Rates (time series)'!$B:$B,"&lt;="&amp;DATE(YEAR(D558),12,31)),
AVERAGEIFS(
'Exchange Rates (time series)'!$D:$D,
'Exchange Rates (time series)'!$C:$C,H558,
'Exchange Rates (time series)'!$B:$B,"&gt;="&amp;DATE(AX558,1,1),
'Exchange Rates (time series)'!$B:$B,"&lt;="&amp;DATE(AX558,12,31)
)))</f>
        <v>1.0437418169271651</v>
      </c>
      <c r="BZ558" s="1687">
        <f>AVERAGEIFS(
  Inflation!E:E,
  Inflation!C:C,
  IF(
    OR(
      IF(TYPE(D558)=1,YEAR(D558),AX558)=2024,
      IF(TYPE(D558)=1,YEAR(D558),AX558)=2025
    ),
    2023,
    IF(TYPE(D558)=1,YEAR(D558),AX558)
  ),
  Inflation!B:B,
  C558
)</f>
        <v>108.54735078948001</v>
      </c>
      <c r="CA558" s="1674" t="str">
        <f>IF(N558="No value available","",IF(N558&lt;&gt;"",N558/VLOOKUP(H558,'Exchange Rates (current)'!B:C,2,0),IF(N558=".",".","")))</f>
        <v/>
      </c>
      <c r="CG558" s="115" t="str">
        <f>VLOOKUP(T558,'Price List, Weapons &amp; Items'!B:S,18,FALSE)&amp;""</f>
        <v/>
      </c>
    </row>
    <row r="559" spans="1:85">
      <c r="A559" s="1673" t="s">
        <v>2121</v>
      </c>
      <c r="B559" s="1674" t="str">
        <f t="shared" si="176"/>
        <v>CZM10_1</v>
      </c>
      <c r="C559" s="1673" t="s">
        <v>2046</v>
      </c>
      <c r="D559" s="1675" t="s">
        <v>2122</v>
      </c>
      <c r="E559" s="1673" t="s">
        <v>677</v>
      </c>
      <c r="F559" s="1509" t="s">
        <v>711</v>
      </c>
      <c r="G559" s="1507" t="s">
        <v>2123</v>
      </c>
      <c r="H559" s="1676" t="s">
        <v>2048</v>
      </c>
      <c r="I559" s="1677" t="s">
        <v>606</v>
      </c>
      <c r="J559" s="1674">
        <v>4565891450</v>
      </c>
      <c r="K559" s="1674" t="str">
        <f t="shared" si="177"/>
        <v/>
      </c>
      <c r="L559" s="1674" t="str">
        <f>IF(AND(AU559=1,K559&lt;&gt;".")=TRUE,
   K559 / IFERROR(
            AVERAGEIFS(
                'Exchange Rates (time series)'!$D:$D,
                'Exchange Rates (time series)'!$C:$C, H559,
                'Exchange Rates (time series)'!$B:$B, "&gt;" &amp; EOMONTH(D559, -1),
                'Exchange Rates (time series)'!$B:$B, "&lt;=" &amp; EOMONTH(D559, 0)
            ),
            AVERAGEIFS(
                'Exchange Rates (time series)'!$D:$D,
                'Exchange Rates (time series)'!$C:$C, H559,
                'Exchange Rates (time series)'!$B:$B, "&gt;=" &amp; DATE(AX559, 1, 1),
                'Exchange Rates (time series)'!$B:$B, "&lt;=" &amp; DATE(AX559, 12, 31)
            )
        ),
   IF(K559=".",".","")
)</f>
        <v/>
      </c>
      <c r="M559" s="1674" t="str">
        <f t="shared" si="178"/>
        <v/>
      </c>
      <c r="N559" s="1674" t="str">
        <f t="shared" si="179"/>
        <v/>
      </c>
      <c r="O559" s="1674" t="str">
        <f>IF(
    N559 = "No value available",
    "",
    IF(
        N559 &lt;&gt; "",
        N559 / IFERROR(
            AVERAGEIFS(
                'Exchange Rates (time series)'!$D:$D,
                'Exchange Rates (time series)'!$C:$C, H559,
                'Exchange Rates (time series)'!$B:$B, "&gt;" &amp; EOMONTH(D559, -1),
                'Exchange Rates (time series)'!$B:$B, "&lt;=" &amp; EOMONTH(D559, 0)
            ),
            AVERAGEIFS(
                'Exchange Rates (time series)'!$D:$D,
                'Exchange Rates (time series)'!$C:$C, H559,
                'Exchange Rates (time series)'!$B:$B, "&gt;=" &amp; DATE(AX559, 1, 1),
                'Exchange Rates (time series)'!$B:$B, "&lt;=" &amp; DATE(AX559, 12, 31)
            )
        ),
        IF(
            N559 = ".",
            ".",
            ""
        )
    )
)</f>
        <v/>
      </c>
      <c r="P559" s="1674" t="str">
        <f t="shared" si="180"/>
        <v/>
      </c>
      <c r="Q559" s="1674" t="str">
        <f t="shared" si="181"/>
        <v/>
      </c>
      <c r="R559" s="1674" t="str">
        <f t="shared" si="182"/>
        <v/>
      </c>
      <c r="S559" s="1674" t="str">
        <f>IF(AU559=1,IF(BA559="Value is not given at all",".",IF(BA559="Value is given by the source",M559,IF(BA559="Value is calculated with prices",(IF(SUMIFS(AB:AB,A:A,A559)&gt;0,SUMIFS(AB:AB,A:A,A559),"."))/VLOOKUP("USD",'Exchange Rates (current)'!B:C,2,0),"Error with coding"))),"")</f>
        <v/>
      </c>
      <c r="T559" s="1673" t="s">
        <v>2179</v>
      </c>
      <c r="U559" s="1678" t="str">
        <f>VLOOKUP($T559,'Price List, Weapons &amp; Items'!B:C,2,0)</f>
        <v>Light armaments &amp; infantry</v>
      </c>
      <c r="V559" s="1678" t="str">
        <f>IF(T559=".",T559,VLOOKUP($T559,'Price List, Weapons &amp; Items'!B:D,3,0))</f>
        <v>Small Arms and Light Weapons (SALW)</v>
      </c>
      <c r="W559" s="1679">
        <f>VLOOKUP(T559,'Price List, Weapons &amp; Items'!B:E,4,0)</f>
        <v>0</v>
      </c>
      <c r="X559" s="1680">
        <v>714</v>
      </c>
      <c r="Y559" s="1680">
        <v>714</v>
      </c>
      <c r="Z559" s="1681">
        <f>VLOOKUP($T559,'Price List, Weapons &amp; Items'!B:G,6,0)</f>
        <v>800</v>
      </c>
      <c r="AA559" s="1674">
        <f t="shared" si="183"/>
        <v>571200</v>
      </c>
      <c r="AB559" s="1674">
        <f t="shared" si="184"/>
        <v>571200</v>
      </c>
      <c r="AC559" s="1676">
        <v>1</v>
      </c>
      <c r="AD559" s="1144" t="s">
        <v>2180</v>
      </c>
      <c r="AE559" s="684" t="s">
        <v>607</v>
      </c>
      <c r="AF559" s="1144" t="s">
        <v>607</v>
      </c>
      <c r="AG559" s="1153" t="s">
        <v>607</v>
      </c>
      <c r="AH559" s="1682">
        <v>1</v>
      </c>
      <c r="AI559" s="1683" t="s">
        <v>2181</v>
      </c>
      <c r="AJ559" s="1677" t="s">
        <v>607</v>
      </c>
      <c r="AP559" s="1682"/>
      <c r="AT559" s="1682">
        <v>0</v>
      </c>
      <c r="AU559" s="256">
        <v>0</v>
      </c>
      <c r="AV559" s="1684">
        <v>12</v>
      </c>
      <c r="AW559" s="1684">
        <f t="shared" si="194"/>
        <v>1</v>
      </c>
      <c r="AX559" s="1684">
        <v>2022</v>
      </c>
      <c r="AY559" s="1682">
        <f t="shared" si="195"/>
        <v>1</v>
      </c>
      <c r="AZ559" s="256" t="s">
        <v>611</v>
      </c>
      <c r="BA559" s="256" t="s">
        <v>611</v>
      </c>
      <c r="BB559" s="1685">
        <v>1</v>
      </c>
      <c r="BC559" s="1685"/>
      <c r="BD559" s="1686" t="str">
        <f>""</f>
        <v/>
      </c>
      <c r="BE559" s="1684">
        <v>0</v>
      </c>
      <c r="BF559" s="256">
        <v>1</v>
      </c>
      <c r="BG559" s="1684">
        <f>VLOOKUP($T559,'Price List, Weapons &amp; Items'!B:F,5,0)</f>
        <v>0</v>
      </c>
      <c r="BH559" s="1684">
        <f t="shared" si="185"/>
        <v>0</v>
      </c>
      <c r="BI559" s="1684">
        <f t="shared" si="186"/>
        <v>0</v>
      </c>
      <c r="BJ559" s="1684">
        <f t="shared" si="187"/>
        <v>0</v>
      </c>
      <c r="BK559" s="1682">
        <f t="shared" si="188"/>
        <v>1</v>
      </c>
      <c r="BL559" s="1682" t="str">
        <f t="shared" si="189"/>
        <v>.</v>
      </c>
      <c r="BM559" s="1682">
        <f>IFERROR(VLOOKUP(C559,'Share, Heavy Weapons to Ukraine'!B:AB,COLUMN('Share, Heavy Weapons to Ukraine'!C569)-1,0),0)</f>
        <v>0</v>
      </c>
      <c r="BN559" s="1682" cm="1">
        <f t="array" ref="BN5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9))) &gt; 0, 1, 0)</f>
        <v>1</v>
      </c>
      <c r="BO559" s="1682">
        <f>IF(OR(C559="EU (Commission and Council)", C559="European Investment Bank"), 1, VLOOKUP('Bilateral Assistance, MAIN DATA'!C559, 'Country Summary (€)'!B:K, COLUMN('Country Summary (€)'!C559)-1, FALSE))</f>
        <v>1</v>
      </c>
      <c r="BP559" s="1682">
        <f>VLOOKUP('Bilateral Assistance, MAIN DATA'!C559,'Country Summary (€)'!B:K,COLUMN('Country Summary (€)'!D567)-1,FALSE)</f>
        <v>1</v>
      </c>
      <c r="BQ559" s="1682" t="s">
        <v>689</v>
      </c>
      <c r="BR559" s="1682">
        <f t="shared" si="190"/>
        <v>0</v>
      </c>
      <c r="BS559" s="1682" t="str">
        <f t="shared" si="191"/>
        <v>Value is not in date format</v>
      </c>
      <c r="BT559" s="1685">
        <f t="shared" si="192"/>
        <v>0</v>
      </c>
      <c r="BU559" s="1682">
        <f t="shared" si="193"/>
        <v>0</v>
      </c>
      <c r="BV559" s="1682"/>
      <c r="BW559" s="1682"/>
      <c r="BX559" s="1674">
        <f>IF(
  E559="Humanitarian",
  AVERAGEIFS(
    Inflation!E:E,
    Inflation!C:C,
    IF(
      OR(
        IF(TYPE(D559)=1,YEAR(D559),AX559)=2024,
        IF(TYPE(D559)=1,YEAR(D559),AX559)=2025
      ),
      2023,
      IF(TYPE(D559)=1,YEAR(D559),AX559)
    ),
    Inflation!B:B,
    'Country Summary (€)'!$B$20
  ) * BY559,
  IF(
    E559="Military",
    IF(
      J559="Not given",
      BY559 * 100,
      BY559 * BZ559
    ),
    AVERAGEIFS(
      Inflation!E:E,
      Inflation!C:C,
      IF(
        OR(
          IF(TYPE(D559)=1,YEAR(D559),AX559)=2024,
          IF(TYPE(D559)=1,YEAR(D559),AX559)=2025
        ),
        2023,
        IF(TYPE(D559)=1,YEAR(D559),AX559)
      ),
      Inflation!B:B,
      'Country Summary (€)'!$B$20
    ) * BY559
  )
)</f>
        <v>113.2954091356422</v>
      </c>
      <c r="BY559" s="1687">
        <f>AVERAGEIFS(
                'Exchange Rates (time series)'!$D:$D,
                'Exchange Rates (time series)'!$C:$C, H5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9,
'Exchange Rates (time series)'!$B:$B,"&gt;="&amp;DATE(YEAR(D559),1,1),
'Exchange Rates (time series)'!$B:$B,"&lt;="&amp;DATE(YEAR(D559),12,31)),
AVERAGEIFS(
'Exchange Rates (time series)'!$D:$D,
'Exchange Rates (time series)'!$C:$C,H559,
'Exchange Rates (time series)'!$B:$B,"&gt;="&amp;DATE(AX559,1,1),
'Exchange Rates (time series)'!$B:$B,"&lt;="&amp;DATE(AX559,12,31)
)))</f>
        <v>1.0437418169271651</v>
      </c>
      <c r="BZ559" s="1687">
        <f>AVERAGEIFS(
  Inflation!E:E,
  Inflation!C:C,
  IF(
    OR(
      IF(TYPE(D559)=1,YEAR(D559),AX559)=2024,
      IF(TYPE(D559)=1,YEAR(D559),AX559)=2025
    ),
    2023,
    IF(TYPE(D559)=1,YEAR(D559),AX559)
  ),
  Inflation!B:B,
  C559
)</f>
        <v>108.54735078948001</v>
      </c>
      <c r="CA559" s="1674" t="str">
        <f>IF(N559="No value available","",IF(N559&lt;&gt;"",N559/VLOOKUP(H559,'Exchange Rates (current)'!B:C,2,0),IF(N559=".",".","")))</f>
        <v/>
      </c>
      <c r="CG559" s="115" t="str">
        <f>VLOOKUP(T559,'Price List, Weapons &amp; Items'!B:S,18,FALSE)&amp;""</f>
        <v/>
      </c>
    </row>
    <row r="560" spans="1:85">
      <c r="A560" s="1673" t="s">
        <v>2121</v>
      </c>
      <c r="B560" s="1674" t="str">
        <f t="shared" si="176"/>
        <v>CZM10_1</v>
      </c>
      <c r="C560" s="1673" t="s">
        <v>2046</v>
      </c>
      <c r="D560" s="1675" t="s">
        <v>2122</v>
      </c>
      <c r="E560" s="1673" t="s">
        <v>677</v>
      </c>
      <c r="F560" s="1509" t="s">
        <v>603</v>
      </c>
      <c r="G560" s="1507" t="s">
        <v>2123</v>
      </c>
      <c r="H560" s="1676" t="s">
        <v>2048</v>
      </c>
      <c r="I560" s="1677" t="s">
        <v>606</v>
      </c>
      <c r="J560" s="1674">
        <v>4565891450</v>
      </c>
      <c r="K560" s="1674" t="str">
        <f t="shared" si="177"/>
        <v/>
      </c>
      <c r="L560" s="1674" t="str">
        <f>IF(AND(AU560=1,K560&lt;&gt;".")=TRUE,
   K560 / IFERROR(
            AVERAGEIFS(
                'Exchange Rates (time series)'!$D:$D,
                'Exchange Rates (time series)'!$C:$C, H560,
                'Exchange Rates (time series)'!$B:$B, "&gt;" &amp; EOMONTH(D560, -1),
                'Exchange Rates (time series)'!$B:$B, "&lt;=" &amp; EOMONTH(D560, 0)
            ),
            AVERAGEIFS(
                'Exchange Rates (time series)'!$D:$D,
                'Exchange Rates (time series)'!$C:$C, H560,
                'Exchange Rates (time series)'!$B:$B, "&gt;=" &amp; DATE(AX560, 1, 1),
                'Exchange Rates (time series)'!$B:$B, "&lt;=" &amp; DATE(AX560, 12, 31)
            )
        ),
   IF(K560=".",".","")
)</f>
        <v/>
      </c>
      <c r="M560" s="1674" t="str">
        <f t="shared" si="178"/>
        <v/>
      </c>
      <c r="N560" s="1674" t="str">
        <f t="shared" si="179"/>
        <v/>
      </c>
      <c r="O560" s="1674" t="str">
        <f>IF(
    N560 = "No value available",
    "",
    IF(
        N560 &lt;&gt; "",
        N560 / IFERROR(
            AVERAGEIFS(
                'Exchange Rates (time series)'!$D:$D,
                'Exchange Rates (time series)'!$C:$C, H560,
                'Exchange Rates (time series)'!$B:$B, "&gt;" &amp; EOMONTH(D560, -1),
                'Exchange Rates (time series)'!$B:$B, "&lt;=" &amp; EOMONTH(D560, 0)
            ),
            AVERAGEIFS(
                'Exchange Rates (time series)'!$D:$D,
                'Exchange Rates (time series)'!$C:$C, H560,
                'Exchange Rates (time series)'!$B:$B, "&gt;=" &amp; DATE(AX560, 1, 1),
                'Exchange Rates (time series)'!$B:$B, "&lt;=" &amp; DATE(AX560, 12, 31)
            )
        ),
        IF(
            N560 = ".",
            ".",
            ""
        )
    )
)</f>
        <v/>
      </c>
      <c r="P560" s="1674" t="str">
        <f t="shared" si="180"/>
        <v/>
      </c>
      <c r="Q560" s="1674" t="str">
        <f t="shared" si="181"/>
        <v/>
      </c>
      <c r="R560" s="1674" t="str">
        <f t="shared" si="182"/>
        <v/>
      </c>
      <c r="S560" s="1674" t="str">
        <f>IF(AU560=1,IF(BA560="Value is not given at all",".",IF(BA560="Value is given by the source",M560,IF(BA560="Value is calculated with prices",(IF(SUMIFS(AB:AB,A:A,A560)&gt;0,SUMIFS(AB:AB,A:A,A560),"."))/VLOOKUP("USD",'Exchange Rates (current)'!B:C,2,0),"Error with coding"))),"")</f>
        <v/>
      </c>
      <c r="T560" s="1673" t="s">
        <v>1172</v>
      </c>
      <c r="U560" s="1678" t="str">
        <f>VLOOKUP($T560,'Price List, Weapons &amp; Items'!B:C,2,0)</f>
        <v>Military equipment</v>
      </c>
      <c r="V560" s="1678" t="str">
        <f>IF(T560=".",T560,VLOOKUP($T560,'Price List, Weapons &amp; Items'!B:D,3,0))</f>
        <v>spare parts</v>
      </c>
      <c r="W560" s="1679">
        <f>VLOOKUP(T560,'Price List, Weapons &amp; Items'!B:E,4,0)</f>
        <v>0</v>
      </c>
      <c r="X560" s="1680" t="s">
        <v>607</v>
      </c>
      <c r="Y560" s="1680" t="s">
        <v>607</v>
      </c>
      <c r="Z560" s="1681" t="str">
        <f>VLOOKUP($T560,'Price List, Weapons &amp; Items'!B:G,6,0)</f>
        <v>.</v>
      </c>
      <c r="AA560" s="1674" t="str">
        <f t="shared" si="183"/>
        <v>.</v>
      </c>
      <c r="AB560" s="1674" t="str">
        <f t="shared" si="184"/>
        <v>.</v>
      </c>
      <c r="AC560" s="1676">
        <v>1</v>
      </c>
      <c r="AD560" s="1144" t="s">
        <v>2182</v>
      </c>
      <c r="AE560" s="684" t="s">
        <v>607</v>
      </c>
      <c r="AF560" s="1144" t="s">
        <v>607</v>
      </c>
      <c r="AG560" s="1153" t="s">
        <v>607</v>
      </c>
      <c r="AH560" s="1682">
        <v>1</v>
      </c>
      <c r="AI560" s="1683" t="s">
        <v>2183</v>
      </c>
      <c r="AJ560" s="1677" t="s">
        <v>607</v>
      </c>
      <c r="AP560" s="1682"/>
      <c r="AT560" s="1682">
        <v>0</v>
      </c>
      <c r="AU560" s="256">
        <v>0</v>
      </c>
      <c r="AV560" s="1684">
        <v>12</v>
      </c>
      <c r="AW560" s="1684">
        <f t="shared" si="194"/>
        <v>1</v>
      </c>
      <c r="AX560" s="1684">
        <v>2022</v>
      </c>
      <c r="AY560" s="1682">
        <f t="shared" si="195"/>
        <v>0</v>
      </c>
      <c r="AZ560" s="256" t="s">
        <v>611</v>
      </c>
      <c r="BA560" s="256" t="s">
        <v>611</v>
      </c>
      <c r="BB560" s="1685">
        <v>1</v>
      </c>
      <c r="BC560" s="1685"/>
      <c r="BD560" s="1686" t="str">
        <f>""</f>
        <v/>
      </c>
      <c r="BE560" s="1684">
        <v>0</v>
      </c>
      <c r="BF560" s="256">
        <v>1</v>
      </c>
      <c r="BG560" s="1684">
        <f>VLOOKUP($T560,'Price List, Weapons &amp; Items'!B:F,5,0)</f>
        <v>0</v>
      </c>
      <c r="BH560" s="1684">
        <f t="shared" si="185"/>
        <v>0</v>
      </c>
      <c r="BI560" s="1684">
        <f t="shared" si="186"/>
        <v>0</v>
      </c>
      <c r="BJ560" s="1684">
        <f t="shared" si="187"/>
        <v>0</v>
      </c>
      <c r="BK560" s="1682">
        <f t="shared" si="188"/>
        <v>1</v>
      </c>
      <c r="BL560" s="1682" t="str">
        <f t="shared" si="189"/>
        <v>.</v>
      </c>
      <c r="BM560" s="1682">
        <f>IFERROR(VLOOKUP(C560,'Share, Heavy Weapons to Ukraine'!B:AB,COLUMN('Share, Heavy Weapons to Ukraine'!C570)-1,0),0)</f>
        <v>0</v>
      </c>
      <c r="BN560" s="1682" cm="1">
        <f t="array" ref="BN5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0))) &gt; 0, 1, 0)</f>
        <v>1</v>
      </c>
      <c r="BO560" s="1682">
        <f>IF(OR(C560="EU (Commission and Council)", C560="European Investment Bank"), 1, VLOOKUP('Bilateral Assistance, MAIN DATA'!C560, 'Country Summary (€)'!B:K, COLUMN('Country Summary (€)'!C560)-1, FALSE))</f>
        <v>1</v>
      </c>
      <c r="BP560" s="1682">
        <f>VLOOKUP('Bilateral Assistance, MAIN DATA'!C560,'Country Summary (€)'!B:K,COLUMN('Country Summary (€)'!D568)-1,FALSE)</f>
        <v>1</v>
      </c>
      <c r="BQ560" s="1682" t="s">
        <v>689</v>
      </c>
      <c r="BR560" s="1682">
        <f t="shared" si="190"/>
        <v>0</v>
      </c>
      <c r="BS560" s="1682" t="str">
        <f t="shared" si="191"/>
        <v>Value is not in date format</v>
      </c>
      <c r="BT560" s="1685">
        <f t="shared" si="192"/>
        <v>0</v>
      </c>
      <c r="BU560" s="1682">
        <f t="shared" si="193"/>
        <v>0</v>
      </c>
      <c r="BV560" s="1682"/>
      <c r="BW560" s="1682"/>
      <c r="BX560" s="1674">
        <f>IF(
  E560="Humanitarian",
  AVERAGEIFS(
    Inflation!E:E,
    Inflation!C:C,
    IF(
      OR(
        IF(TYPE(D560)=1,YEAR(D560),AX560)=2024,
        IF(TYPE(D560)=1,YEAR(D560),AX560)=2025
      ),
      2023,
      IF(TYPE(D560)=1,YEAR(D560),AX560)
    ),
    Inflation!B:B,
    'Country Summary (€)'!$B$20
  ) * BY560,
  IF(
    E560="Military",
    IF(
      J560="Not given",
      BY560 * 100,
      BY560 * BZ560
    ),
    AVERAGEIFS(
      Inflation!E:E,
      Inflation!C:C,
      IF(
        OR(
          IF(TYPE(D560)=1,YEAR(D560),AX560)=2024,
          IF(TYPE(D560)=1,YEAR(D560),AX560)=2025
        ),
        2023,
        IF(TYPE(D560)=1,YEAR(D560),AX560)
      ),
      Inflation!B:B,
      'Country Summary (€)'!$B$20
    ) * BY560
  )
)</f>
        <v>113.2954091356422</v>
      </c>
      <c r="BY560" s="1687">
        <f>AVERAGEIFS(
                'Exchange Rates (time series)'!$D:$D,
                'Exchange Rates (time series)'!$C:$C, H5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0,
'Exchange Rates (time series)'!$B:$B,"&gt;="&amp;DATE(YEAR(D560),1,1),
'Exchange Rates (time series)'!$B:$B,"&lt;="&amp;DATE(YEAR(D560),12,31)),
AVERAGEIFS(
'Exchange Rates (time series)'!$D:$D,
'Exchange Rates (time series)'!$C:$C,H560,
'Exchange Rates (time series)'!$B:$B,"&gt;="&amp;DATE(AX560,1,1),
'Exchange Rates (time series)'!$B:$B,"&lt;="&amp;DATE(AX560,12,31)
)))</f>
        <v>1.0437418169271651</v>
      </c>
      <c r="BZ560" s="1687">
        <f>AVERAGEIFS(
  Inflation!E:E,
  Inflation!C:C,
  IF(
    OR(
      IF(TYPE(D560)=1,YEAR(D560),AX560)=2024,
      IF(TYPE(D560)=1,YEAR(D560),AX560)=2025
    ),
    2023,
    IF(TYPE(D560)=1,YEAR(D560),AX560)
  ),
  Inflation!B:B,
  C560
)</f>
        <v>108.54735078948001</v>
      </c>
      <c r="CA560" s="1674" t="str">
        <f>IF(N560="No value available","",IF(N560&lt;&gt;"",N560/VLOOKUP(H560,'Exchange Rates (current)'!B:C,2,0),IF(N560=".",".","")))</f>
        <v/>
      </c>
      <c r="CG560" s="115" t="str">
        <f>VLOOKUP(T560,'Price List, Weapons &amp; Items'!B:S,18,FALSE)&amp;""</f>
        <v/>
      </c>
    </row>
    <row r="561" spans="1:85">
      <c r="A561" s="1673" t="s">
        <v>2184</v>
      </c>
      <c r="B561" s="1674" t="str">
        <f t="shared" si="176"/>
        <v>CZM11_1</v>
      </c>
      <c r="C561" s="1673" t="s">
        <v>2046</v>
      </c>
      <c r="D561" s="1675">
        <v>45042</v>
      </c>
      <c r="E561" s="1673" t="s">
        <v>677</v>
      </c>
      <c r="F561" s="1509" t="s">
        <v>603</v>
      </c>
      <c r="G561" s="1507" t="s">
        <v>2185</v>
      </c>
      <c r="H561" s="1676" t="s">
        <v>2048</v>
      </c>
      <c r="I561" s="1677" t="s">
        <v>606</v>
      </c>
      <c r="J561" s="1674">
        <v>867884</v>
      </c>
      <c r="K561" s="1674">
        <f t="shared" si="177"/>
        <v>867884</v>
      </c>
      <c r="L561" s="1674">
        <f>IF(AND(AU561=1,K561&lt;&gt;".")=TRUE,
   K561 / IFERROR(
            AVERAGEIFS(
                'Exchange Rates (time series)'!$D:$D,
                'Exchange Rates (time series)'!$C:$C, H561,
                'Exchange Rates (time series)'!$B:$B, "&gt;" &amp; EOMONTH(D561, -1),
                'Exchange Rates (time series)'!$B:$B, "&lt;=" &amp; EOMONTH(D561, 0)
            ),
            AVERAGEIFS(
                'Exchange Rates (time series)'!$D:$D,
                'Exchange Rates (time series)'!$C:$C, H561,
                'Exchange Rates (time series)'!$B:$B, "&gt;=" &amp; DATE(AX561, 1, 1),
                'Exchange Rates (time series)'!$B:$B, "&lt;=" &amp; DATE(AX561, 12, 31)
            )
        ),
   IF(K561=".",".","")
)</f>
        <v>37030.682874101607</v>
      </c>
      <c r="M561" s="1674">
        <f t="shared" si="178"/>
        <v>29420.757660748459</v>
      </c>
      <c r="N561" s="1674">
        <f t="shared" si="179"/>
        <v>867884</v>
      </c>
      <c r="O561" s="1674">
        <f>IF(
    N561 = "No value available",
    "",
    IF(
        N561 &lt;&gt; "",
        N561 / IFERROR(
            AVERAGEIFS(
                'Exchange Rates (time series)'!$D:$D,
                'Exchange Rates (time series)'!$C:$C, H561,
                'Exchange Rates (time series)'!$B:$B, "&gt;" &amp; EOMONTH(D561, -1),
                'Exchange Rates (time series)'!$B:$B, "&lt;=" &amp; EOMONTH(D561, 0)
            ),
            AVERAGEIFS(
                'Exchange Rates (time series)'!$D:$D,
                'Exchange Rates (time series)'!$C:$C, H561,
                'Exchange Rates (time series)'!$B:$B, "&gt;=" &amp; DATE(AX561, 1, 1),
                'Exchange Rates (time series)'!$B:$B, "&lt;=" &amp; DATE(AX561, 12, 31)
            )
        ),
        IF(
            N561 = ".",
            ".",
            ""
        )
    )
)</f>
        <v>37030.682874101607</v>
      </c>
      <c r="P561" s="1674">
        <f t="shared" si="180"/>
        <v>29420.757660748459</v>
      </c>
      <c r="Q561" s="1674">
        <f t="shared" si="181"/>
        <v>29420.757660748459</v>
      </c>
      <c r="R561" s="1674">
        <f t="shared" si="182"/>
        <v>37030.682874101607</v>
      </c>
      <c r="S561" s="1674" t="str">
        <f>IF(AU561=1,IF(BA561="Value is not given at all",".",IF(BA561="Value is given by the source",M561,IF(BA561="Value is calculated with prices",(IF(SUMIFS(AB:AB,A:A,A561)&gt;0,SUMIFS(AB:AB,A:A,A561),"."))/VLOOKUP("USD",'Exchange Rates (current)'!B:C,2,0),"Error with coding"))),"")</f>
        <v>.</v>
      </c>
      <c r="T561" s="1673" t="s">
        <v>2186</v>
      </c>
      <c r="U561" s="1678" t="str">
        <f>VLOOKUP($T561,'Price List, Weapons &amp; Items'!B:C,2,0)</f>
        <v>Humanitarian</v>
      </c>
      <c r="V561" s="1678" t="str">
        <f>IF(T561=".",T561,VLOOKUP($T561,'Price List, Weapons &amp; Items'!B:D,3,0))</f>
        <v>Humanitarian</v>
      </c>
      <c r="W561" s="1679">
        <f>VLOOKUP(T561,'Price List, Weapons &amp; Items'!B:E,4,0)</f>
        <v>0</v>
      </c>
      <c r="X561" s="1680">
        <v>1</v>
      </c>
      <c r="Y561" s="1680">
        <v>1</v>
      </c>
      <c r="Z561" s="1681" t="str">
        <f>VLOOKUP($T561,'Price List, Weapons &amp; Items'!B:G,6,0)</f>
        <v>.</v>
      </c>
      <c r="AA561" s="1674" t="str">
        <f t="shared" si="183"/>
        <v>No price</v>
      </c>
      <c r="AB561" s="1674" t="str">
        <f t="shared" si="184"/>
        <v>No price</v>
      </c>
      <c r="AC561" s="1676">
        <v>1</v>
      </c>
      <c r="AD561" s="1144" t="s">
        <v>2187</v>
      </c>
      <c r="AE561" s="684" t="s">
        <v>607</v>
      </c>
      <c r="AF561" s="1144" t="s">
        <v>607</v>
      </c>
      <c r="AG561" s="1153" t="s">
        <v>607</v>
      </c>
      <c r="AH561" s="1682">
        <v>0</v>
      </c>
      <c r="AI561" s="1683"/>
      <c r="AJ561" s="1677" t="s">
        <v>607</v>
      </c>
      <c r="AP561" s="1682"/>
      <c r="AT561" s="1682">
        <v>0</v>
      </c>
      <c r="AU561" s="256">
        <v>1</v>
      </c>
      <c r="AV561" s="1684">
        <v>16</v>
      </c>
      <c r="AW561" s="1684">
        <f t="shared" si="194"/>
        <v>1</v>
      </c>
      <c r="AX561" s="1684">
        <v>2023</v>
      </c>
      <c r="AY561" s="1682">
        <f t="shared" si="195"/>
        <v>1</v>
      </c>
      <c r="AZ561" s="256" t="s">
        <v>611</v>
      </c>
      <c r="BA561" s="256" t="s">
        <v>612</v>
      </c>
      <c r="BB561" s="1685">
        <v>0</v>
      </c>
      <c r="BC561" s="1685"/>
      <c r="BD561" s="1686" t="str">
        <f>""</f>
        <v/>
      </c>
      <c r="BE561" s="1684">
        <v>0</v>
      </c>
      <c r="BF561" s="256">
        <v>1</v>
      </c>
      <c r="BG561" s="1684">
        <f>VLOOKUP($T561,'Price List, Weapons &amp; Items'!B:F,5,0)</f>
        <v>0</v>
      </c>
      <c r="BH561" s="1684">
        <f t="shared" si="185"/>
        <v>0</v>
      </c>
      <c r="BI561" s="1684">
        <f t="shared" si="186"/>
        <v>0</v>
      </c>
      <c r="BJ561" s="1684">
        <f t="shared" si="187"/>
        <v>0</v>
      </c>
      <c r="BK561" s="1682">
        <f t="shared" si="188"/>
        <v>1</v>
      </c>
      <c r="BL561" s="1682" t="str">
        <f t="shared" si="189"/>
        <v>.</v>
      </c>
      <c r="BM561" s="1682">
        <f>IFERROR(VLOOKUP(C561,'Share, Heavy Weapons to Ukraine'!B:AB,COLUMN('Share, Heavy Weapons to Ukraine'!C571)-1,0),0)</f>
        <v>0</v>
      </c>
      <c r="BN561" s="1682" cm="1">
        <f t="array" ref="BN5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1))) &gt; 0, 1, 0)</f>
        <v>1</v>
      </c>
      <c r="BO561" s="1682">
        <f>IF(OR(C561="EU (Commission and Council)", C561="European Investment Bank"), 1, VLOOKUP('Bilateral Assistance, MAIN DATA'!C561, 'Country Summary (€)'!B:K, COLUMN('Country Summary (€)'!C561)-1, FALSE))</f>
        <v>1</v>
      </c>
      <c r="BP561" s="1682">
        <f>VLOOKUP('Bilateral Assistance, MAIN DATA'!C561,'Country Summary (€)'!B:K,COLUMN('Country Summary (€)'!D569)-1,FALSE)</f>
        <v>1</v>
      </c>
      <c r="BQ561" s="1682" t="s">
        <v>689</v>
      </c>
      <c r="BR561" s="1682">
        <f t="shared" si="190"/>
        <v>0</v>
      </c>
      <c r="BS561" s="1682">
        <f t="shared" si="191"/>
        <v>0</v>
      </c>
      <c r="BT561" s="1685">
        <f t="shared" si="192"/>
        <v>0</v>
      </c>
      <c r="BU561" s="1682">
        <f t="shared" si="193"/>
        <v>0</v>
      </c>
      <c r="BV561" s="1682"/>
      <c r="BW561" s="1682"/>
      <c r="BX561" s="1674">
        <f>IF(
  E561="Humanitarian",
  AVERAGEIFS(
    Inflation!E:E,
    Inflation!C:C,
    IF(
      OR(
        IF(TYPE(D561)=1,YEAR(D561),AX561)=2024,
        IF(TYPE(D561)=1,YEAR(D561),AX561)=2025
      ),
      2023,
      IF(TYPE(D561)=1,YEAR(D561),AX561)
    ),
    Inflation!B:B,
    'Country Summary (€)'!$B$20
  ) * BY561,
  IF(
    E561="Military",
    IF(
      J561="Not given",
      BY561 * 100,
      BY561 * BZ561
    ),
    AVERAGEIFS(
      Inflation!E:E,
      Inflation!C:C,
      IF(
        OR(
          IF(TYPE(D561)=1,YEAR(D561),AX561)=2024,
          IF(TYPE(D561)=1,YEAR(D561),AX561)=2025
        ),
        2023,
        IF(TYPE(D561)=1,YEAR(D561),AX561)
      ),
      Inflation!B:B,
      'Country Summary (€)'!$B$20
    ) * BY561
  )
)</f>
        <v>125.86583697504803</v>
      </c>
      <c r="BY561" s="1687">
        <f>AVERAGEIFS(
                'Exchange Rates (time series)'!$D:$D,
                'Exchange Rates (time series)'!$C:$C, H5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1,
'Exchange Rates (time series)'!$B:$B,"&gt;="&amp;DATE(YEAR(D561),1,1),
'Exchange Rates (time series)'!$B:$B,"&lt;="&amp;DATE(YEAR(D561),12,31)),
AVERAGEIFS(
'Exchange Rates (time series)'!$D:$D,
'Exchange Rates (time series)'!$C:$C,H561,
'Exchange Rates (time series)'!$B:$B,"&gt;="&amp;DATE(AX561,1,1),
'Exchange Rates (time series)'!$B:$B,"&lt;="&amp;DATE(AX561,12,31)
)))</f>
        <v>1.0681630883645798</v>
      </c>
      <c r="BZ561" s="1687">
        <f>AVERAGEIFS(
  Inflation!E:E,
  Inflation!C:C,
  IF(
    OR(
      IF(TYPE(D561)=1,YEAR(D561),AX561)=2024,
      IF(TYPE(D561)=1,YEAR(D561),AX561)=2025
    ),
    2023,
    IF(TYPE(D561)=1,YEAR(D561),AX561)
  ),
  Inflation!B:B,
  C561
)</f>
        <v>117.833913515731</v>
      </c>
      <c r="CA561" s="1674">
        <f>IF(N561="No value available","",IF(N561&lt;&gt;"",N561/VLOOKUP(H561,'Exchange Rates (current)'!B:C,2,0),IF(N561=".",".","")))</f>
        <v>34905.846189203941</v>
      </c>
      <c r="CG561" s="115" t="str">
        <f>VLOOKUP(T561,'Price List, Weapons &amp; Items'!B:S,18,FALSE)&amp;""</f>
        <v/>
      </c>
    </row>
    <row r="562" spans="1:85">
      <c r="A562" s="1673" t="s">
        <v>2188</v>
      </c>
      <c r="B562" s="1674" t="str">
        <f t="shared" si="176"/>
        <v>CZM12_1</v>
      </c>
      <c r="C562" s="1673" t="s">
        <v>2046</v>
      </c>
      <c r="D562" s="1675" t="s">
        <v>2189</v>
      </c>
      <c r="E562" s="1673" t="s">
        <v>677</v>
      </c>
      <c r="F562" s="1509" t="s">
        <v>711</v>
      </c>
      <c r="G562" s="1507" t="s">
        <v>2190</v>
      </c>
      <c r="H562" s="1676" t="s">
        <v>2048</v>
      </c>
      <c r="I562" s="1677" t="s">
        <v>606</v>
      </c>
      <c r="J562" s="1674">
        <v>1300000000</v>
      </c>
      <c r="K562" s="1674">
        <f t="shared" si="177"/>
        <v>1300000000</v>
      </c>
      <c r="L562" s="1674">
        <f>IF(AND(AU562=1,K562&lt;&gt;".")=TRUE,
   K562 / IFERROR(
            AVERAGEIFS(
                'Exchange Rates (time series)'!$D:$D,
                'Exchange Rates (time series)'!$C:$C, H562,
                'Exchange Rates (time series)'!$B:$B, "&gt;" &amp; EOMONTH(D562, -1),
                'Exchange Rates (time series)'!$B:$B, "&lt;=" &amp; EOMONTH(D562, 0)
            ),
            AVERAGEIFS(
                'Exchange Rates (time series)'!$D:$D,
                'Exchange Rates (time series)'!$C:$C, H562,
                'Exchange Rates (time series)'!$B:$B, "&gt;=" &amp; DATE(AX562, 1, 1),
                'Exchange Rates (time series)'!$B:$B, "&lt;=" &amp; DATE(AX562, 12, 31)
            )
        ),
   IF(K562=".",".","")
)</f>
        <v>54157003.358224317</v>
      </c>
      <c r="M562" s="1674">
        <f t="shared" si="178"/>
        <v>43027563.840822466</v>
      </c>
      <c r="N562" s="1674">
        <f t="shared" si="179"/>
        <v>1300000000</v>
      </c>
      <c r="O562" s="1674">
        <f>IF(
    N562 = "No value available",
    "",
    IF(
        N562 &lt;&gt; "",
        N562 / IFERROR(
            AVERAGEIFS(
                'Exchange Rates (time series)'!$D:$D,
                'Exchange Rates (time series)'!$C:$C, H562,
                'Exchange Rates (time series)'!$B:$B, "&gt;" &amp; EOMONTH(D562, -1),
                'Exchange Rates (time series)'!$B:$B, "&lt;=" &amp; EOMONTH(D562, 0)
            ),
            AVERAGEIFS(
                'Exchange Rates (time series)'!$D:$D,
                'Exchange Rates (time series)'!$C:$C, H562,
                'Exchange Rates (time series)'!$B:$B, "&gt;=" &amp; DATE(AX562, 1, 1),
                'Exchange Rates (time series)'!$B:$B, "&lt;=" &amp; DATE(AX562, 12, 31)
            )
        ),
        IF(
            N562 = ".",
            ".",
            ""
        )
    )
)</f>
        <v>54157003.358224317</v>
      </c>
      <c r="P562" s="1674">
        <f t="shared" si="180"/>
        <v>43027563.840822466</v>
      </c>
      <c r="Q562" s="1674">
        <f t="shared" si="181"/>
        <v>43027563.840822466</v>
      </c>
      <c r="R562" s="1674">
        <f t="shared" si="182"/>
        <v>54157003.358224317</v>
      </c>
      <c r="S562" s="1674">
        <f>IF(AU562=1,IF(BA562="Value is not given at all",".",IF(BA562="Value is given by the source",M562,IF(BA562="Value is calculated with prices",(IF(SUMIFS(AB:AB,A:A,A562)&gt;0,SUMIFS(AB:AB,A:A,A562),"."))/VLOOKUP("USD",'Exchange Rates (current)'!B:C,2,0),"Error with coding"))),"")</f>
        <v>43027563.840822466</v>
      </c>
      <c r="T562" s="1673" t="s">
        <v>2135</v>
      </c>
      <c r="U562" s="1678" t="str">
        <f>VLOOKUP($T562,'Price List, Weapons &amp; Items'!B:C,2,0)</f>
        <v>Heavy weapon</v>
      </c>
      <c r="V562" s="1678" t="str">
        <f>IF(T562=".",T562,VLOOKUP($T562,'Price List, Weapons &amp; Items'!B:D,3,0))</f>
        <v>Infantry fighting vehicle (IFV)</v>
      </c>
      <c r="W562" s="1679">
        <f>VLOOKUP(T562,'Price List, Weapons &amp; Items'!B:E,4,0)</f>
        <v>1</v>
      </c>
      <c r="X562" s="1680">
        <v>76</v>
      </c>
      <c r="Y562" s="1680">
        <v>76</v>
      </c>
      <c r="Z562" s="1681">
        <f>VLOOKUP($T562,'Price List, Weapons &amp; Items'!B:G,6,0)</f>
        <v>250000</v>
      </c>
      <c r="AA562" s="1674">
        <f t="shared" si="183"/>
        <v>19000000</v>
      </c>
      <c r="AB562" s="1674">
        <f t="shared" si="184"/>
        <v>19000000</v>
      </c>
      <c r="AC562" s="1676">
        <v>1</v>
      </c>
      <c r="AD562" s="1145" t="s">
        <v>2052</v>
      </c>
      <c r="AE562" s="1145" t="s">
        <v>2191</v>
      </c>
      <c r="AF562" s="1145" t="s">
        <v>607</v>
      </c>
      <c r="AG562" s="1507" t="s">
        <v>607</v>
      </c>
      <c r="AH562" s="1682">
        <v>1</v>
      </c>
      <c r="AI562" s="1683" t="s">
        <v>2192</v>
      </c>
      <c r="AJ562" s="1677" t="s">
        <v>607</v>
      </c>
      <c r="AP562" s="1682"/>
      <c r="AT562" s="1682">
        <v>0</v>
      </c>
      <c r="AU562" s="1684">
        <v>1</v>
      </c>
      <c r="AV562" s="1684">
        <v>17</v>
      </c>
      <c r="AW562" s="1684">
        <f t="shared" si="194"/>
        <v>1</v>
      </c>
      <c r="AX562" s="1684">
        <v>2023</v>
      </c>
      <c r="AY562" s="1682">
        <f t="shared" si="195"/>
        <v>1</v>
      </c>
      <c r="AZ562" s="1684" t="s">
        <v>611</v>
      </c>
      <c r="BA562" s="1684" t="s">
        <v>611</v>
      </c>
      <c r="BB562" s="1685">
        <v>1</v>
      </c>
      <c r="BC562" s="1685"/>
      <c r="BD562" s="1686" t="str">
        <f>""</f>
        <v/>
      </c>
      <c r="BE562" s="1684">
        <v>0</v>
      </c>
      <c r="BF562" s="1684">
        <v>1</v>
      </c>
      <c r="BG562" s="1684">
        <f>VLOOKUP($T562,'Price List, Weapons &amp; Items'!B:F,5,0)</f>
        <v>1</v>
      </c>
      <c r="BH562" s="1684">
        <f t="shared" si="185"/>
        <v>0</v>
      </c>
      <c r="BI562" s="1684">
        <f t="shared" si="186"/>
        <v>0</v>
      </c>
      <c r="BJ562" s="1684">
        <f t="shared" si="187"/>
        <v>0</v>
      </c>
      <c r="BK562" s="1682">
        <f t="shared" si="188"/>
        <v>1</v>
      </c>
      <c r="BL562" s="1682" t="str">
        <f t="shared" si="189"/>
        <v>.</v>
      </c>
      <c r="BM562" s="1682">
        <f>IFERROR(VLOOKUP(C562,'Share, Heavy Weapons to Ukraine'!B:AB,COLUMN('Share, Heavy Weapons to Ukraine'!C572)-1,0),0)</f>
        <v>0</v>
      </c>
      <c r="BN562" s="1682" cm="1">
        <f t="array" ref="BN5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2))) &gt; 0, 1, 0)</f>
        <v>1</v>
      </c>
      <c r="BO562" s="1682">
        <f>IF(OR(C562="EU (Commission and Council)", C562="European Investment Bank"), 1, VLOOKUP('Bilateral Assistance, MAIN DATA'!C562, 'Country Summary (€)'!B:K, COLUMN('Country Summary (€)'!C562)-1, FALSE))</f>
        <v>1</v>
      </c>
      <c r="BP562" s="1682">
        <f>VLOOKUP('Bilateral Assistance, MAIN DATA'!C562,'Country Summary (€)'!B:K,COLUMN('Country Summary (€)'!D570)-1,FALSE)</f>
        <v>1</v>
      </c>
      <c r="BQ562" s="1682" t="s">
        <v>689</v>
      </c>
      <c r="BR562" s="1682">
        <f t="shared" si="190"/>
        <v>0</v>
      </c>
      <c r="BS562" s="1682" t="str">
        <f t="shared" si="191"/>
        <v>Value is not in date format</v>
      </c>
      <c r="BT562" s="1685">
        <f t="shared" si="192"/>
        <v>0</v>
      </c>
      <c r="BU562" s="1682">
        <f t="shared" si="193"/>
        <v>0</v>
      </c>
      <c r="BV562" s="1682"/>
      <c r="BW562" s="1682"/>
      <c r="BX562" s="1674">
        <f>IF(
  E562="Humanitarian",
  AVERAGEIFS(
    Inflation!E:E,
    Inflation!C:C,
    IF(
      OR(
        IF(TYPE(D562)=1,YEAR(D562),AX562)=2024,
        IF(TYPE(D562)=1,YEAR(D562),AX562)=2025
      ),
      2023,
      IF(TYPE(D562)=1,YEAR(D562),AX562)
    ),
    Inflation!B:B,
    'Country Summary (€)'!$B$20
  ) * BY562,
  IF(
    E562="Military",
    IF(
      J562="Not given",
      BY562 * 100,
      BY562 * BZ562
    ),
    AVERAGEIFS(
      Inflation!E:E,
      Inflation!C:C,
      IF(
        OR(
          IF(TYPE(D562)=1,YEAR(D562),AX562)=2024,
          IF(TYPE(D562)=1,YEAR(D562),AX562)=2025
        ),
        2023,
        IF(TYPE(D562)=1,YEAR(D562),AX562)
      ),
      Inflation!B:B,
      'Country Summary (€)'!$B$20
    ) * BY562
  )
)</f>
        <v>125.86583697504803</v>
      </c>
      <c r="BY562" s="1687">
        <f>AVERAGEIFS(
                'Exchange Rates (time series)'!$D:$D,
                'Exchange Rates (time series)'!$C:$C, H5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2,
'Exchange Rates (time series)'!$B:$B,"&gt;="&amp;DATE(YEAR(D562),1,1),
'Exchange Rates (time series)'!$B:$B,"&lt;="&amp;DATE(YEAR(D562),12,31)),
AVERAGEIFS(
'Exchange Rates (time series)'!$D:$D,
'Exchange Rates (time series)'!$C:$C,H562,
'Exchange Rates (time series)'!$B:$B,"&gt;="&amp;DATE(AX562,1,1),
'Exchange Rates (time series)'!$B:$B,"&lt;="&amp;DATE(AX562,12,31)
)))</f>
        <v>1.0681630883645798</v>
      </c>
      <c r="BZ562" s="1687">
        <f>AVERAGEIFS(
  Inflation!E:E,
  Inflation!C:C,
  IF(
    OR(
      IF(TYPE(D562)=1,YEAR(D562),AX562)=2024,
      IF(TYPE(D562)=1,YEAR(D562),AX562)=2025
    ),
    2023,
    IF(TYPE(D562)=1,YEAR(D562),AX562)
  ),
  Inflation!B:B,
  C562
)</f>
        <v>117.833913515731</v>
      </c>
      <c r="CA562" s="1674">
        <f>IF(N562="No value available","",IF(N562&lt;&gt;"",N562/VLOOKUP(H562,'Exchange Rates (current)'!B:C,2,0),IF(N562=".",".","")))</f>
        <v>52285328.506995313</v>
      </c>
      <c r="CG562" s="115" t="str">
        <f>VLOOKUP(T562,'Price List, Weapons &amp; Items'!B:S,18,FALSE)&amp;""</f>
        <v/>
      </c>
    </row>
    <row r="563" spans="1:85">
      <c r="A563" s="1673" t="s">
        <v>2188</v>
      </c>
      <c r="B563" s="1674" t="str">
        <f t="shared" si="176"/>
        <v>CZM12_1</v>
      </c>
      <c r="C563" s="1673" t="s">
        <v>2046</v>
      </c>
      <c r="D563" s="1675" t="s">
        <v>2189</v>
      </c>
      <c r="E563" s="1673" t="s">
        <v>677</v>
      </c>
      <c r="F563" s="1509" t="s">
        <v>711</v>
      </c>
      <c r="G563" s="1507" t="s">
        <v>2190</v>
      </c>
      <c r="H563" s="1676" t="s">
        <v>2048</v>
      </c>
      <c r="I563" s="1677" t="s">
        <v>606</v>
      </c>
      <c r="J563" s="1674">
        <v>1300000000</v>
      </c>
      <c r="K563" s="1674" t="str">
        <f t="shared" si="177"/>
        <v/>
      </c>
      <c r="L563" s="1674" t="str">
        <f>IF(AND(AU563=1,K563&lt;&gt;".")=TRUE,
   K563 / IFERROR(
            AVERAGEIFS(
                'Exchange Rates (time series)'!$D:$D,
                'Exchange Rates (time series)'!$C:$C, H563,
                'Exchange Rates (time series)'!$B:$B, "&gt;" &amp; EOMONTH(D563, -1),
                'Exchange Rates (time series)'!$B:$B, "&lt;=" &amp; EOMONTH(D563, 0)
            ),
            AVERAGEIFS(
                'Exchange Rates (time series)'!$D:$D,
                'Exchange Rates (time series)'!$C:$C, H563,
                'Exchange Rates (time series)'!$B:$B, "&gt;=" &amp; DATE(AX563, 1, 1),
                'Exchange Rates (time series)'!$B:$B, "&lt;=" &amp; DATE(AX563, 12, 31)
            )
        ),
   IF(K563=".",".","")
)</f>
        <v/>
      </c>
      <c r="M563" s="1674" t="str">
        <f t="shared" si="178"/>
        <v/>
      </c>
      <c r="N563" s="1674" t="str">
        <f t="shared" si="179"/>
        <v/>
      </c>
      <c r="O563" s="1674" t="str">
        <f>IF(
    N563 = "No value available",
    "",
    IF(
        N563 &lt;&gt; "",
        N563 / IFERROR(
            AVERAGEIFS(
                'Exchange Rates (time series)'!$D:$D,
                'Exchange Rates (time series)'!$C:$C, H563,
                'Exchange Rates (time series)'!$B:$B, "&gt;" &amp; EOMONTH(D563, -1),
                'Exchange Rates (time series)'!$B:$B, "&lt;=" &amp; EOMONTH(D563, 0)
            ),
            AVERAGEIFS(
                'Exchange Rates (time series)'!$D:$D,
                'Exchange Rates (time series)'!$C:$C, H563,
                'Exchange Rates (time series)'!$B:$B, "&gt;=" &amp; DATE(AX563, 1, 1),
                'Exchange Rates (time series)'!$B:$B, "&lt;=" &amp; DATE(AX563, 12, 31)
            )
        ),
        IF(
            N563 = ".",
            ".",
            ""
        )
    )
)</f>
        <v/>
      </c>
      <c r="P563" s="1674" t="str">
        <f t="shared" si="180"/>
        <v/>
      </c>
      <c r="Q563" s="1674" t="str">
        <f t="shared" si="181"/>
        <v/>
      </c>
      <c r="R563" s="1674" t="str">
        <f t="shared" si="182"/>
        <v/>
      </c>
      <c r="S563" s="1674" t="str">
        <f>IF(AU563=1,IF(BA563="Value is not given at all",".",IF(BA563="Value is given by the source",M563,IF(BA563="Value is calculated with prices",(IF(SUMIFS(AB:AB,A:A,A563)&gt;0,SUMIFS(AB:AB,A:A,A563),"."))/VLOOKUP("USD",'Exchange Rates (current)'!B:C,2,0),"Error with coding"))),"")</f>
        <v/>
      </c>
      <c r="T563" s="1683" t="s">
        <v>2129</v>
      </c>
      <c r="U563" s="1678" t="str">
        <f>VLOOKUP($T563,'Price List, Weapons &amp; Items'!B:C,2,0)</f>
        <v>Heavy weapon</v>
      </c>
      <c r="V563" s="1678" t="str">
        <f>IF(T563=".",T563,VLOOKUP($T563,'Price List, Weapons &amp; Items'!B:D,3,0))</f>
        <v>Main Battle Tank (MBT)</v>
      </c>
      <c r="W563" s="1679">
        <f>VLOOKUP(T563,'Price List, Weapons &amp; Items'!B:E,4,0)</f>
        <v>1</v>
      </c>
      <c r="X563" s="1680">
        <v>24</v>
      </c>
      <c r="Y563" s="1680">
        <v>24</v>
      </c>
      <c r="Z563" s="1681">
        <f>VLOOKUP($T563,'Price List, Weapons &amp; Items'!B:G,6,0)</f>
        <v>1616065.9562782401</v>
      </c>
      <c r="AA563" s="1674">
        <f t="shared" si="183"/>
        <v>38785582.95067776</v>
      </c>
      <c r="AB563" s="1674">
        <f t="shared" si="184"/>
        <v>38785582.95067776</v>
      </c>
      <c r="AC563" s="1676">
        <v>1</v>
      </c>
      <c r="AD563" s="1145" t="s">
        <v>2052</v>
      </c>
      <c r="AE563" s="1145" t="s">
        <v>2193</v>
      </c>
      <c r="AF563" s="1145" t="s">
        <v>2131</v>
      </c>
      <c r="AG563" s="1507" t="s">
        <v>607</v>
      </c>
      <c r="AH563" s="1682">
        <v>1</v>
      </c>
      <c r="AI563" s="1683" t="s">
        <v>2194</v>
      </c>
      <c r="AJ563" s="1677" t="s">
        <v>607</v>
      </c>
      <c r="AP563" s="1682"/>
      <c r="AT563" s="1682">
        <v>0</v>
      </c>
      <c r="AU563" s="1684">
        <v>0</v>
      </c>
      <c r="AV563" s="1684">
        <v>17</v>
      </c>
      <c r="AW563" s="1684">
        <f t="shared" si="194"/>
        <v>1</v>
      </c>
      <c r="AX563" s="1684">
        <v>2023</v>
      </c>
      <c r="AY563" s="1682">
        <f t="shared" si="195"/>
        <v>1</v>
      </c>
      <c r="AZ563" s="1684" t="s">
        <v>611</v>
      </c>
      <c r="BA563" s="1684" t="s">
        <v>611</v>
      </c>
      <c r="BB563" s="1685">
        <v>1</v>
      </c>
      <c r="BC563" s="1685"/>
      <c r="BD563" s="1686" t="str">
        <f>""</f>
        <v/>
      </c>
      <c r="BE563" s="1684">
        <v>0</v>
      </c>
      <c r="BF563" s="1684">
        <v>1</v>
      </c>
      <c r="BG563" s="1684">
        <f>VLOOKUP($T563,'Price List, Weapons &amp; Items'!B:F,5,0)</f>
        <v>1</v>
      </c>
      <c r="BH563" s="1684">
        <f t="shared" si="185"/>
        <v>0</v>
      </c>
      <c r="BI563" s="1684">
        <f t="shared" si="186"/>
        <v>0</v>
      </c>
      <c r="BJ563" s="1684">
        <f t="shared" si="187"/>
        <v>0</v>
      </c>
      <c r="BK563" s="1682">
        <f t="shared" si="188"/>
        <v>1</v>
      </c>
      <c r="BL563" s="1682" t="str">
        <f t="shared" si="189"/>
        <v>.</v>
      </c>
      <c r="BM563" s="1682">
        <f>IFERROR(VLOOKUP(C563,'Share, Heavy Weapons to Ukraine'!B:AB,COLUMN('Share, Heavy Weapons to Ukraine'!C573)-1,0),0)</f>
        <v>0</v>
      </c>
      <c r="BN563" s="1682" cm="1">
        <f t="array" ref="BN5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3))) &gt; 0, 1, 0)</f>
        <v>1</v>
      </c>
      <c r="BO563" s="1682">
        <f>IF(OR(C563="EU (Commission and Council)", C563="European Investment Bank"), 1, VLOOKUP('Bilateral Assistance, MAIN DATA'!C563, 'Country Summary (€)'!B:K, COLUMN('Country Summary (€)'!C563)-1, FALSE))</f>
        <v>1</v>
      </c>
      <c r="BP563" s="1682">
        <f>VLOOKUP('Bilateral Assistance, MAIN DATA'!C563,'Country Summary (€)'!B:K,COLUMN('Country Summary (€)'!D571)-1,FALSE)</f>
        <v>1</v>
      </c>
      <c r="BQ563" s="1682" t="s">
        <v>689</v>
      </c>
      <c r="BR563" s="1682">
        <f t="shared" si="190"/>
        <v>0</v>
      </c>
      <c r="BS563" s="1682" t="str">
        <f t="shared" si="191"/>
        <v>Value is not in date format</v>
      </c>
      <c r="BT563" s="1685">
        <f t="shared" si="192"/>
        <v>0</v>
      </c>
      <c r="BU563" s="1682">
        <f t="shared" si="193"/>
        <v>0</v>
      </c>
      <c r="BV563" s="1682"/>
      <c r="BW563" s="1682"/>
      <c r="BX563" s="1674">
        <f>IF(
  E563="Humanitarian",
  AVERAGEIFS(
    Inflation!E:E,
    Inflation!C:C,
    IF(
      OR(
        IF(TYPE(D563)=1,YEAR(D563),AX563)=2024,
        IF(TYPE(D563)=1,YEAR(D563),AX563)=2025
      ),
      2023,
      IF(TYPE(D563)=1,YEAR(D563),AX563)
    ),
    Inflation!B:B,
    'Country Summary (€)'!$B$20
  ) * BY563,
  IF(
    E563="Military",
    IF(
      J563="Not given",
      BY563 * 100,
      BY563 * BZ563
    ),
    AVERAGEIFS(
      Inflation!E:E,
      Inflation!C:C,
      IF(
        OR(
          IF(TYPE(D563)=1,YEAR(D563),AX563)=2024,
          IF(TYPE(D563)=1,YEAR(D563),AX563)=2025
        ),
        2023,
        IF(TYPE(D563)=1,YEAR(D563),AX563)
      ),
      Inflation!B:B,
      'Country Summary (€)'!$B$20
    ) * BY563
  )
)</f>
        <v>125.86583697504803</v>
      </c>
      <c r="BY563" s="1687">
        <f>AVERAGEIFS(
                'Exchange Rates (time series)'!$D:$D,
                'Exchange Rates (time series)'!$C:$C, H5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3,
'Exchange Rates (time series)'!$B:$B,"&gt;="&amp;DATE(YEAR(D563),1,1),
'Exchange Rates (time series)'!$B:$B,"&lt;="&amp;DATE(YEAR(D563),12,31)),
AVERAGEIFS(
'Exchange Rates (time series)'!$D:$D,
'Exchange Rates (time series)'!$C:$C,H563,
'Exchange Rates (time series)'!$B:$B,"&gt;="&amp;DATE(AX563,1,1),
'Exchange Rates (time series)'!$B:$B,"&lt;="&amp;DATE(AX563,12,31)
)))</f>
        <v>1.0681630883645798</v>
      </c>
      <c r="BZ563" s="1687">
        <f>AVERAGEIFS(
  Inflation!E:E,
  Inflation!C:C,
  IF(
    OR(
      IF(TYPE(D563)=1,YEAR(D563),AX563)=2024,
      IF(TYPE(D563)=1,YEAR(D563),AX563)=2025
    ),
    2023,
    IF(TYPE(D563)=1,YEAR(D563),AX563)
  ),
  Inflation!B:B,
  C563
)</f>
        <v>117.833913515731</v>
      </c>
      <c r="CA563" s="1674" t="str">
        <f>IF(N563="No value available","",IF(N563&lt;&gt;"",N563/VLOOKUP(H563,'Exchange Rates (current)'!B:C,2,0),IF(N563=".",".","")))</f>
        <v/>
      </c>
      <c r="CG563" s="115" t="str">
        <f>VLOOKUP(T563,'Price List, Weapons &amp; Items'!B:S,18,FALSE)&amp;""</f>
        <v/>
      </c>
    </row>
    <row r="564" spans="1:85">
      <c r="A564" s="1673" t="s">
        <v>2188</v>
      </c>
      <c r="B564" s="1674" t="str">
        <f t="shared" si="176"/>
        <v>CZM12_1</v>
      </c>
      <c r="C564" s="1673" t="s">
        <v>2046</v>
      </c>
      <c r="D564" s="1675" t="s">
        <v>2189</v>
      </c>
      <c r="E564" s="1673" t="s">
        <v>677</v>
      </c>
      <c r="F564" s="1509" t="s">
        <v>711</v>
      </c>
      <c r="G564" s="1507" t="s">
        <v>2190</v>
      </c>
      <c r="H564" s="1676" t="s">
        <v>2048</v>
      </c>
      <c r="I564" s="1677" t="s">
        <v>606</v>
      </c>
      <c r="J564" s="1674">
        <v>1300000000</v>
      </c>
      <c r="K564" s="1674" t="str">
        <f t="shared" si="177"/>
        <v/>
      </c>
      <c r="L564" s="1674" t="str">
        <f>IF(AND(AU564=1,K564&lt;&gt;".")=TRUE,
   K564 / IFERROR(
            AVERAGEIFS(
                'Exchange Rates (time series)'!$D:$D,
                'Exchange Rates (time series)'!$C:$C, H564,
                'Exchange Rates (time series)'!$B:$B, "&gt;" &amp; EOMONTH(D564, -1),
                'Exchange Rates (time series)'!$B:$B, "&lt;=" &amp; EOMONTH(D564, 0)
            ),
            AVERAGEIFS(
                'Exchange Rates (time series)'!$D:$D,
                'Exchange Rates (time series)'!$C:$C, H564,
                'Exchange Rates (time series)'!$B:$B, "&gt;=" &amp; DATE(AX564, 1, 1),
                'Exchange Rates (time series)'!$B:$B, "&lt;=" &amp; DATE(AX564, 12, 31)
            )
        ),
   IF(K564=".",".","")
)</f>
        <v/>
      </c>
      <c r="M564" s="1674" t="str">
        <f t="shared" si="178"/>
        <v/>
      </c>
      <c r="N564" s="1674" t="str">
        <f t="shared" si="179"/>
        <v/>
      </c>
      <c r="O564" s="1674" t="str">
        <f>IF(
    N564 = "No value available",
    "",
    IF(
        N564 &lt;&gt; "",
        N564 / IFERROR(
            AVERAGEIFS(
                'Exchange Rates (time series)'!$D:$D,
                'Exchange Rates (time series)'!$C:$C, H564,
                'Exchange Rates (time series)'!$B:$B, "&gt;" &amp; EOMONTH(D564, -1),
                'Exchange Rates (time series)'!$B:$B, "&lt;=" &amp; EOMONTH(D564, 0)
            ),
            AVERAGEIFS(
                'Exchange Rates (time series)'!$D:$D,
                'Exchange Rates (time series)'!$C:$C, H564,
                'Exchange Rates (time series)'!$B:$B, "&gt;=" &amp; DATE(AX564, 1, 1),
                'Exchange Rates (time series)'!$B:$B, "&lt;=" &amp; DATE(AX564, 12, 31)
            )
        ),
        IF(
            N564 = ".",
            ".",
            ""
        )
    )
)</f>
        <v/>
      </c>
      <c r="P564" s="1674" t="str">
        <f t="shared" si="180"/>
        <v/>
      </c>
      <c r="Q564" s="1674" t="str">
        <f t="shared" si="181"/>
        <v/>
      </c>
      <c r="R564" s="1674" t="str">
        <f t="shared" si="182"/>
        <v/>
      </c>
      <c r="S564" s="1674" t="str">
        <f>IF(AU564=1,IF(BA564="Value is not given at all",".",IF(BA564="Value is given by the source",M564,IF(BA564="Value is calculated with prices",(IF(SUMIFS(AB:AB,A:A,A564)&gt;0,SUMIFS(AB:AB,A:A,A564),"."))/VLOOKUP("USD",'Exchange Rates (current)'!B:C,2,0),"Error with coding"))),"")</f>
        <v/>
      </c>
      <c r="T564" s="1683" t="s">
        <v>2195</v>
      </c>
      <c r="U564" s="1678" t="str">
        <f>VLOOKUP($T564,'Price List, Weapons &amp; Items'!B:C,2,0)</f>
        <v>Heavy weapon</v>
      </c>
      <c r="V564" s="1678" t="str">
        <f>IF(T564=".",T564,VLOOKUP($T564,'Price List, Weapons &amp; Items'!B:D,3,0))</f>
        <v>Anti-aircraft surface-to-air missile (SAM) system (short-range)</v>
      </c>
      <c r="W564" s="1679">
        <f>VLOOKUP(T564,'Price List, Weapons &amp; Items'!B:E,4,0)</f>
        <v>1</v>
      </c>
      <c r="X564" s="1680">
        <v>16</v>
      </c>
      <c r="Y564" s="1680">
        <v>16</v>
      </c>
      <c r="Z564" s="1681">
        <f>VLOOKUP($T564,'Price List, Weapons &amp; Items'!B:G,6,0)</f>
        <v>25000000</v>
      </c>
      <c r="AA564" s="1674">
        <f t="shared" si="183"/>
        <v>400000000</v>
      </c>
      <c r="AB564" s="1674">
        <f t="shared" si="184"/>
        <v>400000000</v>
      </c>
      <c r="AC564" s="1676">
        <v>1</v>
      </c>
      <c r="AD564" s="1145" t="s">
        <v>2052</v>
      </c>
      <c r="AE564" s="1507" t="s">
        <v>2131</v>
      </c>
      <c r="AF564" s="1507" t="s">
        <v>2196</v>
      </c>
      <c r="AG564" s="1507" t="s">
        <v>607</v>
      </c>
      <c r="AH564" s="1682">
        <v>1</v>
      </c>
      <c r="AI564" s="1683" t="s">
        <v>2197</v>
      </c>
      <c r="AJ564" s="1677" t="s">
        <v>607</v>
      </c>
      <c r="AP564" s="1682"/>
      <c r="AT564" s="1682">
        <v>0</v>
      </c>
      <c r="AU564" s="1684">
        <v>0</v>
      </c>
      <c r="AV564" s="1684">
        <v>17</v>
      </c>
      <c r="AW564" s="1684">
        <f t="shared" si="194"/>
        <v>1</v>
      </c>
      <c r="AX564" s="1684">
        <v>2023</v>
      </c>
      <c r="AY564" s="1682">
        <f t="shared" si="195"/>
        <v>1</v>
      </c>
      <c r="AZ564" s="1684" t="s">
        <v>611</v>
      </c>
      <c r="BA564" s="1684" t="s">
        <v>611</v>
      </c>
      <c r="BB564" s="1685">
        <v>1</v>
      </c>
      <c r="BC564" s="1685"/>
      <c r="BD564" s="1686" t="str">
        <f>""</f>
        <v/>
      </c>
      <c r="BE564" s="1684">
        <v>0</v>
      </c>
      <c r="BF564" s="1684">
        <v>1</v>
      </c>
      <c r="BG564" s="1684">
        <f>VLOOKUP($T564,'Price List, Weapons &amp; Items'!B:F,5,0)</f>
        <v>0</v>
      </c>
      <c r="BH564" s="1684">
        <f t="shared" si="185"/>
        <v>0</v>
      </c>
      <c r="BI564" s="1684">
        <f t="shared" si="186"/>
        <v>0</v>
      </c>
      <c r="BJ564" s="1684">
        <f t="shared" si="187"/>
        <v>0</v>
      </c>
      <c r="BK564" s="1682">
        <f t="shared" si="188"/>
        <v>1</v>
      </c>
      <c r="BL564" s="1682" t="str">
        <f t="shared" si="189"/>
        <v>.</v>
      </c>
      <c r="BM564" s="1682">
        <f>IFERROR(VLOOKUP(C564,'Share, Heavy Weapons to Ukraine'!B:AB,COLUMN('Share, Heavy Weapons to Ukraine'!C574)-1,0),0)</f>
        <v>0</v>
      </c>
      <c r="BN564" s="1682" cm="1">
        <f t="array" ref="BN5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4))) &gt; 0, 1, 0)</f>
        <v>1</v>
      </c>
      <c r="BO564" s="1682">
        <f>IF(OR(C564="EU (Commission and Council)", C564="European Investment Bank"), 1, VLOOKUP('Bilateral Assistance, MAIN DATA'!C564, 'Country Summary (€)'!B:K, COLUMN('Country Summary (€)'!C564)-1, FALSE))</f>
        <v>1</v>
      </c>
      <c r="BP564" s="1682">
        <f>VLOOKUP('Bilateral Assistance, MAIN DATA'!C564,'Country Summary (€)'!B:K,COLUMN('Country Summary (€)'!D572)-1,FALSE)</f>
        <v>1</v>
      </c>
      <c r="BQ564" s="1682" t="s">
        <v>689</v>
      </c>
      <c r="BR564" s="1682">
        <f t="shared" si="190"/>
        <v>0</v>
      </c>
      <c r="BS564" s="1682" t="str">
        <f t="shared" si="191"/>
        <v>Value is not in date format</v>
      </c>
      <c r="BT564" s="1685">
        <f t="shared" si="192"/>
        <v>0</v>
      </c>
      <c r="BU564" s="1682">
        <f t="shared" si="193"/>
        <v>0</v>
      </c>
      <c r="BV564" s="1682"/>
      <c r="BW564" s="1682"/>
      <c r="BX564" s="1674">
        <f>IF(
  E564="Humanitarian",
  AVERAGEIFS(
    Inflation!E:E,
    Inflation!C:C,
    IF(
      OR(
        IF(TYPE(D564)=1,YEAR(D564),AX564)=2024,
        IF(TYPE(D564)=1,YEAR(D564),AX564)=2025
      ),
      2023,
      IF(TYPE(D564)=1,YEAR(D564),AX564)
    ),
    Inflation!B:B,
    'Country Summary (€)'!$B$20
  ) * BY564,
  IF(
    E564="Military",
    IF(
      J564="Not given",
      BY564 * 100,
      BY564 * BZ564
    ),
    AVERAGEIFS(
      Inflation!E:E,
      Inflation!C:C,
      IF(
        OR(
          IF(TYPE(D564)=1,YEAR(D564),AX564)=2024,
          IF(TYPE(D564)=1,YEAR(D564),AX564)=2025
        ),
        2023,
        IF(TYPE(D564)=1,YEAR(D564),AX564)
      ),
      Inflation!B:B,
      'Country Summary (€)'!$B$20
    ) * BY564
  )
)</f>
        <v>125.86583697504803</v>
      </c>
      <c r="BY564" s="1687">
        <f>AVERAGEIFS(
                'Exchange Rates (time series)'!$D:$D,
                'Exchange Rates (time series)'!$C:$C, H5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4,
'Exchange Rates (time series)'!$B:$B,"&gt;="&amp;DATE(YEAR(D564),1,1),
'Exchange Rates (time series)'!$B:$B,"&lt;="&amp;DATE(YEAR(D564),12,31)),
AVERAGEIFS(
'Exchange Rates (time series)'!$D:$D,
'Exchange Rates (time series)'!$C:$C,H564,
'Exchange Rates (time series)'!$B:$B,"&gt;="&amp;DATE(AX564,1,1),
'Exchange Rates (time series)'!$B:$B,"&lt;="&amp;DATE(AX564,12,31)
)))</f>
        <v>1.0681630883645798</v>
      </c>
      <c r="BZ564" s="1687">
        <f>AVERAGEIFS(
  Inflation!E:E,
  Inflation!C:C,
  IF(
    OR(
      IF(TYPE(D564)=1,YEAR(D564),AX564)=2024,
      IF(TYPE(D564)=1,YEAR(D564),AX564)=2025
    ),
    2023,
    IF(TYPE(D564)=1,YEAR(D564),AX564)
  ),
  Inflation!B:B,
  C564
)</f>
        <v>117.833913515731</v>
      </c>
      <c r="CA564" s="1674" t="str">
        <f>IF(N564="No value available","",IF(N564&lt;&gt;"",N564/VLOOKUP(H564,'Exchange Rates (current)'!B:C,2,0),IF(N564=".",".","")))</f>
        <v/>
      </c>
      <c r="CG564" s="115" t="str">
        <f>VLOOKUP(T564,'Price List, Weapons &amp; Items'!B:S,18,FALSE)&amp;""</f>
        <v/>
      </c>
    </row>
    <row r="565" spans="1:85">
      <c r="A565" s="1673" t="s">
        <v>2188</v>
      </c>
      <c r="B565" s="1674" t="str">
        <f t="shared" si="176"/>
        <v>CZM12_1</v>
      </c>
      <c r="C565" s="1673" t="s">
        <v>2046</v>
      </c>
      <c r="D565" s="1675" t="s">
        <v>2189</v>
      </c>
      <c r="E565" s="1673" t="s">
        <v>677</v>
      </c>
      <c r="F565" s="1509" t="s">
        <v>711</v>
      </c>
      <c r="G565" s="1507" t="s">
        <v>2190</v>
      </c>
      <c r="H565" s="1676" t="s">
        <v>2048</v>
      </c>
      <c r="I565" s="1677" t="s">
        <v>606</v>
      </c>
      <c r="J565" s="1674">
        <v>1300000000</v>
      </c>
      <c r="K565" s="1674" t="str">
        <f t="shared" si="177"/>
        <v/>
      </c>
      <c r="L565" s="1674" t="str">
        <f>IF(AND(AU565=1,K565&lt;&gt;".")=TRUE,
   K565 / IFERROR(
            AVERAGEIFS(
                'Exchange Rates (time series)'!$D:$D,
                'Exchange Rates (time series)'!$C:$C, H565,
                'Exchange Rates (time series)'!$B:$B, "&gt;" &amp; EOMONTH(D565, -1),
                'Exchange Rates (time series)'!$B:$B, "&lt;=" &amp; EOMONTH(D565, 0)
            ),
            AVERAGEIFS(
                'Exchange Rates (time series)'!$D:$D,
                'Exchange Rates (time series)'!$C:$C, H565,
                'Exchange Rates (time series)'!$B:$B, "&gt;=" &amp; DATE(AX565, 1, 1),
                'Exchange Rates (time series)'!$B:$B, "&lt;=" &amp; DATE(AX565, 12, 31)
            )
        ),
   IF(K565=".",".","")
)</f>
        <v/>
      </c>
      <c r="M565" s="1674" t="str">
        <f t="shared" si="178"/>
        <v/>
      </c>
      <c r="N565" s="1674" t="str">
        <f t="shared" si="179"/>
        <v/>
      </c>
      <c r="O565" s="1674" t="str">
        <f>IF(
    N565 = "No value available",
    "",
    IF(
        N565 &lt;&gt; "",
        N565 / IFERROR(
            AVERAGEIFS(
                'Exchange Rates (time series)'!$D:$D,
                'Exchange Rates (time series)'!$C:$C, H565,
                'Exchange Rates (time series)'!$B:$B, "&gt;" &amp; EOMONTH(D565, -1),
                'Exchange Rates (time series)'!$B:$B, "&lt;=" &amp; EOMONTH(D565, 0)
            ),
            AVERAGEIFS(
                'Exchange Rates (time series)'!$D:$D,
                'Exchange Rates (time series)'!$C:$C, H565,
                'Exchange Rates (time series)'!$B:$B, "&gt;=" &amp; DATE(AX565, 1, 1),
                'Exchange Rates (time series)'!$B:$B, "&lt;=" &amp; DATE(AX565, 12, 31)
            )
        ),
        IF(
            N565 = ".",
            ".",
            ""
        )
    )
)</f>
        <v/>
      </c>
      <c r="P565" s="1674" t="str">
        <f t="shared" si="180"/>
        <v/>
      </c>
      <c r="Q565" s="1674" t="str">
        <f t="shared" si="181"/>
        <v/>
      </c>
      <c r="R565" s="1674" t="str">
        <f t="shared" si="182"/>
        <v/>
      </c>
      <c r="S565" s="1674" t="str">
        <f>IF(AU565=1,IF(BA565="Value is not given at all",".",IF(BA565="Value is given by the source",M565,IF(BA565="Value is calculated with prices",(IF(SUMIFS(AB:AB,A:A,A565)&gt;0,SUMIFS(AB:AB,A:A,A565),"."))/VLOOKUP("USD",'Exchange Rates (current)'!B:C,2,0),"Error with coding"))),"")</f>
        <v/>
      </c>
      <c r="T565" s="1673" t="s">
        <v>2198</v>
      </c>
      <c r="U565" s="1678" t="str">
        <f>VLOOKUP($T565,'Price List, Weapons &amp; Items'!B:C,2,0)</f>
        <v>Ammunition for portable defence system</v>
      </c>
      <c r="V565" s="1678" t="str">
        <f>IF(T565=".",T565,VLOOKUP($T565,'Price List, Weapons &amp; Items'!B:D,3,0))</f>
        <v>Light Anti-armor Weapon (LAW) ammunition</v>
      </c>
      <c r="W565" s="1679">
        <f>VLOOKUP(T565,'Price List, Weapons &amp; Items'!B:E,4,0)</f>
        <v>0</v>
      </c>
      <c r="X565" s="1680">
        <v>645</v>
      </c>
      <c r="Y565" s="1680">
        <v>645</v>
      </c>
      <c r="Z565" s="1681">
        <f>VLOOKUP($T565,'Price List, Weapons &amp; Items'!B:G,6,0)</f>
        <v>78000</v>
      </c>
      <c r="AA565" s="1674">
        <f t="shared" si="183"/>
        <v>50310000</v>
      </c>
      <c r="AB565" s="1674">
        <f t="shared" si="184"/>
        <v>50310000</v>
      </c>
      <c r="AC565" s="1676">
        <v>1</v>
      </c>
      <c r="AD565" s="1145" t="s">
        <v>2052</v>
      </c>
      <c r="AE565" s="1507" t="s">
        <v>2131</v>
      </c>
      <c r="AF565" s="1507" t="s">
        <v>2196</v>
      </c>
      <c r="AG565" s="1507" t="s">
        <v>607</v>
      </c>
      <c r="AH565" s="1682">
        <v>1</v>
      </c>
      <c r="AI565" s="1683" t="s">
        <v>2199</v>
      </c>
      <c r="AJ565" s="1677" t="s">
        <v>607</v>
      </c>
      <c r="AP565" s="1682"/>
      <c r="AT565" s="1682">
        <v>0</v>
      </c>
      <c r="AU565" s="1684">
        <v>0</v>
      </c>
      <c r="AV565" s="1684">
        <v>17</v>
      </c>
      <c r="AW565" s="1684">
        <f t="shared" si="194"/>
        <v>1</v>
      </c>
      <c r="AX565" s="1684">
        <v>2023</v>
      </c>
      <c r="AY565" s="1682">
        <f t="shared" si="195"/>
        <v>1</v>
      </c>
      <c r="AZ565" s="1684" t="s">
        <v>611</v>
      </c>
      <c r="BA565" s="1684" t="s">
        <v>611</v>
      </c>
      <c r="BB565" s="1685">
        <v>1</v>
      </c>
      <c r="BC565" s="1685"/>
      <c r="BD565" s="1686" t="str">
        <f>""</f>
        <v/>
      </c>
      <c r="BE565" s="1684">
        <v>0</v>
      </c>
      <c r="BF565" s="1684">
        <v>1</v>
      </c>
      <c r="BG565" s="1684">
        <f>VLOOKUP($T565,'Price List, Weapons &amp; Items'!B:F,5,0)</f>
        <v>0</v>
      </c>
      <c r="BH565" s="1684">
        <f t="shared" si="185"/>
        <v>0</v>
      </c>
      <c r="BI565" s="1684">
        <f t="shared" si="186"/>
        <v>0</v>
      </c>
      <c r="BJ565" s="1684">
        <f t="shared" si="187"/>
        <v>0</v>
      </c>
      <c r="BK565" s="1682">
        <f t="shared" si="188"/>
        <v>1</v>
      </c>
      <c r="BL565" s="1682" t="str">
        <f t="shared" si="189"/>
        <v>.</v>
      </c>
      <c r="BM565" s="1682">
        <f>IFERROR(VLOOKUP(C565,'Share, Heavy Weapons to Ukraine'!B:AB,COLUMN('Share, Heavy Weapons to Ukraine'!C575)-1,0),0)</f>
        <v>0</v>
      </c>
      <c r="BN565" s="1682" cm="1">
        <f t="array" ref="BN5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5))) &gt; 0, 1, 0)</f>
        <v>1</v>
      </c>
      <c r="BO565" s="1682">
        <f>IF(OR(C565="EU (Commission and Council)", C565="European Investment Bank"), 1, VLOOKUP('Bilateral Assistance, MAIN DATA'!C565, 'Country Summary (€)'!B:K, COLUMN('Country Summary (€)'!C565)-1, FALSE))</f>
        <v>1</v>
      </c>
      <c r="BP565" s="1682">
        <f>VLOOKUP('Bilateral Assistance, MAIN DATA'!C565,'Country Summary (€)'!B:K,COLUMN('Country Summary (€)'!D573)-1,FALSE)</f>
        <v>1</v>
      </c>
      <c r="BQ565" s="1682" t="s">
        <v>689</v>
      </c>
      <c r="BR565" s="1682">
        <f t="shared" si="190"/>
        <v>0</v>
      </c>
      <c r="BS565" s="1682" t="str">
        <f t="shared" si="191"/>
        <v>Value is not in date format</v>
      </c>
      <c r="BT565" s="1685">
        <f t="shared" si="192"/>
        <v>0</v>
      </c>
      <c r="BU565" s="1682">
        <f t="shared" si="193"/>
        <v>0</v>
      </c>
      <c r="BV565" s="1682"/>
      <c r="BW565" s="1682"/>
      <c r="BX565" s="1674">
        <f>IF(
  E565="Humanitarian",
  AVERAGEIFS(
    Inflation!E:E,
    Inflation!C:C,
    IF(
      OR(
        IF(TYPE(D565)=1,YEAR(D565),AX565)=2024,
        IF(TYPE(D565)=1,YEAR(D565),AX565)=2025
      ),
      2023,
      IF(TYPE(D565)=1,YEAR(D565),AX565)
    ),
    Inflation!B:B,
    'Country Summary (€)'!$B$20
  ) * BY565,
  IF(
    E565="Military",
    IF(
      J565="Not given",
      BY565 * 100,
      BY565 * BZ565
    ),
    AVERAGEIFS(
      Inflation!E:E,
      Inflation!C:C,
      IF(
        OR(
          IF(TYPE(D565)=1,YEAR(D565),AX565)=2024,
          IF(TYPE(D565)=1,YEAR(D565),AX565)=2025
        ),
        2023,
        IF(TYPE(D565)=1,YEAR(D565),AX565)
      ),
      Inflation!B:B,
      'Country Summary (€)'!$B$20
    ) * BY565
  )
)</f>
        <v>125.86583697504803</v>
      </c>
      <c r="BY565" s="1687">
        <f>AVERAGEIFS(
                'Exchange Rates (time series)'!$D:$D,
                'Exchange Rates (time series)'!$C:$C, H5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5,
'Exchange Rates (time series)'!$B:$B,"&gt;="&amp;DATE(YEAR(D565),1,1),
'Exchange Rates (time series)'!$B:$B,"&lt;="&amp;DATE(YEAR(D565),12,31)),
AVERAGEIFS(
'Exchange Rates (time series)'!$D:$D,
'Exchange Rates (time series)'!$C:$C,H565,
'Exchange Rates (time series)'!$B:$B,"&gt;="&amp;DATE(AX565,1,1),
'Exchange Rates (time series)'!$B:$B,"&lt;="&amp;DATE(AX565,12,31)
)))</f>
        <v>1.0681630883645798</v>
      </c>
      <c r="BZ565" s="1687">
        <f>AVERAGEIFS(
  Inflation!E:E,
  Inflation!C:C,
  IF(
    OR(
      IF(TYPE(D565)=1,YEAR(D565),AX565)=2024,
      IF(TYPE(D565)=1,YEAR(D565),AX565)=2025
    ),
    2023,
    IF(TYPE(D565)=1,YEAR(D565),AX565)
  ),
  Inflation!B:B,
  C565
)</f>
        <v>117.833913515731</v>
      </c>
      <c r="CA565" s="1674" t="str">
        <f>IF(N565="No value available","",IF(N565&lt;&gt;"",N565/VLOOKUP(H565,'Exchange Rates (current)'!B:C,2,0),IF(N565=".",".","")))</f>
        <v/>
      </c>
      <c r="CG565" s="115" t="str">
        <f>VLOOKUP(T565,'Price List, Weapons &amp; Items'!B:S,18,FALSE)&amp;""</f>
        <v/>
      </c>
    </row>
    <row r="566" spans="1:85">
      <c r="A566" s="1673" t="s">
        <v>2188</v>
      </c>
      <c r="B566" s="1674" t="str">
        <f t="shared" si="176"/>
        <v>CZM12_1</v>
      </c>
      <c r="C566" s="1673" t="s">
        <v>2046</v>
      </c>
      <c r="D566" s="1675" t="s">
        <v>2189</v>
      </c>
      <c r="E566" s="1673" t="s">
        <v>677</v>
      </c>
      <c r="F566" s="1509" t="s">
        <v>711</v>
      </c>
      <c r="G566" s="1507" t="s">
        <v>2190</v>
      </c>
      <c r="H566" s="1676" t="s">
        <v>2048</v>
      </c>
      <c r="I566" s="1677" t="s">
        <v>606</v>
      </c>
      <c r="J566" s="1674">
        <v>1300000000</v>
      </c>
      <c r="K566" s="1674" t="str">
        <f t="shared" si="177"/>
        <v/>
      </c>
      <c r="L566" s="1674" t="str">
        <f>IF(AND(AU566=1,K566&lt;&gt;".")=TRUE,
   K566 / IFERROR(
            AVERAGEIFS(
                'Exchange Rates (time series)'!$D:$D,
                'Exchange Rates (time series)'!$C:$C, H566,
                'Exchange Rates (time series)'!$B:$B, "&gt;" &amp; EOMONTH(D566, -1),
                'Exchange Rates (time series)'!$B:$B, "&lt;=" &amp; EOMONTH(D566, 0)
            ),
            AVERAGEIFS(
                'Exchange Rates (time series)'!$D:$D,
                'Exchange Rates (time series)'!$C:$C, H566,
                'Exchange Rates (time series)'!$B:$B, "&gt;=" &amp; DATE(AX566, 1, 1),
                'Exchange Rates (time series)'!$B:$B, "&lt;=" &amp; DATE(AX566, 12, 31)
            )
        ),
   IF(K566=".",".","")
)</f>
        <v/>
      </c>
      <c r="M566" s="1674" t="str">
        <f t="shared" si="178"/>
        <v/>
      </c>
      <c r="N566" s="1674" t="str">
        <f t="shared" si="179"/>
        <v/>
      </c>
      <c r="O566" s="1674" t="str">
        <f>IF(
    N566 = "No value available",
    "",
    IF(
        N566 &lt;&gt; "",
        N566 / IFERROR(
            AVERAGEIFS(
                'Exchange Rates (time series)'!$D:$D,
                'Exchange Rates (time series)'!$C:$C, H566,
                'Exchange Rates (time series)'!$B:$B, "&gt;" &amp; EOMONTH(D566, -1),
                'Exchange Rates (time series)'!$B:$B, "&lt;=" &amp; EOMONTH(D566, 0)
            ),
            AVERAGEIFS(
                'Exchange Rates (time series)'!$D:$D,
                'Exchange Rates (time series)'!$C:$C, H566,
                'Exchange Rates (time series)'!$B:$B, "&gt;=" &amp; DATE(AX566, 1, 1),
                'Exchange Rates (time series)'!$B:$B, "&lt;=" &amp; DATE(AX566, 12, 31)
            )
        ),
        IF(
            N566 = ".",
            ".",
            ""
        )
    )
)</f>
        <v/>
      </c>
      <c r="P566" s="1674" t="str">
        <f t="shared" si="180"/>
        <v/>
      </c>
      <c r="Q566" s="1674" t="str">
        <f t="shared" si="181"/>
        <v/>
      </c>
      <c r="R566" s="1674" t="str">
        <f t="shared" si="182"/>
        <v/>
      </c>
      <c r="S566" s="1674" t="str">
        <f>IF(AU566=1,IF(BA566="Value is not given at all",".",IF(BA566="Value is given by the source",M566,IF(BA566="Value is calculated with prices",(IF(SUMIFS(AB:AB,A:A,A566)&gt;0,SUMIFS(AB:AB,A:A,A566),"."))/VLOOKUP("USD",'Exchange Rates (current)'!B:C,2,0),"Error with coding"))),"")</f>
        <v/>
      </c>
      <c r="T566" s="1673" t="s">
        <v>802</v>
      </c>
      <c r="U566" s="1678" t="str">
        <f>VLOOKUP($T566,'Price List, Weapons &amp; Items'!B:C,2,0)</f>
        <v>Ammunition for heavy weapon</v>
      </c>
      <c r="V566" s="1678" t="str">
        <f>IF(T566=".",T566,VLOOKUP($T566,'Price List, Weapons &amp; Items'!B:D,3,0))</f>
        <v>howitzer ammunition</v>
      </c>
      <c r="W566" s="1679">
        <f>VLOOKUP(T566,'Price List, Weapons &amp; Items'!B:E,4,0)</f>
        <v>0</v>
      </c>
      <c r="X566" s="1680">
        <v>57342</v>
      </c>
      <c r="Y566" s="1706">
        <v>57342</v>
      </c>
      <c r="Z566" s="1681">
        <f>VLOOKUP($T566,'Price List, Weapons &amp; Items'!B:G,6,0)</f>
        <v>2000</v>
      </c>
      <c r="AA566" s="1674">
        <f t="shared" si="183"/>
        <v>114684000</v>
      </c>
      <c r="AB566" s="1674">
        <f t="shared" si="184"/>
        <v>114684000</v>
      </c>
      <c r="AC566" s="1676">
        <v>1</v>
      </c>
      <c r="AD566" s="1144" t="s">
        <v>2052</v>
      </c>
      <c r="AE566" s="1507" t="s">
        <v>2131</v>
      </c>
      <c r="AF566" s="1507" t="s">
        <v>2196</v>
      </c>
      <c r="AG566" s="1724" t="s">
        <v>607</v>
      </c>
      <c r="AH566" s="1682">
        <v>1</v>
      </c>
      <c r="AI566" s="1144" t="s">
        <v>2200</v>
      </c>
      <c r="AJ566" s="1677" t="s">
        <v>607</v>
      </c>
      <c r="AP566" s="1682"/>
      <c r="AT566" s="1682">
        <v>0</v>
      </c>
      <c r="AU566" s="1676">
        <v>0</v>
      </c>
      <c r="AV566" s="1676">
        <v>17</v>
      </c>
      <c r="AW566" s="1684">
        <f t="shared" si="194"/>
        <v>1</v>
      </c>
      <c r="AX566" s="1684">
        <v>2023</v>
      </c>
      <c r="AY566" s="1682">
        <f t="shared" si="195"/>
        <v>1</v>
      </c>
      <c r="AZ566" s="1676" t="s">
        <v>611</v>
      </c>
      <c r="BA566" s="1684" t="s">
        <v>611</v>
      </c>
      <c r="BB566" s="1685">
        <v>1</v>
      </c>
      <c r="BC566" s="1685"/>
      <c r="BD566" s="1686" t="str">
        <f>""</f>
        <v/>
      </c>
      <c r="BE566" s="1676">
        <v>0</v>
      </c>
      <c r="BF566" s="1676">
        <v>1</v>
      </c>
      <c r="BG566" s="1684">
        <f>VLOOKUP($T566,'Price List, Weapons &amp; Items'!B:F,5,0)</f>
        <v>0</v>
      </c>
      <c r="BH566" s="1684">
        <f t="shared" si="185"/>
        <v>0</v>
      </c>
      <c r="BI566" s="1684">
        <f t="shared" si="186"/>
        <v>0</v>
      </c>
      <c r="BJ566" s="1684">
        <f t="shared" si="187"/>
        <v>1</v>
      </c>
      <c r="BK566" s="1682">
        <f t="shared" si="188"/>
        <v>1</v>
      </c>
      <c r="BL566" s="1682" t="str">
        <f t="shared" si="189"/>
        <v>.</v>
      </c>
      <c r="BM566" s="1682">
        <f>IFERROR(VLOOKUP(C566,'Share, Heavy Weapons to Ukraine'!B:AB,COLUMN('Share, Heavy Weapons to Ukraine'!C576)-1,0),0)</f>
        <v>0</v>
      </c>
      <c r="BN566" s="1682" cm="1">
        <f t="array" ref="BN5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6))) &gt; 0, 1, 0)</f>
        <v>1</v>
      </c>
      <c r="BO566" s="1682">
        <f>IF(OR(C566="EU (Commission and Council)", C566="European Investment Bank"), 1, VLOOKUP('Bilateral Assistance, MAIN DATA'!C566, 'Country Summary (€)'!B:K, COLUMN('Country Summary (€)'!C566)-1, FALSE))</f>
        <v>1</v>
      </c>
      <c r="BP566" s="1682">
        <f>VLOOKUP('Bilateral Assistance, MAIN DATA'!C566,'Country Summary (€)'!B:K,COLUMN('Country Summary (€)'!D574)-1,FALSE)</f>
        <v>1</v>
      </c>
      <c r="BQ566" s="1682" t="s">
        <v>689</v>
      </c>
      <c r="BR566" s="1682">
        <f t="shared" si="190"/>
        <v>0</v>
      </c>
      <c r="BS566" s="1682" t="str">
        <f t="shared" si="191"/>
        <v>Value is not in date format</v>
      </c>
      <c r="BT566" s="1685">
        <f t="shared" si="192"/>
        <v>0</v>
      </c>
      <c r="BU566" s="1682">
        <f t="shared" si="193"/>
        <v>0</v>
      </c>
      <c r="BV566" s="1682"/>
      <c r="BW566" s="1682"/>
      <c r="BX566" s="1674">
        <f>IF(
  E566="Humanitarian",
  AVERAGEIFS(
    Inflation!E:E,
    Inflation!C:C,
    IF(
      OR(
        IF(TYPE(D566)=1,YEAR(D566),AX566)=2024,
        IF(TYPE(D566)=1,YEAR(D566),AX566)=2025
      ),
      2023,
      IF(TYPE(D566)=1,YEAR(D566),AX566)
    ),
    Inflation!B:B,
    'Country Summary (€)'!$B$20
  ) * BY566,
  IF(
    E566="Military",
    IF(
      J566="Not given",
      BY566 * 100,
      BY566 * BZ566
    ),
    AVERAGEIFS(
      Inflation!E:E,
      Inflation!C:C,
      IF(
        OR(
          IF(TYPE(D566)=1,YEAR(D566),AX566)=2024,
          IF(TYPE(D566)=1,YEAR(D566),AX566)=2025
        ),
        2023,
        IF(TYPE(D566)=1,YEAR(D566),AX566)
      ),
      Inflation!B:B,
      'Country Summary (€)'!$B$20
    ) * BY566
  )
)</f>
        <v>125.86583697504803</v>
      </c>
      <c r="BY566" s="1687">
        <f>AVERAGEIFS(
                'Exchange Rates (time series)'!$D:$D,
                'Exchange Rates (time series)'!$C:$C, H5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6,
'Exchange Rates (time series)'!$B:$B,"&gt;="&amp;DATE(YEAR(D566),1,1),
'Exchange Rates (time series)'!$B:$B,"&lt;="&amp;DATE(YEAR(D566),12,31)),
AVERAGEIFS(
'Exchange Rates (time series)'!$D:$D,
'Exchange Rates (time series)'!$C:$C,H566,
'Exchange Rates (time series)'!$B:$B,"&gt;="&amp;DATE(AX566,1,1),
'Exchange Rates (time series)'!$B:$B,"&lt;="&amp;DATE(AX566,12,31)
)))</f>
        <v>1.0681630883645798</v>
      </c>
      <c r="BZ566" s="1687">
        <f>AVERAGEIFS(
  Inflation!E:E,
  Inflation!C:C,
  IF(
    OR(
      IF(TYPE(D566)=1,YEAR(D566),AX566)=2024,
      IF(TYPE(D566)=1,YEAR(D566),AX566)=2025
    ),
    2023,
    IF(TYPE(D566)=1,YEAR(D566),AX566)
  ),
  Inflation!B:B,
  C566
)</f>
        <v>117.833913515731</v>
      </c>
      <c r="CA566" s="1674" t="str">
        <f>IF(N566="No value available","",IF(N566&lt;&gt;"",N566/VLOOKUP(H566,'Exchange Rates (current)'!B:C,2,0),IF(N566=".",".","")))</f>
        <v/>
      </c>
      <c r="CG566" s="115" t="str">
        <f>VLOOKUP(T566,'Price List, Weapons &amp; Items'!B:S,18,FALSE)&amp;""</f>
        <v/>
      </c>
    </row>
    <row r="567" spans="1:85">
      <c r="A567" s="1673" t="s">
        <v>2188</v>
      </c>
      <c r="B567" s="1674" t="str">
        <f t="shared" si="176"/>
        <v>CZM12_1</v>
      </c>
      <c r="C567" s="1673" t="s">
        <v>2046</v>
      </c>
      <c r="D567" s="1675" t="s">
        <v>2189</v>
      </c>
      <c r="E567" s="1673" t="s">
        <v>677</v>
      </c>
      <c r="F567" s="1509" t="s">
        <v>711</v>
      </c>
      <c r="G567" s="1507" t="s">
        <v>2190</v>
      </c>
      <c r="H567" s="1676" t="s">
        <v>2048</v>
      </c>
      <c r="I567" s="1677" t="s">
        <v>606</v>
      </c>
      <c r="J567" s="1674">
        <v>1300000000</v>
      </c>
      <c r="K567" s="1674" t="str">
        <f t="shared" si="177"/>
        <v/>
      </c>
      <c r="L567" s="1674" t="str">
        <f>IF(AND(AU567=1,K567&lt;&gt;".")=TRUE,
   K567 / IFERROR(
            AVERAGEIFS(
                'Exchange Rates (time series)'!$D:$D,
                'Exchange Rates (time series)'!$C:$C, H567,
                'Exchange Rates (time series)'!$B:$B, "&gt;" &amp; EOMONTH(D567, -1),
                'Exchange Rates (time series)'!$B:$B, "&lt;=" &amp; EOMONTH(D567, 0)
            ),
            AVERAGEIFS(
                'Exchange Rates (time series)'!$D:$D,
                'Exchange Rates (time series)'!$C:$C, H567,
                'Exchange Rates (time series)'!$B:$B, "&gt;=" &amp; DATE(AX567, 1, 1),
                'Exchange Rates (time series)'!$B:$B, "&lt;=" &amp; DATE(AX567, 12, 31)
            )
        ),
   IF(K567=".",".","")
)</f>
        <v/>
      </c>
      <c r="M567" s="1674" t="str">
        <f t="shared" si="178"/>
        <v/>
      </c>
      <c r="N567" s="1674" t="str">
        <f t="shared" si="179"/>
        <v/>
      </c>
      <c r="O567" s="1674" t="str">
        <f>IF(
    N567 = "No value available",
    "",
    IF(
        N567 &lt;&gt; "",
        N567 / IFERROR(
            AVERAGEIFS(
                'Exchange Rates (time series)'!$D:$D,
                'Exchange Rates (time series)'!$C:$C, H567,
                'Exchange Rates (time series)'!$B:$B, "&gt;" &amp; EOMONTH(D567, -1),
                'Exchange Rates (time series)'!$B:$B, "&lt;=" &amp; EOMONTH(D567, 0)
            ),
            AVERAGEIFS(
                'Exchange Rates (time series)'!$D:$D,
                'Exchange Rates (time series)'!$C:$C, H567,
                'Exchange Rates (time series)'!$B:$B, "&gt;=" &amp; DATE(AX567, 1, 1),
                'Exchange Rates (time series)'!$B:$B, "&lt;=" &amp; DATE(AX567, 12, 31)
            )
        ),
        IF(
            N567 = ".",
            ".",
            ""
        )
    )
)</f>
        <v/>
      </c>
      <c r="P567" s="1674" t="str">
        <f t="shared" si="180"/>
        <v/>
      </c>
      <c r="Q567" s="1674" t="str">
        <f t="shared" si="181"/>
        <v/>
      </c>
      <c r="R567" s="1674" t="str">
        <f t="shared" si="182"/>
        <v/>
      </c>
      <c r="S567" s="1674" t="str">
        <f>IF(AU567=1,IF(BA567="Value is not given at all",".",IF(BA567="Value is given by the source",M567,IF(BA567="Value is calculated with prices",(IF(SUMIFS(AB:AB,A:A,A567)&gt;0,SUMIFS(AB:AB,A:A,A567),"."))/VLOOKUP("USD",'Exchange Rates (current)'!B:C,2,0),"Error with coding"))),"")</f>
        <v/>
      </c>
      <c r="T567" s="1673" t="s">
        <v>2172</v>
      </c>
      <c r="U567" s="1678" t="str">
        <f>VLOOKUP($T567,'Price List, Weapons &amp; Items'!B:C,2,0)</f>
        <v>Heavy weapon</v>
      </c>
      <c r="V567" s="1678" t="str">
        <f>IF(T567=".",T567,VLOOKUP($T567,'Price List, Weapons &amp; Items'!B:D,3,0))</f>
        <v>Anti-aircraft weapon</v>
      </c>
      <c r="W567" s="1679">
        <f>VLOOKUP(T567,'Price List, Weapons &amp; Items'!B:E,4,0)</f>
        <v>0</v>
      </c>
      <c r="X567" s="1680">
        <v>144</v>
      </c>
      <c r="Y567" s="1680">
        <v>144</v>
      </c>
      <c r="Z567" s="1681" t="str">
        <f>VLOOKUP($T567,'Price List, Weapons &amp; Items'!B:G,6,0)</f>
        <v>.</v>
      </c>
      <c r="AA567" s="1674" t="str">
        <f t="shared" si="183"/>
        <v>No price</v>
      </c>
      <c r="AB567" s="1674" t="str">
        <f t="shared" si="184"/>
        <v>No price</v>
      </c>
      <c r="AC567" s="1676">
        <v>1</v>
      </c>
      <c r="AD567" s="1145" t="s">
        <v>2052</v>
      </c>
      <c r="AE567" s="1507" t="s">
        <v>2132</v>
      </c>
      <c r="AF567" s="1507" t="s">
        <v>2161</v>
      </c>
      <c r="AG567" s="1507" t="s">
        <v>607</v>
      </c>
      <c r="AH567" s="1682">
        <v>1</v>
      </c>
      <c r="AI567" s="1683" t="s">
        <v>2201</v>
      </c>
      <c r="AJ567" s="1677" t="s">
        <v>607</v>
      </c>
      <c r="AP567" s="1682"/>
      <c r="AT567" s="1682">
        <v>0</v>
      </c>
      <c r="AU567" s="1684">
        <v>0</v>
      </c>
      <c r="AV567" s="1684">
        <v>17</v>
      </c>
      <c r="AW567" s="1684">
        <f t="shared" si="194"/>
        <v>1</v>
      </c>
      <c r="AX567" s="1684">
        <v>2023</v>
      </c>
      <c r="AY567" s="1682">
        <f t="shared" si="195"/>
        <v>1</v>
      </c>
      <c r="AZ567" s="1684" t="s">
        <v>611</v>
      </c>
      <c r="BA567" s="1684" t="s">
        <v>611</v>
      </c>
      <c r="BB567" s="1685">
        <v>1</v>
      </c>
      <c r="BC567" s="1685"/>
      <c r="BD567" s="1686" t="str">
        <f>""</f>
        <v/>
      </c>
      <c r="BE567" s="1684">
        <v>0</v>
      </c>
      <c r="BF567" s="1684">
        <v>1</v>
      </c>
      <c r="BG567" s="1684">
        <f>VLOOKUP($T567,'Price List, Weapons &amp; Items'!B:F,5,0)</f>
        <v>0</v>
      </c>
      <c r="BH567" s="1684">
        <f t="shared" si="185"/>
        <v>0</v>
      </c>
      <c r="BI567" s="1684">
        <f t="shared" si="186"/>
        <v>0</v>
      </c>
      <c r="BJ567" s="1684">
        <f t="shared" si="187"/>
        <v>0</v>
      </c>
      <c r="BK567" s="1682">
        <f t="shared" si="188"/>
        <v>1</v>
      </c>
      <c r="BL567" s="1682" t="str">
        <f t="shared" si="189"/>
        <v>.</v>
      </c>
      <c r="BM567" s="1682">
        <f>IFERROR(VLOOKUP(C567,'Share, Heavy Weapons to Ukraine'!B:AB,COLUMN('Share, Heavy Weapons to Ukraine'!C577)-1,0),0)</f>
        <v>0</v>
      </c>
      <c r="BN567" s="1682" cm="1">
        <f t="array" ref="BN5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7))) &gt; 0, 1, 0)</f>
        <v>1</v>
      </c>
      <c r="BO567" s="1682">
        <f>IF(OR(C567="EU (Commission and Council)", C567="European Investment Bank"), 1, VLOOKUP('Bilateral Assistance, MAIN DATA'!C567, 'Country Summary (€)'!B:K, COLUMN('Country Summary (€)'!C567)-1, FALSE))</f>
        <v>1</v>
      </c>
      <c r="BP567" s="1682">
        <f>VLOOKUP('Bilateral Assistance, MAIN DATA'!C567,'Country Summary (€)'!B:K,COLUMN('Country Summary (€)'!D575)-1,FALSE)</f>
        <v>1</v>
      </c>
      <c r="BQ567" s="1682" t="s">
        <v>689</v>
      </c>
      <c r="BR567" s="1682">
        <f t="shared" si="190"/>
        <v>0</v>
      </c>
      <c r="BS567" s="1682" t="str">
        <f t="shared" si="191"/>
        <v>Value is not in date format</v>
      </c>
      <c r="BT567" s="1685">
        <f t="shared" si="192"/>
        <v>0</v>
      </c>
      <c r="BU567" s="1682">
        <f t="shared" si="193"/>
        <v>0</v>
      </c>
      <c r="BV567" s="1682"/>
      <c r="BW567" s="1682"/>
      <c r="BX567" s="1674">
        <f>IF(
  E567="Humanitarian",
  AVERAGEIFS(
    Inflation!E:E,
    Inflation!C:C,
    IF(
      OR(
        IF(TYPE(D567)=1,YEAR(D567),AX567)=2024,
        IF(TYPE(D567)=1,YEAR(D567),AX567)=2025
      ),
      2023,
      IF(TYPE(D567)=1,YEAR(D567),AX567)
    ),
    Inflation!B:B,
    'Country Summary (€)'!$B$20
  ) * BY567,
  IF(
    E567="Military",
    IF(
      J567="Not given",
      BY567 * 100,
      BY567 * BZ567
    ),
    AVERAGEIFS(
      Inflation!E:E,
      Inflation!C:C,
      IF(
        OR(
          IF(TYPE(D567)=1,YEAR(D567),AX567)=2024,
          IF(TYPE(D567)=1,YEAR(D567),AX567)=2025
        ),
        2023,
        IF(TYPE(D567)=1,YEAR(D567),AX567)
      ),
      Inflation!B:B,
      'Country Summary (€)'!$B$20
    ) * BY567
  )
)</f>
        <v>125.86583697504803</v>
      </c>
      <c r="BY567" s="1687">
        <f>AVERAGEIFS(
                'Exchange Rates (time series)'!$D:$D,
                'Exchange Rates (time series)'!$C:$C, H5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7,
'Exchange Rates (time series)'!$B:$B,"&gt;="&amp;DATE(YEAR(D567),1,1),
'Exchange Rates (time series)'!$B:$B,"&lt;="&amp;DATE(YEAR(D567),12,31)),
AVERAGEIFS(
'Exchange Rates (time series)'!$D:$D,
'Exchange Rates (time series)'!$C:$C,H567,
'Exchange Rates (time series)'!$B:$B,"&gt;="&amp;DATE(AX567,1,1),
'Exchange Rates (time series)'!$B:$B,"&lt;="&amp;DATE(AX567,12,31)
)))</f>
        <v>1.0681630883645798</v>
      </c>
      <c r="BZ567" s="1687">
        <f>AVERAGEIFS(
  Inflation!E:E,
  Inflation!C:C,
  IF(
    OR(
      IF(TYPE(D567)=1,YEAR(D567),AX567)=2024,
      IF(TYPE(D567)=1,YEAR(D567),AX567)=2025
    ),
    2023,
    IF(TYPE(D567)=1,YEAR(D567),AX567)
  ),
  Inflation!B:B,
  C567
)</f>
        <v>117.833913515731</v>
      </c>
      <c r="CA567" s="1674" t="str">
        <f>IF(N567="No value available","",IF(N567&lt;&gt;"",N567/VLOOKUP(H567,'Exchange Rates (current)'!B:C,2,0),IF(N567=".",".","")))</f>
        <v/>
      </c>
      <c r="CG567" s="115" t="str">
        <f>VLOOKUP(T567,'Price List, Weapons &amp; Items'!B:S,18,FALSE)&amp;""</f>
        <v/>
      </c>
    </row>
    <row r="568" spans="1:85">
      <c r="A568" s="1673" t="s">
        <v>2202</v>
      </c>
      <c r="B568" s="1674" t="str">
        <f t="shared" si="176"/>
        <v>CZM13_1</v>
      </c>
      <c r="C568" s="1673" t="s">
        <v>2046</v>
      </c>
      <c r="D568" s="1675">
        <v>45259</v>
      </c>
      <c r="E568" s="1673" t="s">
        <v>677</v>
      </c>
      <c r="F568" s="1509" t="s">
        <v>678</v>
      </c>
      <c r="G568" s="1507" t="s">
        <v>2203</v>
      </c>
      <c r="H568" s="1676" t="s">
        <v>845</v>
      </c>
      <c r="I568" s="1677" t="s">
        <v>606</v>
      </c>
      <c r="J568" s="1674">
        <v>2500000</v>
      </c>
      <c r="K568" s="1674">
        <f t="shared" si="177"/>
        <v>2500000</v>
      </c>
      <c r="L568" s="1674">
        <f>IF(AND(AU568=1,K568&lt;&gt;".")=TRUE,
   K568 / IFERROR(
            AVERAGEIFS(
                'Exchange Rates (time series)'!$D:$D,
                'Exchange Rates (time series)'!$C:$C, H568,
                'Exchange Rates (time series)'!$B:$B, "&gt;" &amp; EOMONTH(D568, -1),
                'Exchange Rates (time series)'!$B:$B, "&lt;=" &amp; EOMONTH(D568, 0)
            ),
            AVERAGEIFS(
                'Exchange Rates (time series)'!$D:$D,
                'Exchange Rates (time series)'!$C:$C, H568,
                'Exchange Rates (time series)'!$B:$B, "&gt;=" &amp; DATE(AX568, 1, 1),
                'Exchange Rates (time series)'!$B:$B, "&lt;=" &amp; DATE(AX568, 12, 31)
            )
        ),
   IF(K568=".",".","")
)</f>
        <v>2500000</v>
      </c>
      <c r="M568" s="1674">
        <f t="shared" si="178"/>
        <v>2121630.2891155747</v>
      </c>
      <c r="N568" s="1674">
        <f t="shared" si="179"/>
        <v>2500000</v>
      </c>
      <c r="O568" s="1674">
        <f>IF(
    N568 = "No value available",
    "",
    IF(
        N568 &lt;&gt; "",
        N568 / IFERROR(
            AVERAGEIFS(
                'Exchange Rates (time series)'!$D:$D,
                'Exchange Rates (time series)'!$C:$C, H568,
                'Exchange Rates (time series)'!$B:$B, "&gt;" &amp; EOMONTH(D568, -1),
                'Exchange Rates (time series)'!$B:$B, "&lt;=" &amp; EOMONTH(D568, 0)
            ),
            AVERAGEIFS(
                'Exchange Rates (time series)'!$D:$D,
                'Exchange Rates (time series)'!$C:$C, H568,
                'Exchange Rates (time series)'!$B:$B, "&gt;=" &amp; DATE(AX568, 1, 1),
                'Exchange Rates (time series)'!$B:$B, "&lt;=" &amp; DATE(AX568, 12, 31)
            )
        ),
        IF(
            N568 = ".",
            ".",
            ""
        )
    )
)</f>
        <v>2500000</v>
      </c>
      <c r="P568" s="1674">
        <f t="shared" si="180"/>
        <v>2121630.2891155747</v>
      </c>
      <c r="Q568" s="1674">
        <f t="shared" si="181"/>
        <v>2121630.2891155747</v>
      </c>
      <c r="R568" s="1674">
        <f t="shared" si="182"/>
        <v>2500000</v>
      </c>
      <c r="S568" s="1674" t="str">
        <f>IF(AU568=1,IF(BA568="Value is not given at all",".",IF(BA568="Value is given by the source",M568,IF(BA568="Value is calculated with prices",(IF(SUMIFS(AB:AB,A:A,A568)&gt;0,SUMIFS(AB:AB,A:A,A568),"."))/VLOOKUP("USD",'Exchange Rates (current)'!B:C,2,0),"Error with coding"))),"")</f>
        <v>.</v>
      </c>
      <c r="T568" s="1673" t="s">
        <v>607</v>
      </c>
      <c r="U568" s="1678" t="str">
        <f>VLOOKUP($T568,'Price List, Weapons &amp; Items'!B:C,2,0)</f>
        <v>.</v>
      </c>
      <c r="V568" s="1678" t="str">
        <f>IF(T568=".",T568,VLOOKUP($T568,'Price List, Weapons &amp; Items'!B:D,3,0))</f>
        <v>.</v>
      </c>
      <c r="W568" s="1679">
        <f>VLOOKUP(T568,'Price List, Weapons &amp; Items'!B:E,4,0)</f>
        <v>0</v>
      </c>
      <c r="X568" s="1680" t="s">
        <v>607</v>
      </c>
      <c r="Y568" s="1680" t="s">
        <v>607</v>
      </c>
      <c r="Z568" s="1681" t="str">
        <f>VLOOKUP($T568,'Price List, Weapons &amp; Items'!B:G,6,0)</f>
        <v>.</v>
      </c>
      <c r="AA568" s="1674" t="str">
        <f t="shared" si="183"/>
        <v>.</v>
      </c>
      <c r="AB568" s="1674" t="str">
        <f t="shared" si="184"/>
        <v>.</v>
      </c>
      <c r="AC568" s="1676">
        <v>1</v>
      </c>
      <c r="AD568" s="1145" t="s">
        <v>2204</v>
      </c>
      <c r="AE568" s="1507" t="s">
        <v>2205</v>
      </c>
      <c r="AF568" s="1507" t="s">
        <v>607</v>
      </c>
      <c r="AG568" s="1507" t="s">
        <v>607</v>
      </c>
      <c r="AH568" s="1682">
        <v>0</v>
      </c>
      <c r="AI568" s="1683" t="s">
        <v>607</v>
      </c>
      <c r="AJ568" s="1677" t="s">
        <v>683</v>
      </c>
      <c r="AP568" s="1682"/>
      <c r="AT568" s="1682">
        <v>0</v>
      </c>
      <c r="AU568" s="1684">
        <v>1</v>
      </c>
      <c r="AV568" s="1684">
        <v>23</v>
      </c>
      <c r="AW568" s="1684">
        <f t="shared" si="194"/>
        <v>1</v>
      </c>
      <c r="AX568" s="1684">
        <v>2023</v>
      </c>
      <c r="AY568" s="1682">
        <f t="shared" si="195"/>
        <v>0</v>
      </c>
      <c r="AZ568" s="1684" t="s">
        <v>611</v>
      </c>
      <c r="BA568" s="1684" t="s">
        <v>612</v>
      </c>
      <c r="BB568" s="1685">
        <v>0</v>
      </c>
      <c r="BC568" s="1685"/>
      <c r="BD568" s="1686" t="str">
        <f>""</f>
        <v/>
      </c>
      <c r="BE568" s="1684">
        <v>0</v>
      </c>
      <c r="BF568" s="1684">
        <v>1</v>
      </c>
      <c r="BG568" s="1684">
        <f>VLOOKUP($T568,'Price List, Weapons &amp; Items'!B:F,5,0)</f>
        <v>0</v>
      </c>
      <c r="BH568" s="1684">
        <f t="shared" si="185"/>
        <v>0</v>
      </c>
      <c r="BI568" s="1684">
        <f t="shared" si="186"/>
        <v>0</v>
      </c>
      <c r="BJ568" s="1684">
        <f t="shared" si="187"/>
        <v>0</v>
      </c>
      <c r="BK568" s="1682">
        <f t="shared" si="188"/>
        <v>0</v>
      </c>
      <c r="BL568" s="1682" t="str">
        <f t="shared" si="189"/>
        <v>.</v>
      </c>
      <c r="BM568" s="1682">
        <f>IFERROR(VLOOKUP(C568,'Share, Heavy Weapons to Ukraine'!B:AB,COLUMN('Share, Heavy Weapons to Ukraine'!C578)-1,0),0)</f>
        <v>0</v>
      </c>
      <c r="BN568" s="1682" cm="1">
        <f t="array" ref="BN5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8))) &gt; 0, 1, 0)</f>
        <v>1</v>
      </c>
      <c r="BO568" s="1682">
        <f>IF(OR(C568="EU (Commission and Council)", C568="European Investment Bank"), 1, VLOOKUP('Bilateral Assistance, MAIN DATA'!C568, 'Country Summary (€)'!B:K, COLUMN('Country Summary (€)'!C568)-1, FALSE))</f>
        <v>1</v>
      </c>
      <c r="BP568" s="1682">
        <f>VLOOKUP('Bilateral Assistance, MAIN DATA'!C568,'Country Summary (€)'!B:K,COLUMN('Country Summary (€)'!D576)-1,FALSE)</f>
        <v>1</v>
      </c>
      <c r="BQ568" s="1682" t="s">
        <v>684</v>
      </c>
      <c r="BR568" s="1682">
        <f t="shared" si="190"/>
        <v>0</v>
      </c>
      <c r="BS568" s="1682">
        <f t="shared" si="191"/>
        <v>0</v>
      </c>
      <c r="BT568" s="1685">
        <f t="shared" si="192"/>
        <v>0</v>
      </c>
      <c r="BU568" s="1682">
        <f t="shared" si="193"/>
        <v>0</v>
      </c>
      <c r="BV568" s="1682"/>
      <c r="BW568" s="1682"/>
      <c r="BX568" s="1674">
        <f>IF(
  E568="Humanitarian",
  AVERAGEIFS(
    Inflation!E:E,
    Inflation!C:C,
    IF(
      OR(
        IF(TYPE(D568)=1,YEAR(D568),AX568)=2024,
        IF(TYPE(D568)=1,YEAR(D568),AX568)=2025
      ),
      2023,
      IF(TYPE(D568)=1,YEAR(D568),AX568)
    ),
    Inflation!B:B,
    'Country Summary (€)'!$B$20
  ) * BY568,
  IF(
    E568="Military",
    IF(
      J568="Not given",
      BY568 * 100,
      BY568 * BZ568
    ),
    AVERAGEIFS(
      Inflation!E:E,
      Inflation!C:C,
      IF(
        OR(
          IF(TYPE(D568)=1,YEAR(D568),AX568)=2024,
          IF(TYPE(D568)=1,YEAR(D568),AX568)=2025
        ),
        2023,
        IF(TYPE(D568)=1,YEAR(D568),AX568)
      ),
      Inflation!B:B,
      'Country Summary (€)'!$B$20
    ) * BY568
  )
)</f>
        <v>117.833913515731</v>
      </c>
      <c r="BY568" s="1687">
        <f>AVERAGEIFS(
                'Exchange Rates (time series)'!$D:$D,
                'Exchange Rates (time series)'!$C:$C, H5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8,
'Exchange Rates (time series)'!$B:$B,"&gt;="&amp;DATE(YEAR(D568),1,1),
'Exchange Rates (time series)'!$B:$B,"&lt;="&amp;DATE(YEAR(D568),12,31)),
AVERAGEIFS(
'Exchange Rates (time series)'!$D:$D,
'Exchange Rates (time series)'!$C:$C,H568,
'Exchange Rates (time series)'!$B:$B,"&gt;="&amp;DATE(AX568,1,1),
'Exchange Rates (time series)'!$B:$B,"&lt;="&amp;DATE(AX568,12,31)
)))</f>
        <v>1</v>
      </c>
      <c r="BZ568" s="1687">
        <f>AVERAGEIFS(
  Inflation!E:E,
  Inflation!C:C,
  IF(
    OR(
      IF(TYPE(D568)=1,YEAR(D568),AX568)=2024,
      IF(TYPE(D568)=1,YEAR(D568),AX568)=2025
    ),
    2023,
    IF(TYPE(D568)=1,YEAR(D568),AX568)
  ),
  Inflation!B:B,
  C568
)</f>
        <v>117.833913515731</v>
      </c>
      <c r="CA568" s="1674">
        <f>IF(N568="No value available","",IF(N568&lt;&gt;"",N568/VLOOKUP(H568,'Exchange Rates (current)'!B:C,2,0),IF(N568=".",".","")))</f>
        <v>2500000</v>
      </c>
      <c r="CG568" s="115" t="str">
        <f>VLOOKUP(T568,'Price List, Weapons &amp; Items'!B:S,18,FALSE)&amp;""</f>
        <v/>
      </c>
    </row>
    <row r="569" spans="1:85">
      <c r="A569" s="1673" t="s">
        <v>2206</v>
      </c>
      <c r="B569" s="1674" t="str">
        <f t="shared" si="176"/>
        <v>CZM14_1</v>
      </c>
      <c r="C569" s="1673" t="s">
        <v>2046</v>
      </c>
      <c r="D569" s="1675" t="s">
        <v>2207</v>
      </c>
      <c r="E569" s="1673" t="s">
        <v>677</v>
      </c>
      <c r="F569" s="1509" t="s">
        <v>711</v>
      </c>
      <c r="G569" s="1507" t="s">
        <v>2208</v>
      </c>
      <c r="H569" s="1676" t="s">
        <v>2048</v>
      </c>
      <c r="I569" s="1677" t="s">
        <v>606</v>
      </c>
      <c r="J569" s="1674">
        <v>550000000</v>
      </c>
      <c r="K569" s="1674">
        <f t="shared" si="177"/>
        <v>550000000</v>
      </c>
      <c r="L569" s="1674">
        <f>IF(AND(AU569=1,K569&lt;&gt;".")=TRUE,
   K569 / IFERROR(
            AVERAGEIFS(
                'Exchange Rates (time series)'!$D:$D,
                'Exchange Rates (time series)'!$C:$C, H569,
                'Exchange Rates (time series)'!$B:$B, "&gt;" &amp; EOMONTH(D569, -1),
                'Exchange Rates (time series)'!$B:$B, "&lt;=" &amp; EOMONTH(D569, 0)
            ),
            AVERAGEIFS(
                'Exchange Rates (time series)'!$D:$D,
                'Exchange Rates (time series)'!$C:$C, H569,
                'Exchange Rates (time series)'!$B:$B, "&gt;=" &amp; DATE(AX569, 1, 1),
                'Exchange Rates (time series)'!$B:$B, "&lt;=" &amp; DATE(AX569, 12, 31)
            )
        ),
   IF(K569=".",".","")
)</f>
        <v>21895081.506306965</v>
      </c>
      <c r="M569" s="1674">
        <f t="shared" si="178"/>
        <v>18203969.317271043</v>
      </c>
      <c r="N569" s="1674">
        <f t="shared" si="179"/>
        <v>550000000</v>
      </c>
      <c r="O569" s="1674">
        <f>IF(
    N569 = "No value available",
    "",
    IF(
        N569 &lt;&gt; "",
        N569 / IFERROR(
            AVERAGEIFS(
                'Exchange Rates (time series)'!$D:$D,
                'Exchange Rates (time series)'!$C:$C, H569,
                'Exchange Rates (time series)'!$B:$B, "&gt;" &amp; EOMONTH(D569, -1),
                'Exchange Rates (time series)'!$B:$B, "&lt;=" &amp; EOMONTH(D569, 0)
            ),
            AVERAGEIFS(
                'Exchange Rates (time series)'!$D:$D,
                'Exchange Rates (time series)'!$C:$C, H569,
                'Exchange Rates (time series)'!$B:$B, "&gt;=" &amp; DATE(AX569, 1, 1),
                'Exchange Rates (time series)'!$B:$B, "&lt;=" &amp; DATE(AX569, 12, 31)
            )
        ),
        IF(
            N569 = ".",
            ".",
            ""
        )
    )
)</f>
        <v>21895081.506306965</v>
      </c>
      <c r="P569" s="1674">
        <f t="shared" si="180"/>
        <v>18203969.317271043</v>
      </c>
      <c r="Q569" s="1674">
        <f t="shared" si="181"/>
        <v>18203969.317271043</v>
      </c>
      <c r="R569" s="1674">
        <f t="shared" si="182"/>
        <v>21895081.506306965</v>
      </c>
      <c r="S569" s="1674">
        <f>IF(AU569=1,IF(BA569="Value is not given at all",".",IF(BA569="Value is given by the source",M569,IF(BA569="Value is calculated with prices",(IF(SUMIFS(AB:AB,A:A,A569)&gt;0,SUMIFS(AB:AB,A:A,A569),"."))/VLOOKUP("USD",'Exchange Rates (current)'!B:C,2,0),"Error with coding"))),"")</f>
        <v>18203969.317271043</v>
      </c>
      <c r="T569" s="1673" t="s">
        <v>2124</v>
      </c>
      <c r="U569" s="1678" t="str">
        <f>VLOOKUP($T569,'Price List, Weapons &amp; Items'!B:C,2,0)</f>
        <v>Heavy weapon</v>
      </c>
      <c r="V569" s="1678" t="str">
        <f>IF(T569=".",T569,VLOOKUP($T569,'Price List, Weapons &amp; Items'!B:D,3,0))</f>
        <v>Combat aircraft</v>
      </c>
      <c r="W569" s="1679">
        <f>VLOOKUP(T569,'Price List, Weapons &amp; Items'!B:E,4,0)</f>
        <v>1</v>
      </c>
      <c r="X569" s="1680">
        <v>4</v>
      </c>
      <c r="Y569" s="1706">
        <v>4</v>
      </c>
      <c r="Z569" s="1681">
        <f>VLOOKUP($T569,'Price List, Weapons &amp; Items'!B:G,6,0)</f>
        <v>12000000</v>
      </c>
      <c r="AA569" s="1674">
        <f t="shared" si="183"/>
        <v>48000000</v>
      </c>
      <c r="AB569" s="1674">
        <f t="shared" si="184"/>
        <v>48000000</v>
      </c>
      <c r="AC569" s="1676">
        <v>1</v>
      </c>
      <c r="AD569" s="1162" t="s">
        <v>2209</v>
      </c>
      <c r="AE569" s="1144" t="s">
        <v>2133</v>
      </c>
      <c r="AF569" s="1163" t="s">
        <v>607</v>
      </c>
      <c r="AG569" s="1163" t="s">
        <v>607</v>
      </c>
      <c r="AH569" s="1682">
        <v>1</v>
      </c>
      <c r="AI569" s="1182" t="s">
        <v>2209</v>
      </c>
      <c r="AJ569" s="1677" t="s">
        <v>607</v>
      </c>
      <c r="AP569" s="1682"/>
      <c r="AT569" s="1682">
        <v>0</v>
      </c>
      <c r="AU569" s="256">
        <v>1</v>
      </c>
      <c r="AV569" s="1684">
        <v>29</v>
      </c>
      <c r="AW569" s="1684">
        <f t="shared" si="194"/>
        <v>1</v>
      </c>
      <c r="AX569" s="1684">
        <v>2024</v>
      </c>
      <c r="AY569" s="1682">
        <f t="shared" si="195"/>
        <v>1</v>
      </c>
      <c r="AZ569" s="256" t="s">
        <v>611</v>
      </c>
      <c r="BA569" s="1684" t="s">
        <v>611</v>
      </c>
      <c r="BB569" s="1685">
        <v>1</v>
      </c>
      <c r="BC569" s="1685"/>
      <c r="BD569" s="1686" t="str">
        <f>""</f>
        <v/>
      </c>
      <c r="BE569" s="1684">
        <v>0</v>
      </c>
      <c r="BF569" s="256">
        <v>1</v>
      </c>
      <c r="BG569" s="1684">
        <f>VLOOKUP($T569,'Price List, Weapons &amp; Items'!B:F,5,0)</f>
        <v>0</v>
      </c>
      <c r="BH569" s="1684">
        <f t="shared" si="185"/>
        <v>0</v>
      </c>
      <c r="BI569" s="1684">
        <f t="shared" si="186"/>
        <v>0</v>
      </c>
      <c r="BJ569" s="1684">
        <f t="shared" si="187"/>
        <v>0</v>
      </c>
      <c r="BK569" s="1682">
        <f t="shared" si="188"/>
        <v>1</v>
      </c>
      <c r="BL569" s="1682" t="str">
        <f t="shared" si="189"/>
        <v>.</v>
      </c>
      <c r="BM569" s="1682">
        <f>IFERROR(VLOOKUP(C569,'Share, Heavy Weapons to Ukraine'!B:AB,COLUMN('Share, Heavy Weapons to Ukraine'!C579)-1,0),0)</f>
        <v>0</v>
      </c>
      <c r="BN569" s="1682" cm="1">
        <f t="array" ref="BN5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9))) &gt; 0, 1, 0)</f>
        <v>1</v>
      </c>
      <c r="BO569" s="1682">
        <f>IF(OR(C569="EU (Commission and Council)", C569="European Investment Bank"), 1, VLOOKUP('Bilateral Assistance, MAIN DATA'!C569, 'Country Summary (€)'!B:K, COLUMN('Country Summary (€)'!C569)-1, FALSE))</f>
        <v>1</v>
      </c>
      <c r="BP569" s="1682">
        <f>VLOOKUP('Bilateral Assistance, MAIN DATA'!C569,'Country Summary (€)'!B:K,COLUMN('Country Summary (€)'!D577)-1,FALSE)</f>
        <v>1</v>
      </c>
      <c r="BQ569" s="1682" t="s">
        <v>689</v>
      </c>
      <c r="BR569" s="1682">
        <f t="shared" si="190"/>
        <v>0</v>
      </c>
      <c r="BS569" s="1682" t="str">
        <f t="shared" si="191"/>
        <v>Value is not in date format</v>
      </c>
      <c r="BT569" s="1685">
        <f t="shared" si="192"/>
        <v>0</v>
      </c>
      <c r="BU569" s="1682">
        <f t="shared" si="193"/>
        <v>0</v>
      </c>
      <c r="BV569" s="1682"/>
      <c r="BW569" s="1682"/>
      <c r="BX569" s="1674">
        <f>IF(
  E569="Humanitarian",
  AVERAGEIFS(
    Inflation!E:E,
    Inflation!C:C,
    IF(
      OR(
        IF(TYPE(D569)=1,YEAR(D569),AX569)=2024,
        IF(TYPE(D569)=1,YEAR(D569),AX569)=2025
      ),
      2023,
      IF(TYPE(D569)=1,YEAR(D569),AX569)
    ),
    Inflation!B:B,
    'Country Summary (€)'!$B$20
  ) * BY569,
  IF(
    E569="Military",
    IF(
      J569="Not given",
      BY569 * 100,
      BY569 * BZ569
    ),
    AVERAGEIFS(
      Inflation!E:E,
      Inflation!C:C,
      IF(
        OR(
          IF(TYPE(D569)=1,YEAR(D569),AX569)=2024,
          IF(TYPE(D569)=1,YEAR(D569),AX569)=2025
        ),
        2023,
        IF(TYPE(D569)=1,YEAR(D569),AX569)
      ),
      Inflation!B:B,
      'Country Summary (€)'!$B$20
    ) * BY569
  )
)</f>
        <v>120.27641403204287</v>
      </c>
      <c r="BY569" s="1687">
        <f>AVERAGEIFS(
                'Exchange Rates (time series)'!$D:$D,
                'Exchange Rates (time series)'!$C:$C, H5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9,
'Exchange Rates (time series)'!$B:$B,"&gt;="&amp;DATE(YEAR(D569),1,1),
'Exchange Rates (time series)'!$B:$B,"&lt;="&amp;DATE(YEAR(D569),12,31)),
AVERAGEIFS(
'Exchange Rates (time series)'!$D:$D,
'Exchange Rates (time series)'!$C:$C,H569,
'Exchange Rates (time series)'!$B:$B,"&gt;="&amp;DATE(AX569,1,1),
'Exchange Rates (time series)'!$B:$B,"&lt;="&amp;DATE(AX569,12,31)
)))</f>
        <v>1.0207283323063507</v>
      </c>
      <c r="BZ569" s="1687">
        <f>AVERAGEIFS(
  Inflation!E:E,
  Inflation!C:C,
  IF(
    OR(
      IF(TYPE(D569)=1,YEAR(D569),AX569)=2024,
      IF(TYPE(D569)=1,YEAR(D569),AX569)=2025
    ),
    2023,
    IF(TYPE(D569)=1,YEAR(D569),AX569)
  ),
  Inflation!B:B,
  C569
)</f>
        <v>117.833913515731</v>
      </c>
      <c r="CA569" s="1674">
        <f>IF(N569="No value available","",IF(N569&lt;&gt;"",N569/VLOOKUP(H569,'Exchange Rates (current)'!B:C,2,0),IF(N569=".",".","")))</f>
        <v>22120715.906805709</v>
      </c>
      <c r="CG569" s="115" t="str">
        <f>VLOOKUP(T569,'Price List, Weapons &amp; Items'!B:S,18,FALSE)&amp;""</f>
        <v/>
      </c>
    </row>
    <row r="570" spans="1:85">
      <c r="A570" s="1673" t="s">
        <v>2210</v>
      </c>
      <c r="B570" s="1674" t="str">
        <f t="shared" si="176"/>
        <v>CZM14_1</v>
      </c>
      <c r="C570" s="1673" t="s">
        <v>2046</v>
      </c>
      <c r="D570" s="1675" t="s">
        <v>2207</v>
      </c>
      <c r="E570" s="1673" t="s">
        <v>677</v>
      </c>
      <c r="F570" s="1509" t="s">
        <v>711</v>
      </c>
      <c r="G570" s="1507" t="s">
        <v>2208</v>
      </c>
      <c r="H570" s="1676" t="s">
        <v>2048</v>
      </c>
      <c r="I570" s="1677" t="s">
        <v>606</v>
      </c>
      <c r="J570" s="1674">
        <v>550000000</v>
      </c>
      <c r="K570" s="1674" t="str">
        <f t="shared" si="177"/>
        <v/>
      </c>
      <c r="L570" s="1674" t="str">
        <f>IF(AND(AU570=1,K570&lt;&gt;".")=TRUE,
   K570 / IFERROR(
            AVERAGEIFS(
                'Exchange Rates (time series)'!$D:$D,
                'Exchange Rates (time series)'!$C:$C, H570,
                'Exchange Rates (time series)'!$B:$B, "&gt;" &amp; EOMONTH(D570, -1),
                'Exchange Rates (time series)'!$B:$B, "&lt;=" &amp; EOMONTH(D570, 0)
            ),
            AVERAGEIFS(
                'Exchange Rates (time series)'!$D:$D,
                'Exchange Rates (time series)'!$C:$C, H570,
                'Exchange Rates (time series)'!$B:$B, "&gt;=" &amp; DATE(AX570, 1, 1),
                'Exchange Rates (time series)'!$B:$B, "&lt;=" &amp; DATE(AX570, 12, 31)
            )
        ),
   IF(K570=".",".","")
)</f>
        <v/>
      </c>
      <c r="M570" s="1674" t="str">
        <f t="shared" si="178"/>
        <v/>
      </c>
      <c r="N570" s="1674" t="str">
        <f t="shared" si="179"/>
        <v/>
      </c>
      <c r="O570" s="1674" t="str">
        <f>IF(
    N570 = "No value available",
    "",
    IF(
        N570 &lt;&gt; "",
        N570 / IFERROR(
            AVERAGEIFS(
                'Exchange Rates (time series)'!$D:$D,
                'Exchange Rates (time series)'!$C:$C, H570,
                'Exchange Rates (time series)'!$B:$B, "&gt;" &amp; EOMONTH(D570, -1),
                'Exchange Rates (time series)'!$B:$B, "&lt;=" &amp; EOMONTH(D570, 0)
            ),
            AVERAGEIFS(
                'Exchange Rates (time series)'!$D:$D,
                'Exchange Rates (time series)'!$C:$C, H570,
                'Exchange Rates (time series)'!$B:$B, "&gt;=" &amp; DATE(AX570, 1, 1),
                'Exchange Rates (time series)'!$B:$B, "&lt;=" &amp; DATE(AX570, 12, 31)
            )
        ),
        IF(
            N570 = ".",
            ".",
            ""
        )
    )
)</f>
        <v/>
      </c>
      <c r="P570" s="1674" t="str">
        <f t="shared" si="180"/>
        <v/>
      </c>
      <c r="Q570" s="1674" t="str">
        <f t="shared" si="181"/>
        <v/>
      </c>
      <c r="R570" s="1674" t="str">
        <f t="shared" si="182"/>
        <v/>
      </c>
      <c r="S570" s="1674" t="str">
        <f>IF(AU570=1,IF(BA570="Value is not given at all",".",IF(BA570="Value is given by the source",M570,IF(BA570="Value is calculated with prices",(IF(SUMIFS(AB:AB,A:A,A570)&gt;0,SUMIFS(AB:AB,A:A,A570),"."))/VLOOKUP("USD",'Exchange Rates (current)'!B:C,2,0),"Error with coding"))),"")</f>
        <v/>
      </c>
      <c r="T570" s="1673" t="s">
        <v>1233</v>
      </c>
      <c r="U570" s="1678" t="str">
        <f>VLOOKUP($T570,'Price List, Weapons &amp; Items'!B:C,2,0)</f>
        <v>Ammunition for heavy weapon</v>
      </c>
      <c r="V570" s="1678" t="str">
        <f>IF(T570=".",T570,VLOOKUP($T570,'Price List, Weapons &amp; Items'!B:D,3,0))</f>
        <v>Howitzer ammunition</v>
      </c>
      <c r="W570" s="1679">
        <f>VLOOKUP(T570,'Price List, Weapons &amp; Items'!B:E,4,0)</f>
        <v>0</v>
      </c>
      <c r="X570" s="1680">
        <v>10000</v>
      </c>
      <c r="Y570" s="1706">
        <v>10000</v>
      </c>
      <c r="Z570" s="1681">
        <f>VLOOKUP($T570,'Price List, Weapons &amp; Items'!B:G,6,0)</f>
        <v>2000</v>
      </c>
      <c r="AA570" s="1674">
        <f t="shared" si="183"/>
        <v>20000000</v>
      </c>
      <c r="AB570" s="1674">
        <f t="shared" si="184"/>
        <v>20000000</v>
      </c>
      <c r="AC570" s="1676">
        <v>1</v>
      </c>
      <c r="AD570" s="1143" t="s">
        <v>2209</v>
      </c>
      <c r="AE570" s="1507" t="s">
        <v>2133</v>
      </c>
      <c r="AF570" s="1507" t="s">
        <v>607</v>
      </c>
      <c r="AG570" s="1507" t="s">
        <v>607</v>
      </c>
      <c r="AH570" s="1682">
        <v>1</v>
      </c>
      <c r="AI570" s="1195" t="s">
        <v>2209</v>
      </c>
      <c r="AJ570" s="1677" t="s">
        <v>2211</v>
      </c>
      <c r="AP570" s="1682"/>
      <c r="AT570" s="1682">
        <v>1</v>
      </c>
      <c r="AU570" s="1684">
        <v>0</v>
      </c>
      <c r="AV570" s="1684">
        <v>29</v>
      </c>
      <c r="AW570" s="1684">
        <f t="shared" si="194"/>
        <v>1</v>
      </c>
      <c r="AX570" s="1684">
        <v>2024</v>
      </c>
      <c r="AY570" s="1682">
        <f t="shared" si="195"/>
        <v>1</v>
      </c>
      <c r="AZ570" s="1684" t="s">
        <v>611</v>
      </c>
      <c r="BA570" s="1684" t="s">
        <v>611</v>
      </c>
      <c r="BB570" s="1685">
        <v>1</v>
      </c>
      <c r="BC570" s="1685"/>
      <c r="BD570" s="1686" t="str">
        <f>""</f>
        <v/>
      </c>
      <c r="BE570" s="1684">
        <v>0</v>
      </c>
      <c r="BF570" s="1684">
        <v>1</v>
      </c>
      <c r="BG570" s="1684">
        <f>VLOOKUP($T570,'Price List, Weapons &amp; Items'!B:F,5,0)</f>
        <v>0</v>
      </c>
      <c r="BH570" s="1684">
        <f t="shared" si="185"/>
        <v>0</v>
      </c>
      <c r="BI570" s="1684">
        <f t="shared" si="186"/>
        <v>0</v>
      </c>
      <c r="BJ570" s="1684">
        <f t="shared" si="187"/>
        <v>0</v>
      </c>
      <c r="BK570" s="1682">
        <f t="shared" si="188"/>
        <v>1</v>
      </c>
      <c r="BL570" s="1682" t="str">
        <f t="shared" si="189"/>
        <v>.</v>
      </c>
      <c r="BM570" s="1682">
        <f>IFERROR(VLOOKUP(C570,'Share, Heavy Weapons to Ukraine'!B:AB,COLUMN('Share, Heavy Weapons to Ukraine'!C580)-1,0),0)</f>
        <v>0</v>
      </c>
      <c r="BN570" s="1682" cm="1">
        <f t="array" ref="BN5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0))) &gt; 0, 1, 0)</f>
        <v>1</v>
      </c>
      <c r="BO570" s="1682">
        <f>IF(OR(C570="EU (Commission and Council)", C570="European Investment Bank"), 1, VLOOKUP('Bilateral Assistance, MAIN DATA'!C570, 'Country Summary (€)'!B:K, COLUMN('Country Summary (€)'!C570)-1, FALSE))</f>
        <v>1</v>
      </c>
      <c r="BP570" s="1682">
        <f>VLOOKUP('Bilateral Assistance, MAIN DATA'!C570,'Country Summary (€)'!B:K,COLUMN('Country Summary (€)'!D578)-1,FALSE)</f>
        <v>1</v>
      </c>
      <c r="BQ570" s="1682" t="s">
        <v>689</v>
      </c>
      <c r="BR570" s="1682">
        <f t="shared" si="190"/>
        <v>0</v>
      </c>
      <c r="BS570" s="1682" t="str">
        <f t="shared" si="191"/>
        <v>Value is not in date format</v>
      </c>
      <c r="BT570" s="1685">
        <f t="shared" si="192"/>
        <v>0</v>
      </c>
      <c r="BU570" s="1682">
        <f t="shared" si="193"/>
        <v>0</v>
      </c>
      <c r="BV570" s="1682"/>
      <c r="BW570" s="1682"/>
      <c r="BX570" s="1674">
        <f>IF(
  E570="Humanitarian",
  AVERAGEIFS(
    Inflation!E:E,
    Inflation!C:C,
    IF(
      OR(
        IF(TYPE(D570)=1,YEAR(D570),AX570)=2024,
        IF(TYPE(D570)=1,YEAR(D570),AX570)=2025
      ),
      2023,
      IF(TYPE(D570)=1,YEAR(D570),AX570)
    ),
    Inflation!B:B,
    'Country Summary (€)'!$B$20
  ) * BY570,
  IF(
    E570="Military",
    IF(
      J570="Not given",
      BY570 * 100,
      BY570 * BZ570
    ),
    AVERAGEIFS(
      Inflation!E:E,
      Inflation!C:C,
      IF(
        OR(
          IF(TYPE(D570)=1,YEAR(D570),AX570)=2024,
          IF(TYPE(D570)=1,YEAR(D570),AX570)=2025
        ),
        2023,
        IF(TYPE(D570)=1,YEAR(D570),AX570)
      ),
      Inflation!B:B,
      'Country Summary (€)'!$B$20
    ) * BY570
  )
)</f>
        <v>120.27641403204287</v>
      </c>
      <c r="BY570" s="1687">
        <f>AVERAGEIFS(
                'Exchange Rates (time series)'!$D:$D,
                'Exchange Rates (time series)'!$C:$C, H5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0,
'Exchange Rates (time series)'!$B:$B,"&gt;="&amp;DATE(YEAR(D570),1,1),
'Exchange Rates (time series)'!$B:$B,"&lt;="&amp;DATE(YEAR(D570),12,31)),
AVERAGEIFS(
'Exchange Rates (time series)'!$D:$D,
'Exchange Rates (time series)'!$C:$C,H570,
'Exchange Rates (time series)'!$B:$B,"&gt;="&amp;DATE(AX570,1,1),
'Exchange Rates (time series)'!$B:$B,"&lt;="&amp;DATE(AX570,12,31)
)))</f>
        <v>1.0207283323063507</v>
      </c>
      <c r="BZ570" s="1687">
        <f>AVERAGEIFS(
  Inflation!E:E,
  Inflation!C:C,
  IF(
    OR(
      IF(TYPE(D570)=1,YEAR(D570),AX570)=2024,
      IF(TYPE(D570)=1,YEAR(D570),AX570)=2025
    ),
    2023,
    IF(TYPE(D570)=1,YEAR(D570),AX570)
  ),
  Inflation!B:B,
  C570
)</f>
        <v>117.833913515731</v>
      </c>
      <c r="CA570" s="1674" t="str">
        <f>IF(N570="No value available","",IF(N570&lt;&gt;"",N570/VLOOKUP(H570,'Exchange Rates (current)'!B:C,2,0),IF(N570=".",".","")))</f>
        <v/>
      </c>
      <c r="CG570" s="115" t="str">
        <f>VLOOKUP(T570,'Price List, Weapons &amp; Items'!B:S,18,FALSE)&amp;""</f>
        <v/>
      </c>
    </row>
    <row r="571" spans="1:85">
      <c r="A571" s="1673" t="s">
        <v>2212</v>
      </c>
      <c r="B571" s="1674" t="str">
        <f t="shared" si="176"/>
        <v>CZM15_1</v>
      </c>
      <c r="C571" s="1673" t="s">
        <v>2046</v>
      </c>
      <c r="D571" s="1675">
        <v>45470</v>
      </c>
      <c r="E571" s="1673" t="s">
        <v>677</v>
      </c>
      <c r="F571" s="1509" t="s">
        <v>678</v>
      </c>
      <c r="G571" s="1507" t="s">
        <v>2213</v>
      </c>
      <c r="H571" s="1676" t="s">
        <v>2048</v>
      </c>
      <c r="I571" s="1677" t="s">
        <v>606</v>
      </c>
      <c r="J571" s="1674">
        <v>865775000</v>
      </c>
      <c r="K571" s="1674">
        <f t="shared" si="177"/>
        <v>865775000</v>
      </c>
      <c r="L571" s="1674">
        <f>IF(AND(AU571=1,K571&lt;&gt;".")=TRUE,
   K571 / IFERROR(
            AVERAGEIFS(
                'Exchange Rates (time series)'!$D:$D,
                'Exchange Rates (time series)'!$C:$C, H571,
                'Exchange Rates (time series)'!$B:$B, "&gt;" &amp; EOMONTH(D571, -1),
                'Exchange Rates (time series)'!$B:$B, "&lt;=" &amp; EOMONTH(D571, 0)
            ),
            AVERAGEIFS(
                'Exchange Rates (time series)'!$D:$D,
                'Exchange Rates (time series)'!$C:$C, H571,
                'Exchange Rates (time series)'!$B:$B, "&gt;=" &amp; DATE(AX571, 1, 1),
                'Exchange Rates (time series)'!$B:$B, "&lt;=" &amp; DATE(AX571, 12, 31)
            )
        ),
   IF(K571=".",".","")
)</f>
        <v>34940220.95545578</v>
      </c>
      <c r="M571" s="1674">
        <f t="shared" si="178"/>
        <v>29049935.71403563</v>
      </c>
      <c r="N571" s="1674">
        <f t="shared" si="179"/>
        <v>865775000</v>
      </c>
      <c r="O571" s="1674">
        <f>IF(
    N571 = "No value available",
    "",
    IF(
        N571 &lt;&gt; "",
        N571 / IFERROR(
            AVERAGEIFS(
                'Exchange Rates (time series)'!$D:$D,
                'Exchange Rates (time series)'!$C:$C, H571,
                'Exchange Rates (time series)'!$B:$B, "&gt;" &amp; EOMONTH(D571, -1),
                'Exchange Rates (time series)'!$B:$B, "&lt;=" &amp; EOMONTH(D571, 0)
            ),
            AVERAGEIFS(
                'Exchange Rates (time series)'!$D:$D,
                'Exchange Rates (time series)'!$C:$C, H571,
                'Exchange Rates (time series)'!$B:$B, "&gt;=" &amp; DATE(AX571, 1, 1),
                'Exchange Rates (time series)'!$B:$B, "&lt;=" &amp; DATE(AX571, 12, 31)
            )
        ),
        IF(
            N571 = ".",
            ".",
            ""
        )
    )
)</f>
        <v>34940220.95545578</v>
      </c>
      <c r="P571" s="1674">
        <f t="shared" si="180"/>
        <v>29049935.71403563</v>
      </c>
      <c r="Q571" s="1674">
        <f t="shared" si="181"/>
        <v>29049935.71403563</v>
      </c>
      <c r="R571" s="1674">
        <f t="shared" si="182"/>
        <v>34940220.95545578</v>
      </c>
      <c r="S571" s="1674" t="str">
        <f>IF(AU571=1,IF(BA571="Value is not given at all",".",IF(BA571="Value is given by the source",M571,IF(BA571="Value is calculated with prices",(IF(SUMIFS(AB:AB,A:A,A571)&gt;0,SUMIFS(AB:AB,A:A,A571),"."))/VLOOKUP("USD",'Exchange Rates (current)'!B:C,2,0),"Error with coding"))),"")</f>
        <v>.</v>
      </c>
      <c r="T571" s="1673" t="s">
        <v>1218</v>
      </c>
      <c r="U571" s="1678" t="str">
        <f>VLOOKUP($T571,'Price List, Weapons &amp; Items'!B:C,2,0)</f>
        <v>Ammunition for heavy weapon</v>
      </c>
      <c r="V571" s="1678" t="str">
        <f>IF(T571=".",T571,VLOOKUP($T571,'Price List, Weapons &amp; Items'!B:D,3,0))</f>
        <v>155mm howitzer ammunition</v>
      </c>
      <c r="W571" s="1679">
        <f>VLOOKUP(T571,'Price List, Weapons &amp; Items'!B:E,4,0)</f>
        <v>0</v>
      </c>
      <c r="X571" s="1680" t="s">
        <v>616</v>
      </c>
      <c r="Y571" s="1680" t="s">
        <v>616</v>
      </c>
      <c r="Z571" s="1681">
        <f>VLOOKUP($T571,'Price List, Weapons &amp; Items'!B:G,6,0)</f>
        <v>775.6</v>
      </c>
      <c r="AA571" s="1674" t="str">
        <f t="shared" si="183"/>
        <v>.</v>
      </c>
      <c r="AB571" s="1674" t="str">
        <f t="shared" si="184"/>
        <v>.</v>
      </c>
      <c r="AC571" s="1676">
        <v>1</v>
      </c>
      <c r="AD571" s="1143" t="s">
        <v>2214</v>
      </c>
      <c r="AE571" s="1163" t="s">
        <v>2133</v>
      </c>
      <c r="AF571" s="1507" t="s">
        <v>607</v>
      </c>
      <c r="AG571" s="1507" t="s">
        <v>607</v>
      </c>
      <c r="AH571" s="1682">
        <v>0</v>
      </c>
      <c r="AI571" s="1175" t="s">
        <v>607</v>
      </c>
      <c r="AJ571" s="1677" t="s">
        <v>1223</v>
      </c>
      <c r="AP571" s="1682"/>
      <c r="AT571" s="1682">
        <v>1</v>
      </c>
      <c r="AU571" s="1684">
        <v>1</v>
      </c>
      <c r="AV571" s="1684">
        <v>30</v>
      </c>
      <c r="AW571" s="1684">
        <f t="shared" si="194"/>
        <v>1</v>
      </c>
      <c r="AX571" s="1684">
        <v>2024</v>
      </c>
      <c r="AY571" s="1682">
        <f t="shared" si="195"/>
        <v>0</v>
      </c>
      <c r="AZ571" s="1684" t="s">
        <v>611</v>
      </c>
      <c r="BA571" s="1684" t="s">
        <v>612</v>
      </c>
      <c r="BB571" s="1685">
        <v>0</v>
      </c>
      <c r="BC571" s="1685"/>
      <c r="BD571" s="1686" t="str">
        <f>""</f>
        <v/>
      </c>
      <c r="BE571" s="1684">
        <v>0</v>
      </c>
      <c r="BF571" s="1684">
        <v>1</v>
      </c>
      <c r="BG571" s="1684">
        <f>VLOOKUP($T571,'Price List, Weapons &amp; Items'!B:F,5,0)</f>
        <v>1</v>
      </c>
      <c r="BH571" s="1684">
        <f t="shared" si="185"/>
        <v>1</v>
      </c>
      <c r="BI571" s="1684">
        <f t="shared" si="186"/>
        <v>1</v>
      </c>
      <c r="BJ571" s="1684">
        <f t="shared" si="187"/>
        <v>0</v>
      </c>
      <c r="BK571" s="1682">
        <f t="shared" si="188"/>
        <v>0</v>
      </c>
      <c r="BL571" s="1682" t="str">
        <f t="shared" si="189"/>
        <v>.</v>
      </c>
      <c r="BM571" s="1682">
        <f>IFERROR(VLOOKUP(C571,'Share, Heavy Weapons to Ukraine'!B:AB,COLUMN('Share, Heavy Weapons to Ukraine'!C581)-1,0),0)</f>
        <v>0</v>
      </c>
      <c r="BN571" s="1682" cm="1">
        <f t="array" ref="BN5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1))) &gt; 0, 1, 0)</f>
        <v>1</v>
      </c>
      <c r="BO571" s="1682">
        <f>IF(OR(C571="EU (Commission and Council)", C571="European Investment Bank"), 1, VLOOKUP('Bilateral Assistance, MAIN DATA'!C571, 'Country Summary (€)'!B:K, COLUMN('Country Summary (€)'!C571)-1, FALSE))</f>
        <v>1</v>
      </c>
      <c r="BP571" s="1682">
        <f>VLOOKUP('Bilateral Assistance, MAIN DATA'!C571,'Country Summary (€)'!B:K,COLUMN('Country Summary (€)'!D579)-1,FALSE)</f>
        <v>1</v>
      </c>
      <c r="BQ571" s="1682" t="s">
        <v>684</v>
      </c>
      <c r="BR571" s="1682">
        <f t="shared" si="190"/>
        <v>0</v>
      </c>
      <c r="BS571" s="1682">
        <f t="shared" si="191"/>
        <v>0</v>
      </c>
      <c r="BT571" s="1685">
        <f t="shared" si="192"/>
        <v>0</v>
      </c>
      <c r="BU571" s="1682">
        <f t="shared" si="193"/>
        <v>0</v>
      </c>
      <c r="BV571" s="1682"/>
      <c r="BW571" s="1682"/>
      <c r="BX571" s="1674">
        <f>IF(
  E571="Humanitarian",
  AVERAGEIFS(
    Inflation!E:E,
    Inflation!C:C,
    IF(
      OR(
        IF(TYPE(D571)=1,YEAR(D571),AX571)=2024,
        IF(TYPE(D571)=1,YEAR(D571),AX571)=2025
      ),
      2023,
      IF(TYPE(D571)=1,YEAR(D571),AX571)
    ),
    Inflation!B:B,
    'Country Summary (€)'!$B$20
  ) * BY571,
  IF(
    E571="Military",
    IF(
      J571="Not given",
      BY571 * 100,
      BY571 * BZ571
    ),
    AVERAGEIFS(
      Inflation!E:E,
      Inflation!C:C,
      IF(
        OR(
          IF(TYPE(D571)=1,YEAR(D571),AX571)=2024,
          IF(TYPE(D571)=1,YEAR(D571),AX571)=2025
        ),
        2023,
        IF(TYPE(D571)=1,YEAR(D571),AX571)
      ),
      Inflation!B:B,
      'Country Summary (€)'!$B$20
    ) * BY571
  )
)</f>
        <v>120.27641403204287</v>
      </c>
      <c r="BY571" s="1687">
        <f>AVERAGEIFS(
                'Exchange Rates (time series)'!$D:$D,
                'Exchange Rates (time series)'!$C:$C, H5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1,
'Exchange Rates (time series)'!$B:$B,"&gt;="&amp;DATE(YEAR(D571),1,1),
'Exchange Rates (time series)'!$B:$B,"&lt;="&amp;DATE(YEAR(D571),12,31)),
AVERAGEIFS(
'Exchange Rates (time series)'!$D:$D,
'Exchange Rates (time series)'!$C:$C,H571,
'Exchange Rates (time series)'!$B:$B,"&gt;="&amp;DATE(AX571,1,1),
'Exchange Rates (time series)'!$B:$B,"&lt;="&amp;DATE(AX571,12,31)
)))</f>
        <v>1.0207283323063507</v>
      </c>
      <c r="BZ571" s="1687">
        <f>AVERAGEIFS(
  Inflation!E:E,
  Inflation!C:C,
  IF(
    OR(
      IF(TYPE(D571)=1,YEAR(D571),AX571)=2024,
      IF(TYPE(D571)=1,YEAR(D571),AX571)=2025
    ),
    2023,
    IF(TYPE(D571)=1,YEAR(D571),AX571)
  ),
  Inflation!B:B,
  C571
)</f>
        <v>117.833913515731</v>
      </c>
      <c r="CA571" s="1674">
        <f>IF(N571="No value available","",IF(N571&lt;&gt;"",N571/VLOOKUP(H571,'Exchange Rates (current)'!B:C,2,0),IF(N571=".",".","")))</f>
        <v>34821023.298572205</v>
      </c>
      <c r="CC571" s="267" t="s">
        <v>2046</v>
      </c>
      <c r="CD571" s="267" t="s">
        <v>2215</v>
      </c>
      <c r="CF571" s="267">
        <v>1</v>
      </c>
      <c r="CG571" s="115" t="str">
        <f>VLOOKUP(T571,'Price List, Weapons &amp; Items'!B:S,18,FALSE)&amp;""</f>
        <v/>
      </c>
    </row>
    <row r="572" spans="1:85">
      <c r="A572" s="1673" t="s">
        <v>2216</v>
      </c>
      <c r="B572" s="1674" t="str">
        <f t="shared" si="176"/>
        <v>CZM15_1</v>
      </c>
      <c r="C572" s="1673" t="s">
        <v>2046</v>
      </c>
      <c r="D572" s="1675">
        <v>45470</v>
      </c>
      <c r="E572" s="1673" t="s">
        <v>677</v>
      </c>
      <c r="F572" s="1509" t="s">
        <v>678</v>
      </c>
      <c r="G572" s="1507" t="s">
        <v>2213</v>
      </c>
      <c r="H572" s="1676" t="s">
        <v>2048</v>
      </c>
      <c r="I572" s="1677" t="s">
        <v>606</v>
      </c>
      <c r="J572" s="1674">
        <v>865775000</v>
      </c>
      <c r="K572" s="1674">
        <f t="shared" si="177"/>
        <v>865775000</v>
      </c>
      <c r="L572" s="1674">
        <f>IF(AND(AU572=1,K572&lt;&gt;".")=TRUE,
   K572 / IFERROR(
            AVERAGEIFS(
                'Exchange Rates (time series)'!$D:$D,
                'Exchange Rates (time series)'!$C:$C, H572,
                'Exchange Rates (time series)'!$B:$B, "&gt;" &amp; EOMONTH(D572, -1),
                'Exchange Rates (time series)'!$B:$B, "&lt;=" &amp; EOMONTH(D572, 0)
            ),
            AVERAGEIFS(
                'Exchange Rates (time series)'!$D:$D,
                'Exchange Rates (time series)'!$C:$C, H572,
                'Exchange Rates (time series)'!$B:$B, "&gt;=" &amp; DATE(AX572, 1, 1),
                'Exchange Rates (time series)'!$B:$B, "&lt;=" &amp; DATE(AX572, 12, 31)
            )
        ),
   IF(K572=".",".","")
)</f>
        <v>34940220.95545578</v>
      </c>
      <c r="M572" s="1674">
        <f t="shared" si="178"/>
        <v>29049935.71403563</v>
      </c>
      <c r="N572" s="1674" t="str">
        <f t="shared" si="179"/>
        <v/>
      </c>
      <c r="O572" s="1674" t="str">
        <f>IF(
    N572 = "No value available",
    "",
    IF(
        N572 &lt;&gt; "",
        N572 / IFERROR(
            AVERAGEIFS(
                'Exchange Rates (time series)'!$D:$D,
                'Exchange Rates (time series)'!$C:$C, H572,
                'Exchange Rates (time series)'!$B:$B, "&gt;" &amp; EOMONTH(D572, -1),
                'Exchange Rates (time series)'!$B:$B, "&lt;=" &amp; EOMONTH(D572, 0)
            ),
            AVERAGEIFS(
                'Exchange Rates (time series)'!$D:$D,
                'Exchange Rates (time series)'!$C:$C, H572,
                'Exchange Rates (time series)'!$B:$B, "&gt;=" &amp; DATE(AX572, 1, 1),
                'Exchange Rates (time series)'!$B:$B, "&lt;=" &amp; DATE(AX572, 12, 31)
            )
        ),
        IF(
            N572 = ".",
            ".",
            ""
        )
    )
)</f>
        <v/>
      </c>
      <c r="P572" s="1674" t="str">
        <f t="shared" si="180"/>
        <v/>
      </c>
      <c r="Q572" s="1674" t="str">
        <f t="shared" si="181"/>
        <v/>
      </c>
      <c r="R572" s="1674" t="str">
        <f t="shared" si="182"/>
        <v/>
      </c>
      <c r="S572" s="1674" t="str">
        <f>IF(AU572=1,IF(BA572="Value is not given at all",".",IF(BA572="Value is given by the source",M572,IF(BA572="Value is calculated with prices",(IF(SUMIFS(AB:AB,A:A,A572)&gt;0,SUMIFS(AB:AB,A:A,A572),"."))/VLOOKUP("USD",'Exchange Rates (current)'!B:C,2,0),"Error with coding"))),"")</f>
        <v>.</v>
      </c>
      <c r="T572" s="1673" t="s">
        <v>1218</v>
      </c>
      <c r="U572" s="1678" t="str">
        <f>VLOOKUP($T572,'Price List, Weapons &amp; Items'!B:C,2,0)</f>
        <v>Ammunition for heavy weapon</v>
      </c>
      <c r="V572" s="1678" t="str">
        <f>IF(T572=".",T572,VLOOKUP($T572,'Price List, Weapons &amp; Items'!B:D,3,0))</f>
        <v>155mm howitzer ammunition</v>
      </c>
      <c r="W572" s="1679">
        <f>VLOOKUP(T572,'Price List, Weapons &amp; Items'!B:E,4,0)</f>
        <v>0</v>
      </c>
      <c r="X572" s="1680" t="s">
        <v>607</v>
      </c>
      <c r="Y572" s="1680" t="s">
        <v>607</v>
      </c>
      <c r="Z572" s="1681">
        <f>VLOOKUP($T572,'Price List, Weapons &amp; Items'!B:G,6,0)</f>
        <v>775.6</v>
      </c>
      <c r="AA572" s="1674" t="str">
        <f t="shared" si="183"/>
        <v>.</v>
      </c>
      <c r="AB572" s="1674" t="str">
        <f t="shared" si="184"/>
        <v>.</v>
      </c>
      <c r="AC572" s="1676">
        <v>1</v>
      </c>
      <c r="AD572" s="1163" t="s">
        <v>2214</v>
      </c>
      <c r="AE572" s="1163" t="s">
        <v>2133</v>
      </c>
      <c r="AF572" s="1507" t="s">
        <v>607</v>
      </c>
      <c r="AG572" s="1507" t="s">
        <v>607</v>
      </c>
      <c r="AH572" s="1682">
        <v>0</v>
      </c>
      <c r="AI572" s="1175" t="s">
        <v>607</v>
      </c>
      <c r="AJ572" s="1677" t="s">
        <v>1223</v>
      </c>
      <c r="AP572" s="1682"/>
      <c r="AT572" s="1682">
        <v>0</v>
      </c>
      <c r="AU572" s="1684">
        <v>1</v>
      </c>
      <c r="AV572" s="1684">
        <v>30</v>
      </c>
      <c r="AW572" s="1684">
        <f t="shared" si="194"/>
        <v>1</v>
      </c>
      <c r="AX572" s="1684">
        <v>2024</v>
      </c>
      <c r="AY572" s="1682">
        <f t="shared" si="195"/>
        <v>0</v>
      </c>
      <c r="AZ572" s="1684" t="s">
        <v>611</v>
      </c>
      <c r="BA572" s="1684" t="s">
        <v>612</v>
      </c>
      <c r="BB572" s="1685">
        <v>0</v>
      </c>
      <c r="BC572" s="1685"/>
      <c r="BD572" s="1686" t="str">
        <f>""</f>
        <v/>
      </c>
      <c r="BE572" s="1684">
        <v>0</v>
      </c>
      <c r="BF572" s="1684">
        <v>1</v>
      </c>
      <c r="BG572" s="1684">
        <f>VLOOKUP($T572,'Price List, Weapons &amp; Items'!B:F,5,0)</f>
        <v>1</v>
      </c>
      <c r="BH572" s="1684">
        <f t="shared" si="185"/>
        <v>0</v>
      </c>
      <c r="BI572" s="1684">
        <f t="shared" si="186"/>
        <v>0</v>
      </c>
      <c r="BJ572" s="1684">
        <f t="shared" si="187"/>
        <v>0</v>
      </c>
      <c r="BK572" s="1682">
        <f t="shared" si="188"/>
        <v>0</v>
      </c>
      <c r="BL572" s="1682" t="str">
        <f t="shared" si="189"/>
        <v>.</v>
      </c>
      <c r="BM572" s="1682">
        <f>IFERROR(VLOOKUP(C572,'Share, Heavy Weapons to Ukraine'!B:AB,COLUMN('Share, Heavy Weapons to Ukraine'!C582)-1,0),0)</f>
        <v>0</v>
      </c>
      <c r="BN572" s="1682" cm="1">
        <f t="array" ref="BN5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2))) &gt; 0, 1, 0)</f>
        <v>1</v>
      </c>
      <c r="BO572" s="1682">
        <f>IF(OR(C572="EU (Commission and Council)", C572="European Investment Bank"), 1, VLOOKUP('Bilateral Assistance, MAIN DATA'!C572, 'Country Summary (€)'!B:K, COLUMN('Country Summary (€)'!C572)-1, FALSE))</f>
        <v>1</v>
      </c>
      <c r="BP572" s="1682">
        <f>VLOOKUP('Bilateral Assistance, MAIN DATA'!C572,'Country Summary (€)'!B:K,COLUMN('Country Summary (€)'!D580)-1,FALSE)</f>
        <v>1</v>
      </c>
      <c r="BQ572" s="1682" t="s">
        <v>684</v>
      </c>
      <c r="BR572" s="1682">
        <f t="shared" si="190"/>
        <v>0</v>
      </c>
      <c r="BS572" s="1682">
        <f t="shared" si="191"/>
        <v>0</v>
      </c>
      <c r="BT572" s="1685">
        <f t="shared" si="192"/>
        <v>0</v>
      </c>
      <c r="BU572" s="1682">
        <f t="shared" si="193"/>
        <v>0</v>
      </c>
      <c r="BV572" s="1682"/>
      <c r="BW572" s="1682"/>
      <c r="BX572" s="1674">
        <f>IF(
  E572="Humanitarian",
  AVERAGEIFS(
    Inflation!E:E,
    Inflation!C:C,
    IF(
      OR(
        IF(TYPE(D572)=1,YEAR(D572),AX572)=2024,
        IF(TYPE(D572)=1,YEAR(D572),AX572)=2025
      ),
      2023,
      IF(TYPE(D572)=1,YEAR(D572),AX572)
    ),
    Inflation!B:B,
    'Country Summary (€)'!$B$20
  ) * BY572,
  IF(
    E572="Military",
    IF(
      J572="Not given",
      BY572 * 100,
      BY572 * BZ572
    ),
    AVERAGEIFS(
      Inflation!E:E,
      Inflation!C:C,
      IF(
        OR(
          IF(TYPE(D572)=1,YEAR(D572),AX572)=2024,
          IF(TYPE(D572)=1,YEAR(D572),AX572)=2025
        ),
        2023,
        IF(TYPE(D572)=1,YEAR(D572),AX572)
      ),
      Inflation!B:B,
      'Country Summary (€)'!$B$20
    ) * BY572
  )
)</f>
        <v>120.27641403204287</v>
      </c>
      <c r="BY572" s="1687">
        <f>AVERAGEIFS(
                'Exchange Rates (time series)'!$D:$D,
                'Exchange Rates (time series)'!$C:$C, H5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2,
'Exchange Rates (time series)'!$B:$B,"&gt;="&amp;DATE(YEAR(D572),1,1),
'Exchange Rates (time series)'!$B:$B,"&lt;="&amp;DATE(YEAR(D572),12,31)),
AVERAGEIFS(
'Exchange Rates (time series)'!$D:$D,
'Exchange Rates (time series)'!$C:$C,H572,
'Exchange Rates (time series)'!$B:$B,"&gt;="&amp;DATE(AX572,1,1),
'Exchange Rates (time series)'!$B:$B,"&lt;="&amp;DATE(AX572,12,31)
)))</f>
        <v>1.0207283323063507</v>
      </c>
      <c r="BZ572" s="1687">
        <f>AVERAGEIFS(
  Inflation!E:E,
  Inflation!C:C,
  IF(
    OR(
      IF(TYPE(D572)=1,YEAR(D572),AX572)=2024,
      IF(TYPE(D572)=1,YEAR(D572),AX572)=2025
    ),
    2023,
    IF(TYPE(D572)=1,YEAR(D572),AX572)
  ),
  Inflation!B:B,
  C572
)</f>
        <v>117.833913515731</v>
      </c>
      <c r="CA572" s="1674" t="str">
        <f>IF(N572="No value available","",IF(N572&lt;&gt;"",N572/VLOOKUP(H572,'Exchange Rates (current)'!B:C,2,0),IF(N572=".",".","")))</f>
        <v/>
      </c>
      <c r="CC572" s="267" t="s">
        <v>2046</v>
      </c>
      <c r="CD572" s="267" t="s">
        <v>2215</v>
      </c>
      <c r="CG572" s="115" t="str">
        <f>VLOOKUP(T572,'Price List, Weapons &amp; Items'!B:S,18,FALSE)&amp;""</f>
        <v/>
      </c>
    </row>
    <row r="573" spans="1:85">
      <c r="A573" s="1673" t="s">
        <v>2217</v>
      </c>
      <c r="B573" s="1674" t="str">
        <f t="shared" si="176"/>
        <v>CZM16_1</v>
      </c>
      <c r="C573" s="1673" t="s">
        <v>2046</v>
      </c>
      <c r="D573" s="1675">
        <v>45623</v>
      </c>
      <c r="E573" s="1673" t="s">
        <v>677</v>
      </c>
      <c r="F573" s="1509" t="s">
        <v>678</v>
      </c>
      <c r="G573" s="1507" t="s">
        <v>2218</v>
      </c>
      <c r="H573" s="1676" t="s">
        <v>2048</v>
      </c>
      <c r="I573" s="1677" t="s">
        <v>606</v>
      </c>
      <c r="J573" s="1674">
        <v>12119800</v>
      </c>
      <c r="K573" s="1674">
        <f t="shared" si="177"/>
        <v>12119800</v>
      </c>
      <c r="L573" s="1674">
        <f>IF(AND(AU573=1,K573&lt;&gt;".")=TRUE,
   K573 / IFERROR(
            AVERAGEIFS(
                'Exchange Rates (time series)'!$D:$D,
                'Exchange Rates (time series)'!$C:$C, H573,
                'Exchange Rates (time series)'!$B:$B, "&gt;" &amp; EOMONTH(D573, -1),
                'Exchange Rates (time series)'!$B:$B, "&lt;=" &amp; EOMONTH(D573, 0)
            ),
            AVERAGEIFS(
                'Exchange Rates (time series)'!$D:$D,
                'Exchange Rates (time series)'!$C:$C, H573,
                'Exchange Rates (time series)'!$B:$B, "&gt;=" &amp; DATE(AX573, 1, 1),
                'Exchange Rates (time series)'!$B:$B, "&lt;=" &amp; DATE(AX573, 12, 31)
            )
        ),
   IF(K573=".",".","")
)</f>
        <v>479021.83978137636</v>
      </c>
      <c r="M573" s="1674">
        <f t="shared" si="178"/>
        <v>398267.47715787409</v>
      </c>
      <c r="N573" s="1674">
        <f t="shared" si="179"/>
        <v>12119800</v>
      </c>
      <c r="O573" s="1674">
        <f>IF(
    N573 = "No value available",
    "",
    IF(
        N573 &lt;&gt; "",
        N573 / IFERROR(
            AVERAGEIFS(
                'Exchange Rates (time series)'!$D:$D,
                'Exchange Rates (time series)'!$C:$C, H573,
                'Exchange Rates (time series)'!$B:$B, "&gt;" &amp; EOMONTH(D573, -1),
                'Exchange Rates (time series)'!$B:$B, "&lt;=" &amp; EOMONTH(D573, 0)
            ),
            AVERAGEIFS(
                'Exchange Rates (time series)'!$D:$D,
                'Exchange Rates (time series)'!$C:$C, H573,
                'Exchange Rates (time series)'!$B:$B, "&gt;=" &amp; DATE(AX573, 1, 1),
                'Exchange Rates (time series)'!$B:$B, "&lt;=" &amp; DATE(AX573, 12, 31)
            )
        ),
        IF(
            N573 = ".",
            ".",
            ""
        )
    )
)</f>
        <v>479021.83978137636</v>
      </c>
      <c r="P573" s="1674">
        <f t="shared" si="180"/>
        <v>398267.47715787409</v>
      </c>
      <c r="Q573" s="1674">
        <f t="shared" si="181"/>
        <v>398267.47715787409</v>
      </c>
      <c r="R573" s="1674">
        <f t="shared" si="182"/>
        <v>479021.83978137636</v>
      </c>
      <c r="S573" s="1674" t="str">
        <f>IF(AU573=1,IF(BA573="Value is not given at all",".",IF(BA573="Value is given by the source",M573,IF(BA573="Value is calculated with prices",(IF(SUMIFS(AB:AB,A:A,A573)&gt;0,SUMIFS(AB:AB,A:A,A573),"."))/VLOOKUP("USD",'Exchange Rates (current)'!B:C,2,0),"Error with coding"))),"")</f>
        <v>.</v>
      </c>
      <c r="T573" s="1673" t="s">
        <v>607</v>
      </c>
      <c r="U573" s="1678" t="str">
        <f>VLOOKUP($T573,'Price List, Weapons &amp; Items'!B:C,2,0)</f>
        <v>.</v>
      </c>
      <c r="V573" s="1678" t="str">
        <f>IF(T573=".",T573,VLOOKUP($T573,'Price List, Weapons &amp; Items'!B:D,3,0))</f>
        <v>.</v>
      </c>
      <c r="W573" s="1679">
        <f>VLOOKUP(T573,'Price List, Weapons &amp; Items'!B:E,4,0)</f>
        <v>0</v>
      </c>
      <c r="X573" s="1680" t="s">
        <v>607</v>
      </c>
      <c r="Y573" s="1706" t="s">
        <v>607</v>
      </c>
      <c r="Z573" s="1681" t="str">
        <f>VLOOKUP($T573,'Price List, Weapons &amp; Items'!B:G,6,0)</f>
        <v>.</v>
      </c>
      <c r="AA573" s="1674" t="str">
        <f t="shared" si="183"/>
        <v>.</v>
      </c>
      <c r="AB573" s="1674" t="str">
        <f t="shared" si="184"/>
        <v>.</v>
      </c>
      <c r="AC573" s="1676">
        <v>1</v>
      </c>
      <c r="AD573" s="1163" t="s">
        <v>2219</v>
      </c>
      <c r="AE573" s="1163" t="s">
        <v>607</v>
      </c>
      <c r="AF573" s="1163" t="s">
        <v>607</v>
      </c>
      <c r="AG573" s="1507" t="s">
        <v>607</v>
      </c>
      <c r="AH573" s="1682">
        <v>0</v>
      </c>
      <c r="AI573" s="1163" t="s">
        <v>607</v>
      </c>
      <c r="AJ573" s="1677" t="s">
        <v>683</v>
      </c>
      <c r="AP573" s="1682"/>
      <c r="AT573" s="1682">
        <v>0</v>
      </c>
      <c r="AU573" s="1684">
        <v>1</v>
      </c>
      <c r="AV573" s="1684">
        <v>35</v>
      </c>
      <c r="AW573" s="1684">
        <f t="shared" si="194"/>
        <v>1</v>
      </c>
      <c r="AX573" s="1684">
        <v>2024</v>
      </c>
      <c r="AY573" s="1682">
        <f t="shared" si="195"/>
        <v>0</v>
      </c>
      <c r="AZ573" s="1684" t="s">
        <v>611</v>
      </c>
      <c r="BA573" s="1684" t="s">
        <v>612</v>
      </c>
      <c r="BB573" s="1685">
        <v>0</v>
      </c>
      <c r="BC573" s="1685"/>
      <c r="BD573" s="1686" t="str">
        <f>""</f>
        <v/>
      </c>
      <c r="BE573" s="1684">
        <v>0</v>
      </c>
      <c r="BF573" s="1684">
        <v>1</v>
      </c>
      <c r="BG573" s="1684">
        <f>VLOOKUP($T573,'Price List, Weapons &amp; Items'!B:F,5,0)</f>
        <v>0</v>
      </c>
      <c r="BH573" s="1684">
        <f t="shared" si="185"/>
        <v>0</v>
      </c>
      <c r="BI573" s="1684">
        <f t="shared" si="186"/>
        <v>0</v>
      </c>
      <c r="BJ573" s="1684">
        <f t="shared" si="187"/>
        <v>0</v>
      </c>
      <c r="BK573" s="1682">
        <f t="shared" si="188"/>
        <v>0</v>
      </c>
      <c r="BL573" s="1682" t="str">
        <f t="shared" si="189"/>
        <v>.</v>
      </c>
      <c r="BM573" s="1682">
        <f>IFERROR(VLOOKUP(C573,'Share, Heavy Weapons to Ukraine'!B:AB,COLUMN('Share, Heavy Weapons to Ukraine'!C583)-1,0),0)</f>
        <v>0</v>
      </c>
      <c r="BN573" s="1682" cm="1">
        <f t="array" ref="BN5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3))) &gt; 0, 1, 0)</f>
        <v>1</v>
      </c>
      <c r="BO573" s="1682">
        <f>IF(OR(C573="EU (Commission and Council)", C573="European Investment Bank"), 1, VLOOKUP('Bilateral Assistance, MAIN DATA'!C573, 'Country Summary (€)'!B:K, COLUMN('Country Summary (€)'!C573)-1, FALSE))</f>
        <v>1</v>
      </c>
      <c r="BP573" s="1682">
        <f>VLOOKUP('Bilateral Assistance, MAIN DATA'!C573,'Country Summary (€)'!B:K,COLUMN('Country Summary (€)'!D581)-1,FALSE)</f>
        <v>1</v>
      </c>
      <c r="BQ573" s="1682" t="s">
        <v>684</v>
      </c>
      <c r="BR573" s="1682">
        <f t="shared" si="190"/>
        <v>0</v>
      </c>
      <c r="BS573" s="1682">
        <f t="shared" si="191"/>
        <v>0</v>
      </c>
      <c r="BT573" s="1685">
        <f t="shared" si="192"/>
        <v>0</v>
      </c>
      <c r="BU573" s="1682">
        <f t="shared" si="193"/>
        <v>0</v>
      </c>
      <c r="BV573" s="1682"/>
      <c r="BW573" s="1682"/>
      <c r="BX573" s="1674">
        <f>IF(
  E573="Humanitarian",
  AVERAGEIFS(
    Inflation!E:E,
    Inflation!C:C,
    IF(
      OR(
        IF(TYPE(D573)=1,YEAR(D573),AX573)=2024,
        IF(TYPE(D573)=1,YEAR(D573),AX573)=2025
      ),
      2023,
      IF(TYPE(D573)=1,YEAR(D573),AX573)
    ),
    Inflation!B:B,
    'Country Summary (€)'!$B$20
  ) * BY573,
  IF(
    E573="Military",
    IF(
      J573="Not given",
      BY573 * 100,
      BY573 * BZ573
    ),
    AVERAGEIFS(
      Inflation!E:E,
      Inflation!C:C,
      IF(
        OR(
          IF(TYPE(D573)=1,YEAR(D573),AX573)=2024,
          IF(TYPE(D573)=1,YEAR(D573),AX573)=2025
        ),
        2023,
        IF(TYPE(D573)=1,YEAR(D573),AX573)
      ),
      Inflation!B:B,
      'Country Summary (€)'!$B$20
    ) * BY573
  )
)</f>
        <v>120.27641403204287</v>
      </c>
      <c r="BY573" s="1687">
        <f>AVERAGEIFS(
                'Exchange Rates (time series)'!$D:$D,
                'Exchange Rates (time series)'!$C:$C, H5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3,
'Exchange Rates (time series)'!$B:$B,"&gt;="&amp;DATE(YEAR(D573),1,1),
'Exchange Rates (time series)'!$B:$B,"&lt;="&amp;DATE(YEAR(D573),12,31)),
AVERAGEIFS(
'Exchange Rates (time series)'!$D:$D,
'Exchange Rates (time series)'!$C:$C,H573,
'Exchange Rates (time series)'!$B:$B,"&gt;="&amp;DATE(AX573,1,1),
'Exchange Rates (time series)'!$B:$B,"&lt;="&amp;DATE(AX573,12,31)
)))</f>
        <v>1.0207283323063507</v>
      </c>
      <c r="BZ573" s="1687">
        <f>AVERAGEIFS(
  Inflation!E:E,
  Inflation!C:C,
  IF(
    OR(
      IF(TYPE(D573)=1,YEAR(D573),AX573)=2024,
      IF(TYPE(D573)=1,YEAR(D573),AX573)=2025
    ),
    2023,
    IF(TYPE(D573)=1,YEAR(D573),AX573)
  ),
  Inflation!B:B,
  C573
)</f>
        <v>117.833913515731</v>
      </c>
      <c r="CA573" s="1674">
        <f>IF(N573="No value available","",IF(N573&lt;&gt;"",N573/VLOOKUP(H573,'Exchange Rates (current)'!B:C,2,0),IF(N573=".",".","")))</f>
        <v>487452.09572237066</v>
      </c>
      <c r="CG573" s="115" t="str">
        <f>VLOOKUP(T573,'Price List, Weapons &amp; Items'!B:S,18,FALSE)&amp;""</f>
        <v/>
      </c>
    </row>
    <row r="574" spans="1:85">
      <c r="A574" s="1673" t="s">
        <v>2220</v>
      </c>
      <c r="B574" s="1674" t="str">
        <f t="shared" si="176"/>
        <v>CZM17_1</v>
      </c>
      <c r="C574" s="1673" t="s">
        <v>2046</v>
      </c>
      <c r="D574" s="1675" t="s">
        <v>2221</v>
      </c>
      <c r="E574" s="1673" t="s">
        <v>677</v>
      </c>
      <c r="F574" s="1509" t="s">
        <v>711</v>
      </c>
      <c r="G574" s="1507" t="s">
        <v>2222</v>
      </c>
      <c r="H574" s="1676" t="s">
        <v>2048</v>
      </c>
      <c r="I574" s="1677" t="s">
        <v>606</v>
      </c>
      <c r="J574" s="1674">
        <v>550000000</v>
      </c>
      <c r="K574" s="1674">
        <f t="shared" si="177"/>
        <v>550000000</v>
      </c>
      <c r="L574" s="1674">
        <f>IF(AND(AU574=1,K574&lt;&gt;".")=TRUE,
   K574 / IFERROR(
            AVERAGEIFS(
                'Exchange Rates (time series)'!$D:$D,
                'Exchange Rates (time series)'!$C:$C, H574,
                'Exchange Rates (time series)'!$B:$B, "&gt;" &amp; EOMONTH(D574, -1),
                'Exchange Rates (time series)'!$B:$B, "&lt;=" &amp; EOMONTH(D574, 0)
            ),
            AVERAGEIFS(
                'Exchange Rates (time series)'!$D:$D,
                'Exchange Rates (time series)'!$C:$C, H574,
                'Exchange Rates (time series)'!$B:$B, "&gt;=" &amp; DATE(AX574, 1, 1),
                'Exchange Rates (time series)'!$B:$B, "&lt;=" &amp; DATE(AX574, 12, 31)
            )
        ),
   IF(K574=".",".","")
)</f>
        <v>21895081.506306965</v>
      </c>
      <c r="M574" s="1674">
        <f t="shared" si="178"/>
        <v>18203969.317271043</v>
      </c>
      <c r="N574" s="1674">
        <f t="shared" si="179"/>
        <v>550000000</v>
      </c>
      <c r="O574" s="1674">
        <f>IF(
    N574 = "No value available",
    "",
    IF(
        N574 &lt;&gt; "",
        N574 / IFERROR(
            AVERAGEIFS(
                'Exchange Rates (time series)'!$D:$D,
                'Exchange Rates (time series)'!$C:$C, H574,
                'Exchange Rates (time series)'!$B:$B, "&gt;" &amp; EOMONTH(D574, -1),
                'Exchange Rates (time series)'!$B:$B, "&lt;=" &amp; EOMONTH(D574, 0)
            ),
            AVERAGEIFS(
                'Exchange Rates (time series)'!$D:$D,
                'Exchange Rates (time series)'!$C:$C, H574,
                'Exchange Rates (time series)'!$B:$B, "&gt;=" &amp; DATE(AX574, 1, 1),
                'Exchange Rates (time series)'!$B:$B, "&lt;=" &amp; DATE(AX574, 12, 31)
            )
        ),
        IF(
            N574 = ".",
            ".",
            ""
        )
    )
)</f>
        <v>21895081.506306965</v>
      </c>
      <c r="P574" s="1674">
        <f t="shared" si="180"/>
        <v>18203969.317271043</v>
      </c>
      <c r="Q574" s="1674">
        <f t="shared" si="181"/>
        <v>18203969.317271043</v>
      </c>
      <c r="R574" s="1674">
        <f t="shared" si="182"/>
        <v>21895081.506306965</v>
      </c>
      <c r="S574" s="1674" t="str">
        <f>IF(AU574=1,IF(BA574="Value is not given at all",".",IF(BA574="Value is given by the source",M574,IF(BA574="Value is calculated with prices",(IF(SUMIFS(AB:AB,A:A,A574)&gt;0,SUMIFS(AB:AB,A:A,A574),"."))/VLOOKUP("USD",'Exchange Rates (current)'!B:C,2,0),"Error with coding"))),"")</f>
        <v>.</v>
      </c>
      <c r="T574" s="1673" t="s">
        <v>607</v>
      </c>
      <c r="U574" s="1678" t="str">
        <f>VLOOKUP($T574,'Price List, Weapons &amp; Items'!B:C,2,0)</f>
        <v>.</v>
      </c>
      <c r="V574" s="1678" t="str">
        <f>IF(T574=".",T574,VLOOKUP($T574,'Price List, Weapons &amp; Items'!B:D,3,0))</f>
        <v>.</v>
      </c>
      <c r="W574" s="1679">
        <f>VLOOKUP(T574,'Price List, Weapons &amp; Items'!B:E,4,0)</f>
        <v>0</v>
      </c>
      <c r="X574" s="1680" t="s">
        <v>607</v>
      </c>
      <c r="Y574" s="1680" t="s">
        <v>607</v>
      </c>
      <c r="Z574" s="1681" t="str">
        <f>VLOOKUP($T574,'Price List, Weapons &amp; Items'!B:G,6,0)</f>
        <v>.</v>
      </c>
      <c r="AA574" s="1674" t="str">
        <f t="shared" si="183"/>
        <v>.</v>
      </c>
      <c r="AB574" s="1674" t="str">
        <f t="shared" si="184"/>
        <v>.</v>
      </c>
      <c r="AC574" s="1676">
        <v>0</v>
      </c>
      <c r="AD574" s="1163" t="s">
        <v>2223</v>
      </c>
      <c r="AE574" s="1163" t="s">
        <v>607</v>
      </c>
      <c r="AF574" s="1163" t="s">
        <v>607</v>
      </c>
      <c r="AG574" s="1507" t="s">
        <v>607</v>
      </c>
      <c r="AH574" s="1682">
        <v>0</v>
      </c>
      <c r="AI574" s="1163" t="s">
        <v>607</v>
      </c>
      <c r="AJ574" s="1677"/>
      <c r="AP574" s="1682"/>
      <c r="AT574" s="1682">
        <v>0</v>
      </c>
      <c r="AU574" s="1684">
        <v>1</v>
      </c>
      <c r="AV574" s="1684">
        <v>36</v>
      </c>
      <c r="AW574" s="1684">
        <f t="shared" si="194"/>
        <v>1</v>
      </c>
      <c r="AX574" s="1684">
        <v>2024</v>
      </c>
      <c r="AY574" s="1682">
        <f t="shared" si="195"/>
        <v>0</v>
      </c>
      <c r="AZ574" s="1684" t="s">
        <v>611</v>
      </c>
      <c r="BA574" s="1684" t="s">
        <v>612</v>
      </c>
      <c r="BB574" s="1685">
        <v>0</v>
      </c>
      <c r="BC574" s="1685"/>
      <c r="BD574" s="1686" t="str">
        <f>""</f>
        <v/>
      </c>
      <c r="BE574" s="1684">
        <v>0</v>
      </c>
      <c r="BF574" s="1684">
        <v>1</v>
      </c>
      <c r="BG574" s="1684">
        <f>VLOOKUP($T574,'Price List, Weapons &amp; Items'!B:F,5,0)</f>
        <v>0</v>
      </c>
      <c r="BH574" s="1684">
        <f t="shared" si="185"/>
        <v>0</v>
      </c>
      <c r="BI574" s="1684">
        <f t="shared" si="186"/>
        <v>0</v>
      </c>
      <c r="BJ574" s="1684">
        <f t="shared" si="187"/>
        <v>0</v>
      </c>
      <c r="BK574" s="1682">
        <f t="shared" si="188"/>
        <v>1</v>
      </c>
      <c r="BL574" s="1682" t="str">
        <f t="shared" si="189"/>
        <v>.</v>
      </c>
      <c r="BM574" s="1682">
        <f>IFERROR(VLOOKUP(C574,'Share, Heavy Weapons to Ukraine'!B:AB,COLUMN('Share, Heavy Weapons to Ukraine'!C584)-1,0),0)</f>
        <v>0</v>
      </c>
      <c r="BN574" s="1682" cm="1">
        <f t="array" ref="BN5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4))) &gt; 0, 1, 0)</f>
        <v>1</v>
      </c>
      <c r="BO574" s="1682">
        <f>IF(OR(C574="EU (Commission and Council)", C574="European Investment Bank"), 1, VLOOKUP('Bilateral Assistance, MAIN DATA'!C574, 'Country Summary (€)'!B:K, COLUMN('Country Summary (€)'!C574)-1, FALSE))</f>
        <v>1</v>
      </c>
      <c r="BP574" s="1682">
        <f>VLOOKUP('Bilateral Assistance, MAIN DATA'!C574,'Country Summary (€)'!B:K,COLUMN('Country Summary (€)'!D582)-1,FALSE)</f>
        <v>1</v>
      </c>
      <c r="BQ574" s="1682" t="s">
        <v>689</v>
      </c>
      <c r="BR574" s="1682">
        <f t="shared" si="190"/>
        <v>0</v>
      </c>
      <c r="BS574" s="1682" t="str">
        <f t="shared" si="191"/>
        <v>Value is not in date format</v>
      </c>
      <c r="BT574" s="1685">
        <f t="shared" si="192"/>
        <v>0</v>
      </c>
      <c r="BU574" s="1682">
        <f t="shared" si="193"/>
        <v>0</v>
      </c>
      <c r="BV574" s="1682"/>
      <c r="BW574" s="1682"/>
      <c r="BX574" s="1674">
        <f>IF(
  E574="Humanitarian",
  AVERAGEIFS(
    Inflation!E:E,
    Inflation!C:C,
    IF(
      OR(
        IF(TYPE(D574)=1,YEAR(D574),AX574)=2024,
        IF(TYPE(D574)=1,YEAR(D574),AX574)=2025
      ),
      2023,
      IF(TYPE(D574)=1,YEAR(D574),AX574)
    ),
    Inflation!B:B,
    'Country Summary (€)'!$B$20
  ) * BY574,
  IF(
    E574="Military",
    IF(
      J574="Not given",
      BY574 * 100,
      BY574 * BZ574
    ),
    AVERAGEIFS(
      Inflation!E:E,
      Inflation!C:C,
      IF(
        OR(
          IF(TYPE(D574)=1,YEAR(D574),AX574)=2024,
          IF(TYPE(D574)=1,YEAR(D574),AX574)=2025
        ),
        2023,
        IF(TYPE(D574)=1,YEAR(D574),AX574)
      ),
      Inflation!B:B,
      'Country Summary (€)'!$B$20
    ) * BY574
  )
)</f>
        <v>120.27641403204287</v>
      </c>
      <c r="BY574" s="1687">
        <f>AVERAGEIFS(
                'Exchange Rates (time series)'!$D:$D,
                'Exchange Rates (time series)'!$C:$C, H5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4,
'Exchange Rates (time series)'!$B:$B,"&gt;="&amp;DATE(YEAR(D574),1,1),
'Exchange Rates (time series)'!$B:$B,"&lt;="&amp;DATE(YEAR(D574),12,31)),
AVERAGEIFS(
'Exchange Rates (time series)'!$D:$D,
'Exchange Rates (time series)'!$C:$C,H574,
'Exchange Rates (time series)'!$B:$B,"&gt;="&amp;DATE(AX574,1,1),
'Exchange Rates (time series)'!$B:$B,"&lt;="&amp;DATE(AX574,12,31)
)))</f>
        <v>1.0207283323063507</v>
      </c>
      <c r="BZ574" s="1687">
        <f>AVERAGEIFS(
  Inflation!E:E,
  Inflation!C:C,
  IF(
    OR(
      IF(TYPE(D574)=1,YEAR(D574),AX574)=2024,
      IF(TYPE(D574)=1,YEAR(D574),AX574)=2025
    ),
    2023,
    IF(TYPE(D574)=1,YEAR(D574),AX574)
  ),
  Inflation!B:B,
  C574
)</f>
        <v>117.833913515731</v>
      </c>
      <c r="CA574" s="1674">
        <f>IF(N574="No value available","",IF(N574&lt;&gt;"",N574/VLOOKUP(H574,'Exchange Rates (current)'!B:C,2,0),IF(N574=".",".","")))</f>
        <v>22120715.906805709</v>
      </c>
      <c r="CG574" s="115" t="str">
        <f>VLOOKUP(T574,'Price List, Weapons &amp; Items'!B:S,18,FALSE)&amp;""</f>
        <v/>
      </c>
    </row>
    <row r="575" spans="1:85">
      <c r="A575" s="1673" t="s">
        <v>2224</v>
      </c>
      <c r="B575" s="1674" t="str">
        <f t="shared" si="176"/>
        <v>CZM18_1</v>
      </c>
      <c r="C575" s="1673" t="s">
        <v>2046</v>
      </c>
      <c r="D575" s="1675">
        <v>45645</v>
      </c>
      <c r="E575" s="1673" t="s">
        <v>677</v>
      </c>
      <c r="F575" s="1509" t="s">
        <v>678</v>
      </c>
      <c r="G575" s="1507" t="s">
        <v>2225</v>
      </c>
      <c r="H575" s="1676" t="s">
        <v>845</v>
      </c>
      <c r="I575" s="1677" t="s">
        <v>606</v>
      </c>
      <c r="J575" s="1674">
        <v>1000000</v>
      </c>
      <c r="K575" s="1674">
        <f t="shared" si="177"/>
        <v>1000000</v>
      </c>
      <c r="L575" s="1674">
        <f>IF(AND(AU575=1,K575&lt;&gt;".")=TRUE,
   K575 / IFERROR(
            AVERAGEIFS(
                'Exchange Rates (time series)'!$D:$D,
                'Exchange Rates (time series)'!$C:$C, H575,
                'Exchange Rates (time series)'!$B:$B, "&gt;" &amp; EOMONTH(D575, -1),
                'Exchange Rates (time series)'!$B:$B, "&lt;=" &amp; EOMONTH(D575, 0)
            ),
            AVERAGEIFS(
                'Exchange Rates (time series)'!$D:$D,
                'Exchange Rates (time series)'!$C:$C, H575,
                'Exchange Rates (time series)'!$B:$B, "&gt;=" &amp; DATE(AX575, 1, 1),
                'Exchange Rates (time series)'!$B:$B, "&lt;=" &amp; DATE(AX575, 12, 31)
            )
        ),
   IF(K575=".",".","")
)</f>
        <v>1000000</v>
      </c>
      <c r="M575" s="1674">
        <f t="shared" si="178"/>
        <v>848652.11564622994</v>
      </c>
      <c r="N575" s="1674">
        <f t="shared" si="179"/>
        <v>1000000</v>
      </c>
      <c r="O575" s="1674">
        <f>IF(
    N575 = "No value available",
    "",
    IF(
        N575 &lt;&gt; "",
        N575 / IFERROR(
            AVERAGEIFS(
                'Exchange Rates (time series)'!$D:$D,
                'Exchange Rates (time series)'!$C:$C, H575,
                'Exchange Rates (time series)'!$B:$B, "&gt;" &amp; EOMONTH(D575, -1),
                'Exchange Rates (time series)'!$B:$B, "&lt;=" &amp; EOMONTH(D575, 0)
            ),
            AVERAGEIFS(
                'Exchange Rates (time series)'!$D:$D,
                'Exchange Rates (time series)'!$C:$C, H575,
                'Exchange Rates (time series)'!$B:$B, "&gt;=" &amp; DATE(AX575, 1, 1),
                'Exchange Rates (time series)'!$B:$B, "&lt;=" &amp; DATE(AX575, 12, 31)
            )
        ),
        IF(
            N575 = ".",
            ".",
            ""
        )
    )
)</f>
        <v>1000000</v>
      </c>
      <c r="P575" s="1674">
        <f t="shared" si="180"/>
        <v>848652.11564622994</v>
      </c>
      <c r="Q575" s="1674">
        <f t="shared" si="181"/>
        <v>848652.11564622994</v>
      </c>
      <c r="R575" s="1674">
        <f t="shared" si="182"/>
        <v>1000000</v>
      </c>
      <c r="S575" s="1674" t="str">
        <f>IF(AU575=1,IF(BA575="Value is not given at all",".",IF(BA575="Value is given by the source",M575,IF(BA575="Value is calculated with prices",(IF(SUMIFS(AB:AB,A:A,A575)&gt;0,SUMIFS(AB:AB,A:A,A575),"."))/VLOOKUP("USD",'Exchange Rates (current)'!B:C,2,0),"Error with coding"))),"")</f>
        <v>.</v>
      </c>
      <c r="T575" s="1673" t="s">
        <v>2226</v>
      </c>
      <c r="U575" s="1678" t="str">
        <f>VLOOKUP($T575,'Price List, Weapons &amp; Items'!B:C,2,0)</f>
        <v>Aviation and drones</v>
      </c>
      <c r="V575" s="1678" t="str">
        <f>IF(T575=".",T575,VLOOKUP($T575,'Price List, Weapons &amp; Items'!B:D,3,0))</f>
        <v>Drone</v>
      </c>
      <c r="W575" s="1679">
        <f>VLOOKUP(T575,'Price List, Weapons &amp; Items'!B:E,4,0)</f>
        <v>0</v>
      </c>
      <c r="X575" s="1680" t="s">
        <v>607</v>
      </c>
      <c r="Y575" s="1680" t="s">
        <v>607</v>
      </c>
      <c r="Z575" s="1681">
        <f>VLOOKUP($T575,'Price List, Weapons &amp; Items'!B:G,6,0)</f>
        <v>6000</v>
      </c>
      <c r="AA575" s="1674" t="str">
        <f t="shared" si="183"/>
        <v>.</v>
      </c>
      <c r="AB575" s="1674" t="str">
        <f t="shared" si="184"/>
        <v>.</v>
      </c>
      <c r="AC575" s="1676">
        <v>0</v>
      </c>
      <c r="AD575" s="1163" t="s">
        <v>2227</v>
      </c>
      <c r="AE575" s="1163" t="s">
        <v>607</v>
      </c>
      <c r="AF575" s="1163" t="s">
        <v>607</v>
      </c>
      <c r="AG575" s="1507" t="s">
        <v>607</v>
      </c>
      <c r="AH575" s="1682">
        <v>0</v>
      </c>
      <c r="AI575" s="1175" t="s">
        <v>607</v>
      </c>
      <c r="AJ575" s="1677" t="s">
        <v>1795</v>
      </c>
      <c r="AP575" s="1682"/>
      <c r="AT575" s="1682">
        <v>0</v>
      </c>
      <c r="AU575" s="1684">
        <v>1</v>
      </c>
      <c r="AV575" s="1684">
        <v>36</v>
      </c>
      <c r="AW575" s="1684">
        <f t="shared" si="194"/>
        <v>1</v>
      </c>
      <c r="AX575" s="1684">
        <v>2024</v>
      </c>
      <c r="AY575" s="1682">
        <f t="shared" si="195"/>
        <v>0</v>
      </c>
      <c r="AZ575" s="1684" t="s">
        <v>735</v>
      </c>
      <c r="BA575" s="1684" t="s">
        <v>612</v>
      </c>
      <c r="BB575" s="1685">
        <v>0</v>
      </c>
      <c r="BC575" s="1685"/>
      <c r="BD575" s="1686" t="str">
        <f>""</f>
        <v/>
      </c>
      <c r="BE575" s="1684">
        <v>0</v>
      </c>
      <c r="BF575" s="1684">
        <v>1</v>
      </c>
      <c r="BG575" s="1684">
        <f>VLOOKUP($T575,'Price List, Weapons &amp; Items'!B:F,5,0)</f>
        <v>0</v>
      </c>
      <c r="BH575" s="1684">
        <f t="shared" si="185"/>
        <v>0</v>
      </c>
      <c r="BI575" s="1684">
        <f t="shared" si="186"/>
        <v>0</v>
      </c>
      <c r="BJ575" s="1684">
        <f t="shared" si="187"/>
        <v>0</v>
      </c>
      <c r="BK575" s="1682">
        <f t="shared" si="188"/>
        <v>0</v>
      </c>
      <c r="BL575" s="1682" t="str">
        <f t="shared" si="189"/>
        <v>.</v>
      </c>
      <c r="BM575" s="1682">
        <f>IFERROR(VLOOKUP(C575,'Share, Heavy Weapons to Ukraine'!B:AB,COLUMN('Share, Heavy Weapons to Ukraine'!C585)-1,0),0)</f>
        <v>0</v>
      </c>
      <c r="BN575" s="1682" cm="1">
        <f t="array" ref="BN5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5))) &gt; 0, 1, 0)</f>
        <v>1</v>
      </c>
      <c r="BO575" s="1682">
        <f>IF(OR(C575="EU (Commission and Council)", C575="European Investment Bank"), 1, VLOOKUP('Bilateral Assistance, MAIN DATA'!C575, 'Country Summary (€)'!B:K, COLUMN('Country Summary (€)'!C575)-1, FALSE))</f>
        <v>1</v>
      </c>
      <c r="BP575" s="1682">
        <f>VLOOKUP('Bilateral Assistance, MAIN DATA'!C575,'Country Summary (€)'!B:K,COLUMN('Country Summary (€)'!D583)-1,FALSE)</f>
        <v>1</v>
      </c>
      <c r="BQ575" s="1682" t="s">
        <v>684</v>
      </c>
      <c r="BR575" s="1682">
        <f t="shared" si="190"/>
        <v>0</v>
      </c>
      <c r="BS575" s="1682">
        <f t="shared" si="191"/>
        <v>0</v>
      </c>
      <c r="BT575" s="1685">
        <f t="shared" si="192"/>
        <v>0</v>
      </c>
      <c r="BU575" s="1682">
        <f t="shared" si="193"/>
        <v>0</v>
      </c>
      <c r="BV575" s="1682"/>
      <c r="BW575" s="1682"/>
      <c r="BX575" s="1674">
        <f>IF(
  E575="Humanitarian",
  AVERAGEIFS(
    Inflation!E:E,
    Inflation!C:C,
    IF(
      OR(
        IF(TYPE(D575)=1,YEAR(D575),AX575)=2024,
        IF(TYPE(D575)=1,YEAR(D575),AX575)=2025
      ),
      2023,
      IF(TYPE(D575)=1,YEAR(D575),AX575)
    ),
    Inflation!B:B,
    'Country Summary (€)'!$B$20
  ) * BY575,
  IF(
    E575="Military",
    IF(
      J575="Not given",
      BY575 * 100,
      BY575 * BZ575
    ),
    AVERAGEIFS(
      Inflation!E:E,
      Inflation!C:C,
      IF(
        OR(
          IF(TYPE(D575)=1,YEAR(D575),AX575)=2024,
          IF(TYPE(D575)=1,YEAR(D575),AX575)=2025
        ),
        2023,
        IF(TYPE(D575)=1,YEAR(D575),AX575)
      ),
      Inflation!B:B,
      'Country Summary (€)'!$B$20
    ) * BY575
  )
)</f>
        <v>117.833913515731</v>
      </c>
      <c r="BY575" s="1687">
        <f>AVERAGEIFS(
                'Exchange Rates (time series)'!$D:$D,
                'Exchange Rates (time series)'!$C:$C, H5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5,
'Exchange Rates (time series)'!$B:$B,"&gt;="&amp;DATE(YEAR(D575),1,1),
'Exchange Rates (time series)'!$B:$B,"&lt;="&amp;DATE(YEAR(D575),12,31)),
AVERAGEIFS(
'Exchange Rates (time series)'!$D:$D,
'Exchange Rates (time series)'!$C:$C,H575,
'Exchange Rates (time series)'!$B:$B,"&gt;="&amp;DATE(AX575,1,1),
'Exchange Rates (time series)'!$B:$B,"&lt;="&amp;DATE(AX575,12,31)
)))</f>
        <v>1</v>
      </c>
      <c r="BZ575" s="1687">
        <f>AVERAGEIFS(
  Inflation!E:E,
  Inflation!C:C,
  IF(
    OR(
      IF(TYPE(D575)=1,YEAR(D575),AX575)=2024,
      IF(TYPE(D575)=1,YEAR(D575),AX575)=2025
    ),
    2023,
    IF(TYPE(D575)=1,YEAR(D575),AX575)
  ),
  Inflation!B:B,
  C575
)</f>
        <v>117.833913515731</v>
      </c>
      <c r="CA575" s="1674">
        <f>IF(N575="No value available","",IF(N575&lt;&gt;"",N575/VLOOKUP(H575,'Exchange Rates (current)'!B:C,2,0),IF(N575=".",".","")))</f>
        <v>1000000</v>
      </c>
      <c r="CG575" s="115" t="str">
        <f>VLOOKUP(T575,'Price List, Weapons &amp; Items'!B:S,18,FALSE)&amp;""</f>
        <v/>
      </c>
    </row>
    <row r="576" spans="1:85">
      <c r="A576" s="1673" t="s">
        <v>2228</v>
      </c>
      <c r="B576" s="1674" t="str">
        <f t="shared" si="176"/>
        <v>CZH1_1</v>
      </c>
      <c r="C576" s="1673" t="s">
        <v>2046</v>
      </c>
      <c r="D576" s="1675">
        <v>44616</v>
      </c>
      <c r="E576" s="1673" t="s">
        <v>602</v>
      </c>
      <c r="F576" s="1509" t="s">
        <v>622</v>
      </c>
      <c r="G576" s="1507" t="s">
        <v>2229</v>
      </c>
      <c r="H576" s="1676" t="s">
        <v>2048</v>
      </c>
      <c r="I576" s="1677" t="s">
        <v>606</v>
      </c>
      <c r="J576" s="1674">
        <v>300000000</v>
      </c>
      <c r="K576" s="1674">
        <f t="shared" si="177"/>
        <v>300000000</v>
      </c>
      <c r="L576" s="1674">
        <f>IF(AND(AU576=1,K576&lt;&gt;".")=TRUE,
   K576 / IFERROR(
            AVERAGEIFS(
                'Exchange Rates (time series)'!$D:$D,
                'Exchange Rates (time series)'!$C:$C, H576,
                'Exchange Rates (time series)'!$B:$B, "&gt;" &amp; EOMONTH(D576, -1),
                'Exchange Rates (time series)'!$B:$B, "&lt;=" &amp; EOMONTH(D576, 0)
            ),
            AVERAGEIFS(
                'Exchange Rates (time series)'!$D:$D,
                'Exchange Rates (time series)'!$C:$C, H576,
                'Exchange Rates (time series)'!$B:$B, "&gt;=" &amp; DATE(AX576, 1, 1),
                'Exchange Rates (time series)'!$B:$B, "&lt;=" &amp; DATE(AX576, 12, 31)
            )
        ),
   IF(K576=".",".","")
)</f>
        <v>12276365.541060353</v>
      </c>
      <c r="M576" s="1674">
        <f t="shared" si="178"/>
        <v>11045812.920346227</v>
      </c>
      <c r="N576" s="1674">
        <f t="shared" si="179"/>
        <v>300000000</v>
      </c>
      <c r="O576" s="1674">
        <f>IF(
    N576 = "No value available",
    "",
    IF(
        N576 &lt;&gt; "",
        N576 / IFERROR(
            AVERAGEIFS(
                'Exchange Rates (time series)'!$D:$D,
                'Exchange Rates (time series)'!$C:$C, H576,
                'Exchange Rates (time series)'!$B:$B, "&gt;" &amp; EOMONTH(D576, -1),
                'Exchange Rates (time series)'!$B:$B, "&lt;=" &amp; EOMONTH(D576, 0)
            ),
            AVERAGEIFS(
                'Exchange Rates (time series)'!$D:$D,
                'Exchange Rates (time series)'!$C:$C, H576,
                'Exchange Rates (time series)'!$B:$B, "&gt;=" &amp; DATE(AX576, 1, 1),
                'Exchange Rates (time series)'!$B:$B, "&lt;=" &amp; DATE(AX576, 12, 31)
            )
        ),
        IF(
            N576 = ".",
            ".",
            ""
        )
    )
)</f>
        <v>12276365.541060353</v>
      </c>
      <c r="P576" s="1674">
        <f t="shared" si="180"/>
        <v>11045812.920346227</v>
      </c>
      <c r="Q576" s="1674">
        <f t="shared" si="181"/>
        <v>11045812.920346227</v>
      </c>
      <c r="R576" s="1674">
        <f t="shared" si="182"/>
        <v>12276365.541060353</v>
      </c>
      <c r="S576" s="1674" t="str">
        <f>IF(AU576=1,IF(BA576="Value is not given at all",".",IF(BA576="Value is given by the source",M576,IF(BA576="Value is calculated with prices",(IF(SUMIFS(AB:AB,A:A,A576)&gt;0,SUMIFS(AB:AB,A:A,A576),"."))/VLOOKUP("USD",'Exchange Rates (current)'!B:C,2,0),"Error with coding"))),"")</f>
        <v>.</v>
      </c>
      <c r="T576" s="1673" t="s">
        <v>607</v>
      </c>
      <c r="U576" s="1678" t="str">
        <f>VLOOKUP($T576,'Price List, Weapons &amp; Items'!B:C,2,0)</f>
        <v>.</v>
      </c>
      <c r="V576" s="1678" t="str">
        <f>IF(T576=".",T576,VLOOKUP($T576,'Price List, Weapons &amp; Items'!B:D,3,0))</f>
        <v>.</v>
      </c>
      <c r="W576" s="1679">
        <f>VLOOKUP(T576,'Price List, Weapons &amp; Items'!B:E,4,0)</f>
        <v>0</v>
      </c>
      <c r="X576" s="1680" t="s">
        <v>607</v>
      </c>
      <c r="Y576" s="1680" t="s">
        <v>607</v>
      </c>
      <c r="Z576" s="1681" t="str">
        <f>VLOOKUP($T576,'Price List, Weapons &amp; Items'!B:G,6,0)</f>
        <v>.</v>
      </c>
      <c r="AA576" s="1674" t="str">
        <f t="shared" si="183"/>
        <v>.</v>
      </c>
      <c r="AB576" s="1674" t="str">
        <f t="shared" si="184"/>
        <v>.</v>
      </c>
      <c r="AC576" s="1676">
        <v>1</v>
      </c>
      <c r="AD576" s="1163" t="s">
        <v>2100</v>
      </c>
      <c r="AE576" s="1163" t="s">
        <v>2230</v>
      </c>
      <c r="AF576" s="1163" t="s">
        <v>2231</v>
      </c>
      <c r="AG576" s="1507" t="s">
        <v>607</v>
      </c>
      <c r="AH576" s="1682">
        <v>0</v>
      </c>
      <c r="AI576" s="1175" t="s">
        <v>607</v>
      </c>
      <c r="AJ576" s="1677" t="s">
        <v>607</v>
      </c>
      <c r="AP576" s="1682"/>
      <c r="AT576" s="1682">
        <v>0</v>
      </c>
      <c r="AU576" s="1684">
        <v>1</v>
      </c>
      <c r="AV576" s="1684">
        <v>2</v>
      </c>
      <c r="AW576" s="1684">
        <f t="shared" si="194"/>
        <v>1</v>
      </c>
      <c r="AX576" s="1684" t="s">
        <v>610</v>
      </c>
      <c r="AY576" s="1682">
        <f t="shared" si="195"/>
        <v>0</v>
      </c>
      <c r="AZ576" s="1684" t="s">
        <v>611</v>
      </c>
      <c r="BA576" s="1684" t="s">
        <v>612</v>
      </c>
      <c r="BB576" s="1685">
        <v>0</v>
      </c>
      <c r="BC576" s="1685"/>
      <c r="BD576" s="1686" t="str">
        <f>""</f>
        <v/>
      </c>
      <c r="BE576" s="1684">
        <v>0</v>
      </c>
      <c r="BF576" s="1684">
        <v>1</v>
      </c>
      <c r="BG576" s="1684">
        <f>VLOOKUP($T576,'Price List, Weapons &amp; Items'!B:F,5,0)</f>
        <v>0</v>
      </c>
      <c r="BH576" s="1684">
        <f t="shared" si="185"/>
        <v>0</v>
      </c>
      <c r="BI576" s="1684">
        <f t="shared" si="186"/>
        <v>0</v>
      </c>
      <c r="BJ576" s="1684">
        <f t="shared" si="187"/>
        <v>0</v>
      </c>
      <c r="BK576" s="1682">
        <f t="shared" si="188"/>
        <v>0</v>
      </c>
      <c r="BL576" s="1682" t="str">
        <f t="shared" si="189"/>
        <v>.</v>
      </c>
      <c r="BM576" s="1682">
        <f>IFERROR(VLOOKUP(C576,'Share, Heavy Weapons to Ukraine'!B:AB,COLUMN('Share, Heavy Weapons to Ukraine'!C586)-1,0),0)</f>
        <v>0</v>
      </c>
      <c r="BN576" s="1682" cm="1">
        <f t="array" ref="BN5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6))) &gt; 0, 1, 0)</f>
        <v>1</v>
      </c>
      <c r="BO576" s="1682">
        <f>IF(OR(C576="EU (Commission and Council)", C576="European Investment Bank"), 1, VLOOKUP('Bilateral Assistance, MAIN DATA'!C576, 'Country Summary (€)'!B:K, COLUMN('Country Summary (€)'!C576)-1, FALSE))</f>
        <v>1</v>
      </c>
      <c r="BP576" s="1682">
        <f>VLOOKUP('Bilateral Assistance, MAIN DATA'!C576,'Country Summary (€)'!B:K,COLUMN('Country Summary (€)'!D584)-1,FALSE)</f>
        <v>1</v>
      </c>
      <c r="BQ576" s="1682"/>
      <c r="BR576" s="1682">
        <f t="shared" si="190"/>
        <v>0</v>
      </c>
      <c r="BS576" s="1682">
        <f t="shared" si="191"/>
        <v>0</v>
      </c>
      <c r="BT576" s="1685">
        <f t="shared" si="192"/>
        <v>0</v>
      </c>
      <c r="BU576" s="1682">
        <f t="shared" si="193"/>
        <v>0</v>
      </c>
      <c r="BV576" s="1682"/>
      <c r="BW576" s="1682"/>
      <c r="BX576" s="1674">
        <f>IF(
  E576="Humanitarian",
  AVERAGEIFS(
    Inflation!E:E,
    Inflation!C:C,
    IF(
      OR(
        IF(TYPE(D576)=1,YEAR(D576),AX576)=2024,
        IF(TYPE(D576)=1,YEAR(D576),AX576)=2025
      ),
      2023,
      IF(TYPE(D576)=1,YEAR(D576),AX576)
    ),
    Inflation!B:B,
    'Country Summary (€)'!$B$20
  ) * BY576,
  IF(
    E576="Military",
    IF(
      J576="Not given",
      BY576 * 100,
      BY576 * BZ576
    ),
    AVERAGEIFS(
      Inflation!E:E,
      Inflation!C:C,
      IF(
        OR(
          IF(TYPE(D576)=1,YEAR(D576),AX576)=2024,
          IF(TYPE(D576)=1,YEAR(D576),AX576)=2025
        ),
        2023,
        IF(TYPE(D576)=1,YEAR(D576),AX576)
      ),
      Inflation!B:B,
      'Country Summary (€)'!$B$20
    ) * BY576
  )
)</f>
        <v>111.14044416276023</v>
      </c>
      <c r="BY576" s="1687">
        <f>AVERAGEIFS(
                'Exchange Rates (time series)'!$D:$D,
                'Exchange Rates (time series)'!$C:$C, H5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6,
'Exchange Rates (time series)'!$B:$B,"&gt;="&amp;DATE(YEAR(D576),1,1),
'Exchange Rates (time series)'!$B:$B,"&lt;="&amp;DATE(YEAR(D576),12,31)),
AVERAGEIFS(
'Exchange Rates (time series)'!$D:$D,
'Exchange Rates (time series)'!$C:$C,H576,
'Exchange Rates (time series)'!$B:$B,"&gt;="&amp;DATE(AX576,1,1),
'Exchange Rates (time series)'!$B:$B,"&lt;="&amp;DATE(AX576,12,31)
)))</f>
        <v>1.0437418169271651</v>
      </c>
      <c r="BZ576" s="1687">
        <f>AVERAGEIFS(
  Inflation!E:E,
  Inflation!C:C,
  IF(
    OR(
      IF(TYPE(D576)=1,YEAR(D576),AX576)=2024,
      IF(TYPE(D576)=1,YEAR(D576),AX576)=2025
    ),
    2023,
    IF(TYPE(D576)=1,YEAR(D576),AX576)
  ),
  Inflation!B:B,
  C576
)</f>
        <v>108.54735078948001</v>
      </c>
      <c r="CA576" s="1674">
        <f>IF(N576="No value available","",IF(N576&lt;&gt;"",N576/VLOOKUP(H576,'Exchange Rates (current)'!B:C,2,0),IF(N576=".",".","")))</f>
        <v>12065845.040075842</v>
      </c>
      <c r="CG576" s="115" t="str">
        <f>VLOOKUP(T576,'Price List, Weapons &amp; Items'!B:S,18,FALSE)&amp;""</f>
        <v/>
      </c>
    </row>
    <row r="577" spans="1:85">
      <c r="A577" s="1673" t="s">
        <v>2232</v>
      </c>
      <c r="B577" s="1674" t="str">
        <f t="shared" si="176"/>
        <v>CZH2_1</v>
      </c>
      <c r="C577" s="1673" t="s">
        <v>2046</v>
      </c>
      <c r="D577" s="1675">
        <v>44624</v>
      </c>
      <c r="E577" s="1673" t="s">
        <v>602</v>
      </c>
      <c r="F577" s="1509" t="s">
        <v>603</v>
      </c>
      <c r="G577" s="1507" t="s">
        <v>2233</v>
      </c>
      <c r="H577" s="1676" t="s">
        <v>2048</v>
      </c>
      <c r="I577" s="1677" t="s">
        <v>606</v>
      </c>
      <c r="J577" s="1674">
        <v>108000000</v>
      </c>
      <c r="K577" s="1674">
        <f t="shared" si="177"/>
        <v>108000000</v>
      </c>
      <c r="L577" s="1674">
        <f>IF(AND(AU577=1,K577&lt;&gt;".")=TRUE,
   K577 / IFERROR(
            AVERAGEIFS(
                'Exchange Rates (time series)'!$D:$D,
                'Exchange Rates (time series)'!$C:$C, H577,
                'Exchange Rates (time series)'!$B:$B, "&gt;" &amp; EOMONTH(D577, -1),
                'Exchange Rates (time series)'!$B:$B, "&lt;=" &amp; EOMONTH(D577, 0)
            ),
            AVERAGEIFS(
                'Exchange Rates (time series)'!$D:$D,
                'Exchange Rates (time series)'!$C:$C, H577,
                'Exchange Rates (time series)'!$B:$B, "&gt;=" &amp; DATE(AX577, 1, 1),
                'Exchange Rates (time series)'!$B:$B, "&lt;=" &amp; DATE(AX577, 12, 31)
            )
        ),
   IF(K577=".",".","")
)</f>
        <v>4318873.3373902459</v>
      </c>
      <c r="M577" s="1674">
        <f t="shared" si="178"/>
        <v>3885960.1200310555</v>
      </c>
      <c r="N577" s="1674">
        <f t="shared" si="179"/>
        <v>108000000</v>
      </c>
      <c r="O577" s="1674">
        <f>IF(
    N577 = "No value available",
    "",
    IF(
        N577 &lt;&gt; "",
        N577 / IFERROR(
            AVERAGEIFS(
                'Exchange Rates (time series)'!$D:$D,
                'Exchange Rates (time series)'!$C:$C, H577,
                'Exchange Rates (time series)'!$B:$B, "&gt;" &amp; EOMONTH(D577, -1),
                'Exchange Rates (time series)'!$B:$B, "&lt;=" &amp; EOMONTH(D577, 0)
            ),
            AVERAGEIFS(
                'Exchange Rates (time series)'!$D:$D,
                'Exchange Rates (time series)'!$C:$C, H577,
                'Exchange Rates (time series)'!$B:$B, "&gt;=" &amp; DATE(AX577, 1, 1),
                'Exchange Rates (time series)'!$B:$B, "&lt;=" &amp; DATE(AX577, 12, 31)
            )
        ),
        IF(
            N577 = ".",
            ".",
            ""
        )
    )
)</f>
        <v>4318873.3373902459</v>
      </c>
      <c r="P577" s="1674">
        <f t="shared" si="180"/>
        <v>3885960.1200310555</v>
      </c>
      <c r="Q577" s="1674">
        <f t="shared" si="181"/>
        <v>3885960.1200310555</v>
      </c>
      <c r="R577" s="1674">
        <f t="shared" si="182"/>
        <v>4318873.3373902459</v>
      </c>
      <c r="S577" s="1674" t="str">
        <f>IF(AU577=1,IF(BA577="Value is not given at all",".",IF(BA577="Value is given by the source",M577,IF(BA577="Value is calculated with prices",(IF(SUMIFS(AB:AB,A:A,A577)&gt;0,SUMIFS(AB:AB,A:A,A577),"."))/VLOOKUP("USD",'Exchange Rates (current)'!B:C,2,0),"Error with coding"))),"")</f>
        <v>.</v>
      </c>
      <c r="T577" s="1673" t="s">
        <v>607</v>
      </c>
      <c r="U577" s="1678" t="str">
        <f>VLOOKUP($T577,'Price List, Weapons &amp; Items'!B:C,2,0)</f>
        <v>.</v>
      </c>
      <c r="V577" s="1678" t="str">
        <f>IF(T577=".",T577,VLOOKUP($T577,'Price List, Weapons &amp; Items'!B:D,3,0))</f>
        <v>.</v>
      </c>
      <c r="W577" s="1679">
        <f>VLOOKUP(T577,'Price List, Weapons &amp; Items'!B:E,4,0)</f>
        <v>0</v>
      </c>
      <c r="X577" s="1680" t="s">
        <v>607</v>
      </c>
      <c r="Y577" s="1680" t="s">
        <v>607</v>
      </c>
      <c r="Z577" s="1681" t="str">
        <f>VLOOKUP($T577,'Price List, Weapons &amp; Items'!B:G,6,0)</f>
        <v>.</v>
      </c>
      <c r="AA577" s="1674" t="str">
        <f t="shared" si="183"/>
        <v>.</v>
      </c>
      <c r="AB577" s="1674" t="str">
        <f t="shared" si="184"/>
        <v>.</v>
      </c>
      <c r="AC577" s="1676">
        <v>1</v>
      </c>
      <c r="AD577" s="1163" t="s">
        <v>2108</v>
      </c>
      <c r="AE577" s="1163" t="s">
        <v>2234</v>
      </c>
      <c r="AF577" s="1163" t="s">
        <v>2108</v>
      </c>
      <c r="AG577" s="1507" t="s">
        <v>607</v>
      </c>
      <c r="AH577" s="1682">
        <v>0</v>
      </c>
      <c r="AI577" s="1175" t="s">
        <v>607</v>
      </c>
      <c r="AJ577" s="1677" t="s">
        <v>607</v>
      </c>
      <c r="AP577" s="1682"/>
      <c r="AT577" s="1682">
        <v>0</v>
      </c>
      <c r="AU577" s="1684">
        <v>1</v>
      </c>
      <c r="AV577" s="1684">
        <v>3</v>
      </c>
      <c r="AW577" s="1684">
        <f t="shared" si="194"/>
        <v>1</v>
      </c>
      <c r="AX577" s="1684" t="s">
        <v>610</v>
      </c>
      <c r="AY577" s="1682">
        <f t="shared" si="195"/>
        <v>0</v>
      </c>
      <c r="AZ577" s="1684" t="s">
        <v>611</v>
      </c>
      <c r="BA577" s="1684" t="s">
        <v>612</v>
      </c>
      <c r="BB577" s="1685">
        <v>0</v>
      </c>
      <c r="BC577" s="1685"/>
      <c r="BD577" s="1686" t="str">
        <f>""</f>
        <v/>
      </c>
      <c r="BE577" s="1684">
        <v>0</v>
      </c>
      <c r="BF577" s="1684">
        <v>1</v>
      </c>
      <c r="BG577" s="1684">
        <f>VLOOKUP($T577,'Price List, Weapons &amp; Items'!B:F,5,0)</f>
        <v>0</v>
      </c>
      <c r="BH577" s="1684">
        <f t="shared" si="185"/>
        <v>0</v>
      </c>
      <c r="BI577" s="1684">
        <f t="shared" si="186"/>
        <v>0</v>
      </c>
      <c r="BJ577" s="1684">
        <f t="shared" si="187"/>
        <v>0</v>
      </c>
      <c r="BK577" s="1682">
        <f t="shared" si="188"/>
        <v>0</v>
      </c>
      <c r="BL577" s="1682" t="str">
        <f t="shared" si="189"/>
        <v>.</v>
      </c>
      <c r="BM577" s="1682">
        <f>IFERROR(VLOOKUP(C577,'Share, Heavy Weapons to Ukraine'!B:AB,COLUMN('Share, Heavy Weapons to Ukraine'!C587)-1,0),0)</f>
        <v>0</v>
      </c>
      <c r="BN577" s="1682" cm="1">
        <f t="array" ref="BN5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7))) &gt; 0, 1, 0)</f>
        <v>1</v>
      </c>
      <c r="BO577" s="1682">
        <f>IF(OR(C577="EU (Commission and Council)", C577="European Investment Bank"), 1, VLOOKUP('Bilateral Assistance, MAIN DATA'!C577, 'Country Summary (€)'!B:K, COLUMN('Country Summary (€)'!C577)-1, FALSE))</f>
        <v>1</v>
      </c>
      <c r="BP577" s="1682">
        <f>VLOOKUP('Bilateral Assistance, MAIN DATA'!C577,'Country Summary (€)'!B:K,COLUMN('Country Summary (€)'!D585)-1,FALSE)</f>
        <v>1</v>
      </c>
      <c r="BQ577" s="1682"/>
      <c r="BR577" s="1682">
        <f t="shared" si="190"/>
        <v>0</v>
      </c>
      <c r="BS577" s="1682">
        <f t="shared" si="191"/>
        <v>0</v>
      </c>
      <c r="BT577" s="1685">
        <f t="shared" si="192"/>
        <v>0</v>
      </c>
      <c r="BU577" s="1682">
        <f t="shared" si="193"/>
        <v>0</v>
      </c>
      <c r="BV577" s="1682"/>
      <c r="BW577" s="1682"/>
      <c r="BX577" s="1674">
        <f>IF(
  E577="Humanitarian",
  AVERAGEIFS(
    Inflation!E:E,
    Inflation!C:C,
    IF(
      OR(
        IF(TYPE(D577)=1,YEAR(D577),AX577)=2024,
        IF(TYPE(D577)=1,YEAR(D577),AX577)=2025
      ),
      2023,
      IF(TYPE(D577)=1,YEAR(D577),AX577)
    ),
    Inflation!B:B,
    'Country Summary (€)'!$B$20
  ) * BY577,
  IF(
    E577="Military",
    IF(
      J577="Not given",
      BY577 * 100,
      BY577 * BZ577
    ),
    AVERAGEIFS(
      Inflation!E:E,
      Inflation!C:C,
      IF(
        OR(
          IF(TYPE(D577)=1,YEAR(D577),AX577)=2024,
          IF(TYPE(D577)=1,YEAR(D577),AX577)=2025
        ),
        2023,
        IF(TYPE(D577)=1,YEAR(D577),AX577)
      ),
      Inflation!B:B,
      'Country Summary (€)'!$B$20
    ) * BY577
  )
)</f>
        <v>111.14044416276023</v>
      </c>
      <c r="BY577" s="1687">
        <f>AVERAGEIFS(
                'Exchange Rates (time series)'!$D:$D,
                'Exchange Rates (time series)'!$C:$C, H5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7,
'Exchange Rates (time series)'!$B:$B,"&gt;="&amp;DATE(YEAR(D577),1,1),
'Exchange Rates (time series)'!$B:$B,"&lt;="&amp;DATE(YEAR(D577),12,31)),
AVERAGEIFS(
'Exchange Rates (time series)'!$D:$D,
'Exchange Rates (time series)'!$C:$C,H577,
'Exchange Rates (time series)'!$B:$B,"&gt;="&amp;DATE(AX577,1,1),
'Exchange Rates (time series)'!$B:$B,"&lt;="&amp;DATE(AX577,12,31)
)))</f>
        <v>1.0437418169271651</v>
      </c>
      <c r="BZ577" s="1687">
        <f>AVERAGEIFS(
  Inflation!E:E,
  Inflation!C:C,
  IF(
    OR(
      IF(TYPE(D577)=1,YEAR(D577),AX577)=2024,
      IF(TYPE(D577)=1,YEAR(D577),AX577)=2025
    ),
    2023,
    IF(TYPE(D577)=1,YEAR(D577),AX577)
  ),
  Inflation!B:B,
  C577
)</f>
        <v>108.54735078948001</v>
      </c>
      <c r="CA577" s="1674">
        <f>IF(N577="No value available","",IF(N577&lt;&gt;"",N577/VLOOKUP(H577,'Exchange Rates (current)'!B:C,2,0),IF(N577=".",".","")))</f>
        <v>4343704.2144273035</v>
      </c>
      <c r="CG577" s="115" t="str">
        <f>VLOOKUP(T577,'Price List, Weapons &amp; Items'!B:S,18,FALSE)&amp;""</f>
        <v/>
      </c>
    </row>
    <row r="578" spans="1:85">
      <c r="A578" s="1673" t="s">
        <v>2235</v>
      </c>
      <c r="B578" s="1674" t="str">
        <f t="shared" ref="B578:B641" si="196">IF(I578="Allocation",IF(AND(A578=A577,OR(D578&lt;&gt;D577,G578&lt;&gt;G577)),IF(I577="Commitment",A578&amp;"_1",IF(LEN(B577)=LEN(A577)+2,A578&amp;"_"&amp;(RIGHT(B577,1)+1),A578&amp;"_"&amp;(RIGHT(B577,2)+1))),IF(A578&lt;&gt;A577,A578&amp;"_1",B577)),0)</f>
        <v>CZH3_1</v>
      </c>
      <c r="C578" s="1673" t="s">
        <v>2046</v>
      </c>
      <c r="D578" s="1675">
        <v>44625</v>
      </c>
      <c r="E578" s="1673" t="s">
        <v>602</v>
      </c>
      <c r="F578" s="1509" t="s">
        <v>603</v>
      </c>
      <c r="G578" s="1507" t="s">
        <v>2236</v>
      </c>
      <c r="H578" s="1676" t="s">
        <v>2048</v>
      </c>
      <c r="I578" s="1677" t="s">
        <v>606</v>
      </c>
      <c r="J578" s="1674">
        <v>10000000</v>
      </c>
      <c r="K578" s="1674">
        <f t="shared" si="177"/>
        <v>10000000</v>
      </c>
      <c r="L578" s="1674">
        <f>IF(AND(AU578=1,K578&lt;&gt;".")=TRUE,
   K578 / IFERROR(
            AVERAGEIFS(
                'Exchange Rates (time series)'!$D:$D,
                'Exchange Rates (time series)'!$C:$C, H578,
                'Exchange Rates (time series)'!$B:$B, "&gt;" &amp; EOMONTH(D578, -1),
                'Exchange Rates (time series)'!$B:$B, "&lt;=" &amp; EOMONTH(D578, 0)
            ),
            AVERAGEIFS(
                'Exchange Rates (time series)'!$D:$D,
                'Exchange Rates (time series)'!$C:$C, H578,
                'Exchange Rates (time series)'!$B:$B, "&gt;=" &amp; DATE(AX578, 1, 1),
                'Exchange Rates (time series)'!$B:$B, "&lt;=" &amp; DATE(AX578, 12, 31)
            )
        ),
   IF(K578=".",".","")
)</f>
        <v>399895.67938798567</v>
      </c>
      <c r="M578" s="1674">
        <f t="shared" si="178"/>
        <v>359811.12222509767</v>
      </c>
      <c r="N578" s="1674">
        <f t="shared" si="179"/>
        <v>10000000</v>
      </c>
      <c r="O578" s="1674">
        <f>IF(
    N578 = "No value available",
    "",
    IF(
        N578 &lt;&gt; "",
        N578 / IFERROR(
            AVERAGEIFS(
                'Exchange Rates (time series)'!$D:$D,
                'Exchange Rates (time series)'!$C:$C, H578,
                'Exchange Rates (time series)'!$B:$B, "&gt;" &amp; EOMONTH(D578, -1),
                'Exchange Rates (time series)'!$B:$B, "&lt;=" &amp; EOMONTH(D578, 0)
            ),
            AVERAGEIFS(
                'Exchange Rates (time series)'!$D:$D,
                'Exchange Rates (time series)'!$C:$C, H578,
                'Exchange Rates (time series)'!$B:$B, "&gt;=" &amp; DATE(AX578, 1, 1),
                'Exchange Rates (time series)'!$B:$B, "&lt;=" &amp; DATE(AX578, 12, 31)
            )
        ),
        IF(
            N578 = ".",
            ".",
            ""
        )
    )
)</f>
        <v>399895.67938798567</v>
      </c>
      <c r="P578" s="1674">
        <f t="shared" si="180"/>
        <v>359811.12222509767</v>
      </c>
      <c r="Q578" s="1674">
        <f t="shared" si="181"/>
        <v>359811.12222509767</v>
      </c>
      <c r="R578" s="1674">
        <f t="shared" si="182"/>
        <v>399895.67938798567</v>
      </c>
      <c r="S578" s="1674" t="str">
        <f>IF(AU578=1,IF(BA578="Value is not given at all",".",IF(BA578="Value is given by the source",M578,IF(BA578="Value is calculated with prices",(IF(SUMIFS(AB:AB,A:A,A578)&gt;0,SUMIFS(AB:AB,A:A,A578),"."))/VLOOKUP("USD",'Exchange Rates (current)'!B:C,2,0),"Error with coding"))),"")</f>
        <v>.</v>
      </c>
      <c r="T578" s="1673" t="s">
        <v>607</v>
      </c>
      <c r="U578" s="1678" t="str">
        <f>VLOOKUP($T578,'Price List, Weapons &amp; Items'!B:C,2,0)</f>
        <v>.</v>
      </c>
      <c r="V578" s="1678" t="str">
        <f>IF(T578=".",T578,VLOOKUP($T578,'Price List, Weapons &amp; Items'!B:D,3,0))</f>
        <v>.</v>
      </c>
      <c r="W578" s="1679">
        <f>VLOOKUP(T578,'Price List, Weapons &amp; Items'!B:E,4,0)</f>
        <v>0</v>
      </c>
      <c r="X578" s="1680" t="s">
        <v>607</v>
      </c>
      <c r="Y578" s="1680" t="s">
        <v>607</v>
      </c>
      <c r="Z578" s="1681" t="str">
        <f>VLOOKUP($T578,'Price List, Weapons &amp; Items'!B:G,6,0)</f>
        <v>.</v>
      </c>
      <c r="AA578" s="1674" t="str">
        <f t="shared" si="183"/>
        <v>.</v>
      </c>
      <c r="AB578" s="1674" t="str">
        <f t="shared" si="184"/>
        <v>.</v>
      </c>
      <c r="AC578" s="1676">
        <v>1</v>
      </c>
      <c r="AD578" s="1163" t="s">
        <v>2108</v>
      </c>
      <c r="AE578" s="1163" t="s">
        <v>607</v>
      </c>
      <c r="AF578" s="1163" t="s">
        <v>607</v>
      </c>
      <c r="AG578" s="1507" t="s">
        <v>607</v>
      </c>
      <c r="AH578" s="1682">
        <v>0</v>
      </c>
      <c r="AI578" s="1175" t="s">
        <v>607</v>
      </c>
      <c r="AJ578" s="1677" t="s">
        <v>607</v>
      </c>
      <c r="AP578" s="1682"/>
      <c r="AT578" s="1682">
        <v>0</v>
      </c>
      <c r="AU578" s="1684">
        <v>1</v>
      </c>
      <c r="AV578" s="1684">
        <v>3</v>
      </c>
      <c r="AW578" s="1684">
        <f t="shared" si="194"/>
        <v>1</v>
      </c>
      <c r="AX578" s="1684" t="s">
        <v>610</v>
      </c>
      <c r="AY578" s="1682">
        <f t="shared" si="195"/>
        <v>0</v>
      </c>
      <c r="AZ578" s="1684" t="s">
        <v>611</v>
      </c>
      <c r="BA578" s="1684" t="s">
        <v>612</v>
      </c>
      <c r="BB578" s="1685">
        <v>0</v>
      </c>
      <c r="BC578" s="1685"/>
      <c r="BD578" s="1686" t="str">
        <f>""</f>
        <v/>
      </c>
      <c r="BE578" s="1684">
        <v>0</v>
      </c>
      <c r="BF578" s="1684">
        <v>1</v>
      </c>
      <c r="BG578" s="1684">
        <f>VLOOKUP($T578,'Price List, Weapons &amp; Items'!B:F,5,0)</f>
        <v>0</v>
      </c>
      <c r="BH578" s="1684">
        <f t="shared" si="185"/>
        <v>0</v>
      </c>
      <c r="BI578" s="1684">
        <f t="shared" si="186"/>
        <v>0</v>
      </c>
      <c r="BJ578" s="1684">
        <f t="shared" si="187"/>
        <v>0</v>
      </c>
      <c r="BK578" s="1682">
        <f t="shared" si="188"/>
        <v>0</v>
      </c>
      <c r="BL578" s="1682" t="str">
        <f t="shared" si="189"/>
        <v>.</v>
      </c>
      <c r="BM578" s="1682">
        <f>IFERROR(VLOOKUP(C578,'Share, Heavy Weapons to Ukraine'!B:AB,COLUMN('Share, Heavy Weapons to Ukraine'!C588)-1,0),0)</f>
        <v>0</v>
      </c>
      <c r="BN578" s="1682" cm="1">
        <f t="array" ref="BN5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8))) &gt; 0, 1, 0)</f>
        <v>1</v>
      </c>
      <c r="BO578" s="1682">
        <f>IF(OR(C578="EU (Commission and Council)", C578="European Investment Bank"), 1, VLOOKUP('Bilateral Assistance, MAIN DATA'!C578, 'Country Summary (€)'!B:K, COLUMN('Country Summary (€)'!C578)-1, FALSE))</f>
        <v>1</v>
      </c>
      <c r="BP578" s="1682">
        <f>VLOOKUP('Bilateral Assistance, MAIN DATA'!C578,'Country Summary (€)'!B:K,COLUMN('Country Summary (€)'!D586)-1,FALSE)</f>
        <v>1</v>
      </c>
      <c r="BQ578" s="1682"/>
      <c r="BR578" s="1682">
        <f t="shared" si="190"/>
        <v>0</v>
      </c>
      <c r="BS578" s="1682">
        <f t="shared" si="191"/>
        <v>0</v>
      </c>
      <c r="BT578" s="1685">
        <f t="shared" si="192"/>
        <v>0</v>
      </c>
      <c r="BU578" s="1682">
        <f t="shared" si="193"/>
        <v>0</v>
      </c>
      <c r="BV578" s="1682"/>
      <c r="BW578" s="1682"/>
      <c r="BX578" s="1674">
        <f>IF(
  E578="Humanitarian",
  AVERAGEIFS(
    Inflation!E:E,
    Inflation!C:C,
    IF(
      OR(
        IF(TYPE(D578)=1,YEAR(D578),AX578)=2024,
        IF(TYPE(D578)=1,YEAR(D578),AX578)=2025
      ),
      2023,
      IF(TYPE(D578)=1,YEAR(D578),AX578)
    ),
    Inflation!B:B,
    'Country Summary (€)'!$B$20
  ) * BY578,
  IF(
    E578="Military",
    IF(
      J578="Not given",
      BY578 * 100,
      BY578 * BZ578
    ),
    AVERAGEIFS(
      Inflation!E:E,
      Inflation!C:C,
      IF(
        OR(
          IF(TYPE(D578)=1,YEAR(D578),AX578)=2024,
          IF(TYPE(D578)=1,YEAR(D578),AX578)=2025
        ),
        2023,
        IF(TYPE(D578)=1,YEAR(D578),AX578)
      ),
      Inflation!B:B,
      'Country Summary (€)'!$B$20
    ) * BY578
  )
)</f>
        <v>111.14044416276023</v>
      </c>
      <c r="BY578" s="1687">
        <f>AVERAGEIFS(
                'Exchange Rates (time series)'!$D:$D,
                'Exchange Rates (time series)'!$C:$C, H5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8,
'Exchange Rates (time series)'!$B:$B,"&gt;="&amp;DATE(YEAR(D578),1,1),
'Exchange Rates (time series)'!$B:$B,"&lt;="&amp;DATE(YEAR(D578),12,31)),
AVERAGEIFS(
'Exchange Rates (time series)'!$D:$D,
'Exchange Rates (time series)'!$C:$C,H578,
'Exchange Rates (time series)'!$B:$B,"&gt;="&amp;DATE(AX578,1,1),
'Exchange Rates (time series)'!$B:$B,"&lt;="&amp;DATE(AX578,12,31)
)))</f>
        <v>1.0437418169271651</v>
      </c>
      <c r="BZ578" s="1687">
        <f>AVERAGEIFS(
  Inflation!E:E,
  Inflation!C:C,
  IF(
    OR(
      IF(TYPE(D578)=1,YEAR(D578),AX578)=2024,
      IF(TYPE(D578)=1,YEAR(D578),AX578)=2025
    ),
    2023,
    IF(TYPE(D578)=1,YEAR(D578),AX578)
  ),
  Inflation!B:B,
  C578
)</f>
        <v>108.54735078948001</v>
      </c>
      <c r="CA578" s="1674">
        <f>IF(N578="No value available","",IF(N578&lt;&gt;"",N578/VLOOKUP(H578,'Exchange Rates (current)'!B:C,2,0),IF(N578=".",".","")))</f>
        <v>402194.83466919471</v>
      </c>
      <c r="CG578" s="115" t="str">
        <f>VLOOKUP(T578,'Price List, Weapons &amp; Items'!B:S,18,FALSE)&amp;""</f>
        <v/>
      </c>
    </row>
    <row r="579" spans="1:85">
      <c r="A579" s="1673" t="s">
        <v>2237</v>
      </c>
      <c r="B579" s="1674" t="str">
        <f t="shared" si="196"/>
        <v>CZH4_1</v>
      </c>
      <c r="C579" s="1673" t="s">
        <v>2046</v>
      </c>
      <c r="D579" s="1675" t="s">
        <v>2106</v>
      </c>
      <c r="E579" s="1673" t="s">
        <v>602</v>
      </c>
      <c r="F579" s="1509" t="s">
        <v>622</v>
      </c>
      <c r="G579" s="1507" t="s">
        <v>2238</v>
      </c>
      <c r="H579" s="1676" t="s">
        <v>2048</v>
      </c>
      <c r="I579" s="1677" t="s">
        <v>606</v>
      </c>
      <c r="J579" s="1674">
        <v>25000000</v>
      </c>
      <c r="K579" s="1674">
        <f t="shared" ref="K579:K642" si="197">IF(AU579=1,IF(J579&lt;&gt;"Not given",J579,IF(TYPE(J579)=2,IF(SUMIFS(AA:AA,A:A,A579)&gt;0,SUMIFS(AA:AA,A:A,A579),"."),"Format error")),"")</f>
        <v>25000000</v>
      </c>
      <c r="L579" s="1674">
        <f>IF(AND(AU579=1,K579&lt;&gt;".")=TRUE,
   K579 / IFERROR(
            AVERAGEIFS(
                'Exchange Rates (time series)'!$D:$D,
                'Exchange Rates (time series)'!$C:$C, H579,
                'Exchange Rates (time series)'!$B:$B, "&gt;" &amp; EOMONTH(D579, -1),
                'Exchange Rates (time series)'!$B:$B, "&lt;=" &amp; EOMONTH(D579, 0)
            ),
            AVERAGEIFS(
                'Exchange Rates (time series)'!$D:$D,
                'Exchange Rates (time series)'!$C:$C, H579,
                'Exchange Rates (time series)'!$B:$B, "&gt;=" &amp; DATE(AX579, 1, 1),
                'Exchange Rates (time series)'!$B:$B, "&lt;=" &amp; DATE(AX579, 12, 31)
            )
        ),
   IF(K579=".",".","")
)</f>
        <v>1017669.5952320159</v>
      </c>
      <c r="M579" s="1674">
        <f t="shared" ref="M579:M642" si="198">IF(AND(AU579=1,K579&lt;&gt;".")=TRUE,L579/(BX579/100),"")</f>
        <v>915660.90355162171</v>
      </c>
      <c r="N579" s="1674">
        <f t="shared" ref="N579:N642" si="199">IF(
    AND(B579 &lt;&gt; 0, B579 &lt;&gt; B578),
    IF(
        J579 &lt;&gt; "Not given",
        J579,
        IF(
            TYPE(J579) = 2,
            IF(
                SUMIFS(AA:AA, B:B, B579) &gt; 0,
                SUMIFS(AA:AA, B:B, B579),
                "No value available"
            ),
            "Format error"
        )
    ),
    ""
)</f>
        <v>25000000</v>
      </c>
      <c r="O579" s="1674">
        <f>IF(
    N579 = "No value available",
    "",
    IF(
        N579 &lt;&gt; "",
        N579 / IFERROR(
            AVERAGEIFS(
                'Exchange Rates (time series)'!$D:$D,
                'Exchange Rates (time series)'!$C:$C, H579,
                'Exchange Rates (time series)'!$B:$B, "&gt;" &amp; EOMONTH(D579, -1),
                'Exchange Rates (time series)'!$B:$B, "&lt;=" &amp; EOMONTH(D579, 0)
            ),
            AVERAGEIFS(
                'Exchange Rates (time series)'!$D:$D,
                'Exchange Rates (time series)'!$C:$C, H579,
                'Exchange Rates (time series)'!$B:$B, "&gt;=" &amp; DATE(AX579, 1, 1),
                'Exchange Rates (time series)'!$B:$B, "&lt;=" &amp; DATE(AX579, 12, 31)
            )
        ),
        IF(
            N579 = ".",
            ".",
            ""
        )
    )
)</f>
        <v>1017669.5952320159</v>
      </c>
      <c r="P579" s="1674">
        <f t="shared" ref="P579:P642" si="200">IF(AND(N579&lt;&gt;"",N579&lt;&gt;"No value available"),O579/(BX579/100),"")</f>
        <v>915660.90355162171</v>
      </c>
      <c r="Q579" s="1674">
        <f t="shared" ref="Q579:Q642" si="201">IF(AND(P579&lt;&gt;"",BB579=0,BC579&lt;&gt;""),(P579/SUMIFS(P:P,BC:BC,BC579,BB:BB,0))*SUMIFS(P:P,BC:BC,BC579),IF(AND(P579&lt;&gt;"",BC579=""),P579,""))</f>
        <v>915660.90355162171</v>
      </c>
      <c r="R579" s="1674">
        <f t="shared" ref="R579:R642" si="202">IF(AND(O579&lt;&gt;"",$BB579=0,$BC579&lt;&gt;""),(O579/SUMIFS(O:O,$BC:$BC,$BC579,$BB:$BB,0))*SUMIFS(O:O,$BC:$BC,$BC579),IF(AND(O579&lt;&gt;"",$BC579=""),O579,""))</f>
        <v>1017669.5952320159</v>
      </c>
      <c r="S579" s="1674" t="str">
        <f>IF(AU579=1,IF(BA579="Value is not given at all",".",IF(BA579="Value is given by the source",M579,IF(BA579="Value is calculated with prices",(IF(SUMIFS(AB:AB,A:A,A579)&gt;0,SUMIFS(AB:AB,A:A,A579),"."))/VLOOKUP("USD",'Exchange Rates (current)'!B:C,2,0),"Error with coding"))),"")</f>
        <v>.</v>
      </c>
      <c r="T579" s="1673" t="s">
        <v>607</v>
      </c>
      <c r="U579" s="1678" t="str">
        <f>VLOOKUP($T579,'Price List, Weapons &amp; Items'!B:C,2,0)</f>
        <v>.</v>
      </c>
      <c r="V579" s="1678" t="str">
        <f>IF(T579=".",T579,VLOOKUP($T579,'Price List, Weapons &amp; Items'!B:D,3,0))</f>
        <v>.</v>
      </c>
      <c r="W579" s="1679">
        <f>VLOOKUP(T579,'Price List, Weapons &amp; Items'!B:E,4,0)</f>
        <v>0</v>
      </c>
      <c r="X579" s="1680" t="s">
        <v>607</v>
      </c>
      <c r="Y579" s="1680" t="s">
        <v>607</v>
      </c>
      <c r="Z579" s="1681" t="str">
        <f>VLOOKUP($T579,'Price List, Weapons &amp; Items'!B:G,6,0)</f>
        <v>.</v>
      </c>
      <c r="AA579" s="1674" t="str">
        <f t="shared" ref="AA579:AA642" si="203">IF(TYPE(X579)=1,IF(TYPE(Z579)=1,X579*Z579,"No price"),".")</f>
        <v>.</v>
      </c>
      <c r="AB579" s="1674" t="str">
        <f t="shared" ref="AB579:AB642" si="204">IF(TYPE(Y579)=1,IF(TYPE(Z579)=1,Y579*Z579,"No price"),".")</f>
        <v>.</v>
      </c>
      <c r="AC579" s="1676">
        <v>1</v>
      </c>
      <c r="AD579" s="1163" t="s">
        <v>2100</v>
      </c>
      <c r="AE579" s="1163" t="s">
        <v>607</v>
      </c>
      <c r="AF579" s="1163" t="s">
        <v>607</v>
      </c>
      <c r="AG579" s="1507" t="s">
        <v>607</v>
      </c>
      <c r="AH579" s="1682">
        <v>0</v>
      </c>
      <c r="AI579" s="1175" t="s">
        <v>607</v>
      </c>
      <c r="AJ579" s="1677" t="s">
        <v>944</v>
      </c>
      <c r="AP579" s="1682"/>
      <c r="AT579" s="1682">
        <v>0</v>
      </c>
      <c r="AU579" s="1684">
        <v>1</v>
      </c>
      <c r="AV579" s="1684">
        <v>3</v>
      </c>
      <c r="AW579" s="1684">
        <f t="shared" si="194"/>
        <v>1</v>
      </c>
      <c r="AX579" s="1684">
        <v>2022</v>
      </c>
      <c r="AY579" s="1682">
        <f t="shared" si="195"/>
        <v>0</v>
      </c>
      <c r="AZ579" s="1684" t="s">
        <v>611</v>
      </c>
      <c r="BA579" s="1684" t="s">
        <v>612</v>
      </c>
      <c r="BB579" s="1685">
        <v>0</v>
      </c>
      <c r="BC579" s="1685"/>
      <c r="BD579" s="1686" t="str">
        <f>""</f>
        <v/>
      </c>
      <c r="BE579" s="1684">
        <v>0</v>
      </c>
      <c r="BF579" s="1684">
        <v>1</v>
      </c>
      <c r="BG579" s="1684">
        <f>VLOOKUP($T579,'Price List, Weapons &amp; Items'!B:F,5,0)</f>
        <v>0</v>
      </c>
      <c r="BH579" s="1684">
        <f t="shared" ref="BH579:BH642" si="205">IF(AND(BG579=1,X579="undisclosed")=TRUE,1,0)</f>
        <v>0</v>
      </c>
      <c r="BI579" s="1684">
        <f t="shared" ref="BI579:BI642" si="206">IF(AND(BG579=1,Y579="undisclosed")=TRUE,1,0)</f>
        <v>0</v>
      </c>
      <c r="BJ579" s="1684">
        <f t="shared" ref="BJ579:BJ642" si="207">IFERROR(IF(SEARCH("ammuni",T579,1)&gt;0,1,0),0)</f>
        <v>0</v>
      </c>
      <c r="BK579" s="1682">
        <f t="shared" ref="BK579:BK642" si="208">IF(E579="Military",IF(OR(IFERROR(SEARCH("equipment",F579,1),0)&gt;0,IFERROR(SEARCH("weapons",F579,1),0)&gt;0),1,0),0)</f>
        <v>0</v>
      </c>
      <c r="BL579" s="1682" t="str">
        <f t="shared" ref="BL579:BL642" si="209">IF(S579&lt;&gt;".",IF(S579&gt;M579,1,"."),".")</f>
        <v>.</v>
      </c>
      <c r="BM579" s="1682">
        <f>IFERROR(VLOOKUP(C579,'Share, Heavy Weapons to Ukraine'!B:AB,COLUMN('Share, Heavy Weapons to Ukraine'!C589)-1,0),0)</f>
        <v>0</v>
      </c>
      <c r="BN579" s="1682" cm="1">
        <f t="array" ref="BN5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9))) &gt; 0, 1, 0)</f>
        <v>1</v>
      </c>
      <c r="BO579" s="1682">
        <f>IF(OR(C579="EU (Commission and Council)", C579="European Investment Bank"), 1, VLOOKUP('Bilateral Assistance, MAIN DATA'!C579, 'Country Summary (€)'!B:K, COLUMN('Country Summary (€)'!C579)-1, FALSE))</f>
        <v>1</v>
      </c>
      <c r="BP579" s="1682">
        <f>VLOOKUP('Bilateral Assistance, MAIN DATA'!C579,'Country Summary (€)'!B:K,COLUMN('Country Summary (€)'!D587)-1,FALSE)</f>
        <v>1</v>
      </c>
      <c r="BQ579" s="1682"/>
      <c r="BR579" s="1682">
        <f t="shared" ref="BR579:BR642" si="210">IF(I579="Allocation",IF(AND(VALUE(RIGHT(B579,LEN(B579)-SEARCH("_",B579)))&lt;&gt;1,AU579=1),1,IF(AND(I578="Commitment",I579="Allocation",AU579=1,A579=A578),1,0)),IF(AND(I579="Commitment",AU579&lt;&gt;1),1,0))</f>
        <v>0</v>
      </c>
      <c r="BS579" s="1682" t="str">
        <f t="shared" ref="BS579:BS642" si="211">IFERROR(IF(VALUE(TEXT(D579,"mm"))=AV579-(12*(YEAR(D579)-2022)),0,1),"Value is not in date format")</f>
        <v>Value is not in date format</v>
      </c>
      <c r="BT579" s="1685">
        <f t="shared" ref="BT579:BT642" si="212">IF(AND(M579&lt;&gt;P579,I579="Allocation",I578&lt;&gt;"Commitment",A579&lt;&gt;A578),IF(OR(AND(J579="Not given",T579="."),AND(J579="Not given",X579="undisclosed")),0,1),0)</f>
        <v>0</v>
      </c>
      <c r="BU579" s="1682">
        <f t="shared" ref="BU579:BU642" si="213">IF(AND(_xlfn.ISFORMULA(K579),_xlfn.ISFORMULA(M579),_xlfn.ISFORMULA(S579))=TRUE,0,1)</f>
        <v>0</v>
      </c>
      <c r="BV579" s="1682"/>
      <c r="BW579" s="1682"/>
      <c r="BX579" s="1674">
        <f>IF(
  E579="Humanitarian",
  AVERAGEIFS(
    Inflation!E:E,
    Inflation!C:C,
    IF(
      OR(
        IF(TYPE(D579)=1,YEAR(D579),AX579)=2024,
        IF(TYPE(D579)=1,YEAR(D579),AX579)=2025
      ),
      2023,
      IF(TYPE(D579)=1,YEAR(D579),AX579)
    ),
    Inflation!B:B,
    'Country Summary (€)'!$B$20
  ) * BY579,
  IF(
    E579="Military",
    IF(
      J579="Not given",
      BY579 * 100,
      BY579 * BZ579
    ),
    AVERAGEIFS(
      Inflation!E:E,
      Inflation!C:C,
      IF(
        OR(
          IF(TYPE(D579)=1,YEAR(D579),AX579)=2024,
          IF(TYPE(D579)=1,YEAR(D579),AX579)=2025
        ),
        2023,
        IF(TYPE(D579)=1,YEAR(D579),AX579)
      ),
      Inflation!B:B,
      'Country Summary (€)'!$B$20
    ) * BY579
  )
)</f>
        <v>111.14044416276023</v>
      </c>
      <c r="BY579" s="1687">
        <f>AVERAGEIFS(
                'Exchange Rates (time series)'!$D:$D,
                'Exchange Rates (time series)'!$C:$C, H5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9,
'Exchange Rates (time series)'!$B:$B,"&gt;="&amp;DATE(YEAR(D579),1,1),
'Exchange Rates (time series)'!$B:$B,"&lt;="&amp;DATE(YEAR(D579),12,31)),
AVERAGEIFS(
'Exchange Rates (time series)'!$D:$D,
'Exchange Rates (time series)'!$C:$C,H579,
'Exchange Rates (time series)'!$B:$B,"&gt;="&amp;DATE(AX579,1,1),
'Exchange Rates (time series)'!$B:$B,"&lt;="&amp;DATE(AX579,12,31)
)))</f>
        <v>1.0437418169271651</v>
      </c>
      <c r="BZ579" s="1687">
        <f>AVERAGEIFS(
  Inflation!E:E,
  Inflation!C:C,
  IF(
    OR(
      IF(TYPE(D579)=1,YEAR(D579),AX579)=2024,
      IF(TYPE(D579)=1,YEAR(D579),AX579)=2025
    ),
    2023,
    IF(TYPE(D579)=1,YEAR(D579),AX579)
  ),
  Inflation!B:B,
  C579
)</f>
        <v>108.54735078948001</v>
      </c>
      <c r="CA579" s="1674">
        <f>IF(N579="No value available","",IF(N579&lt;&gt;"",N579/VLOOKUP(H579,'Exchange Rates (current)'!B:C,2,0),IF(N579=".",".","")))</f>
        <v>1005487.0866729869</v>
      </c>
      <c r="CG579" s="115" t="str">
        <f>VLOOKUP(T579,'Price List, Weapons &amp; Items'!B:S,18,FALSE)&amp;""</f>
        <v/>
      </c>
    </row>
    <row r="580" spans="1:85">
      <c r="A580" s="1673" t="s">
        <v>2239</v>
      </c>
      <c r="B580" s="1674" t="str">
        <f t="shared" si="196"/>
        <v>CZH5_1</v>
      </c>
      <c r="C580" s="1673" t="s">
        <v>2046</v>
      </c>
      <c r="D580" s="1675">
        <v>44658</v>
      </c>
      <c r="E580" s="1673" t="s">
        <v>602</v>
      </c>
      <c r="F580" s="1509" t="s">
        <v>603</v>
      </c>
      <c r="G580" s="1507" t="s">
        <v>2240</v>
      </c>
      <c r="H580" s="1676" t="s">
        <v>2048</v>
      </c>
      <c r="I580" s="1677" t="s">
        <v>606</v>
      </c>
      <c r="J580" s="1674">
        <v>4500000</v>
      </c>
      <c r="K580" s="1674">
        <f t="shared" si="197"/>
        <v>4500000</v>
      </c>
      <c r="L580" s="1674">
        <f>IF(AND(AU580=1,K580&lt;&gt;".")=TRUE,
   K580 / IFERROR(
            AVERAGEIFS(
                'Exchange Rates (time series)'!$D:$D,
                'Exchange Rates (time series)'!$C:$C, H580,
                'Exchange Rates (time series)'!$B:$B, "&gt;" &amp; EOMONTH(D580, -1),
                'Exchange Rates (time series)'!$B:$B, "&lt;=" &amp; EOMONTH(D580, 0)
            ),
            AVERAGEIFS(
                'Exchange Rates (time series)'!$D:$D,
                'Exchange Rates (time series)'!$C:$C, H580,
                'Exchange Rates (time series)'!$B:$B, "&gt;=" &amp; DATE(AX580, 1, 1),
                'Exchange Rates (time series)'!$B:$B, "&lt;=" &amp; DATE(AX580, 12, 31)
            )
        ),
   IF(K580=".",".","")
)</f>
        <v>184160.07926422128</v>
      </c>
      <c r="M580" s="1674">
        <f t="shared" si="198"/>
        <v>165700.32687158155</v>
      </c>
      <c r="N580" s="1674">
        <f t="shared" si="199"/>
        <v>4500000</v>
      </c>
      <c r="O580" s="1674">
        <f>IF(
    N580 = "No value available",
    "",
    IF(
        N580 &lt;&gt; "",
        N580 / IFERROR(
            AVERAGEIFS(
                'Exchange Rates (time series)'!$D:$D,
                'Exchange Rates (time series)'!$C:$C, H580,
                'Exchange Rates (time series)'!$B:$B, "&gt;" &amp; EOMONTH(D580, -1),
                'Exchange Rates (time series)'!$B:$B, "&lt;=" &amp; EOMONTH(D580, 0)
            ),
            AVERAGEIFS(
                'Exchange Rates (time series)'!$D:$D,
                'Exchange Rates (time series)'!$C:$C, H580,
                'Exchange Rates (time series)'!$B:$B, "&gt;=" &amp; DATE(AX580, 1, 1),
                'Exchange Rates (time series)'!$B:$B, "&lt;=" &amp; DATE(AX580, 12, 31)
            )
        ),
        IF(
            N580 = ".",
            ".",
            ""
        )
    )
)</f>
        <v>184160.07926422128</v>
      </c>
      <c r="P580" s="1674">
        <f t="shared" si="200"/>
        <v>165700.32687158155</v>
      </c>
      <c r="Q580" s="1674">
        <f t="shared" si="201"/>
        <v>165700.32687158155</v>
      </c>
      <c r="R580" s="1674">
        <f t="shared" si="202"/>
        <v>184160.07926422128</v>
      </c>
      <c r="S580" s="1674" t="str">
        <f>IF(AU580=1,IF(BA580="Value is not given at all",".",IF(BA580="Value is given by the source",M580,IF(BA580="Value is calculated with prices",(IF(SUMIFS(AB:AB,A:A,A580)&gt;0,SUMIFS(AB:AB,A:A,A580),"."))/VLOOKUP("USD",'Exchange Rates (current)'!B:C,2,0),"Error with coding"))),"")</f>
        <v>.</v>
      </c>
      <c r="T580" s="1673" t="s">
        <v>2241</v>
      </c>
      <c r="U580" s="1678" t="str">
        <f>VLOOKUP($T580,'Price List, Weapons &amp; Items'!B:C,2,0)</f>
        <v>Humanitarian</v>
      </c>
      <c r="V580" s="1678" t="str">
        <f>IF(T580=".",T580,VLOOKUP($T580,'Price List, Weapons &amp; Items'!B:D,3,0))</f>
        <v>Humanitarian</v>
      </c>
      <c r="W580" s="1679">
        <f>VLOOKUP(T580,'Price List, Weapons &amp; Items'!B:E,4,0)</f>
        <v>0</v>
      </c>
      <c r="X580" s="1680">
        <v>6</v>
      </c>
      <c r="Y580" s="1680" t="s">
        <v>616</v>
      </c>
      <c r="Z580" s="1681">
        <f>VLOOKUP($T580,'Price List, Weapons &amp; Items'!B:G,6,0)</f>
        <v>400000</v>
      </c>
      <c r="AA580" s="1674">
        <f t="shared" si="203"/>
        <v>2400000</v>
      </c>
      <c r="AB580" s="1674" t="str">
        <f t="shared" si="204"/>
        <v>.</v>
      </c>
      <c r="AC580" s="1676">
        <v>1</v>
      </c>
      <c r="AD580" s="1163" t="s">
        <v>2100</v>
      </c>
      <c r="AE580" s="1163" t="s">
        <v>607</v>
      </c>
      <c r="AF580" s="1163" t="s">
        <v>607</v>
      </c>
      <c r="AG580" s="1507" t="s">
        <v>607</v>
      </c>
      <c r="AH580" s="1682">
        <v>1</v>
      </c>
      <c r="AI580" s="1175" t="s">
        <v>2100</v>
      </c>
      <c r="AJ580" s="1677" t="s">
        <v>607</v>
      </c>
      <c r="AP580" s="1682"/>
      <c r="AT580" s="1682">
        <v>0</v>
      </c>
      <c r="AU580" s="1684">
        <v>1</v>
      </c>
      <c r="AV580" s="1684">
        <v>4</v>
      </c>
      <c r="AW580" s="1684">
        <f t="shared" ref="AW580:AW643" si="214">IF(OR(AX580="2022-2023",AX580=2022,AX580=2024,AX580="2023-2024", AX580=2023, AX580="2024-2025", AX580=2025, AX580="2025-2026"), 1, 0)</f>
        <v>1</v>
      </c>
      <c r="AX580" s="1684" t="s">
        <v>610</v>
      </c>
      <c r="AY580" s="1682">
        <f t="shared" si="195"/>
        <v>0</v>
      </c>
      <c r="AZ580" s="1684" t="s">
        <v>611</v>
      </c>
      <c r="BA580" s="1684" t="s">
        <v>612</v>
      </c>
      <c r="BB580" s="1685">
        <v>0</v>
      </c>
      <c r="BC580" s="1685"/>
      <c r="BD580" s="1686" t="str">
        <f>""</f>
        <v/>
      </c>
      <c r="BE580" s="1684">
        <v>0</v>
      </c>
      <c r="BF580" s="1684">
        <v>1</v>
      </c>
      <c r="BG580" s="1684">
        <f>VLOOKUP($T580,'Price List, Weapons &amp; Items'!B:F,5,0)</f>
        <v>0</v>
      </c>
      <c r="BH580" s="1684">
        <f t="shared" si="205"/>
        <v>0</v>
      </c>
      <c r="BI580" s="1684">
        <f t="shared" si="206"/>
        <v>0</v>
      </c>
      <c r="BJ580" s="1684">
        <f t="shared" si="207"/>
        <v>0</v>
      </c>
      <c r="BK580" s="1682">
        <f t="shared" si="208"/>
        <v>0</v>
      </c>
      <c r="BL580" s="1682" t="str">
        <f t="shared" si="209"/>
        <v>.</v>
      </c>
      <c r="BM580" s="1682">
        <f>IFERROR(VLOOKUP(C580,'Share, Heavy Weapons to Ukraine'!B:AB,COLUMN('Share, Heavy Weapons to Ukraine'!C590)-1,0),0)</f>
        <v>0</v>
      </c>
      <c r="BN580" s="1682" cm="1">
        <f t="array" ref="BN5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0))) &gt; 0, 1, 0)</f>
        <v>1</v>
      </c>
      <c r="BO580" s="1682">
        <f>IF(OR(C580="EU (Commission and Council)", C580="European Investment Bank"), 1, VLOOKUP('Bilateral Assistance, MAIN DATA'!C580, 'Country Summary (€)'!B:K, COLUMN('Country Summary (€)'!C580)-1, FALSE))</f>
        <v>1</v>
      </c>
      <c r="BP580" s="1682">
        <f>VLOOKUP('Bilateral Assistance, MAIN DATA'!C580,'Country Summary (€)'!B:K,COLUMN('Country Summary (€)'!D588)-1,FALSE)</f>
        <v>1</v>
      </c>
      <c r="BQ580" s="1682"/>
      <c r="BR580" s="1682">
        <f t="shared" si="210"/>
        <v>0</v>
      </c>
      <c r="BS580" s="1682">
        <f t="shared" si="211"/>
        <v>0</v>
      </c>
      <c r="BT580" s="1685">
        <f t="shared" si="212"/>
        <v>0</v>
      </c>
      <c r="BU580" s="1682">
        <f t="shared" si="213"/>
        <v>0</v>
      </c>
      <c r="BV580" s="1682"/>
      <c r="BW580" s="1682"/>
      <c r="BX580" s="1674">
        <f>IF(
  E580="Humanitarian",
  AVERAGEIFS(
    Inflation!E:E,
    Inflation!C:C,
    IF(
      OR(
        IF(TYPE(D580)=1,YEAR(D580),AX580)=2024,
        IF(TYPE(D580)=1,YEAR(D580),AX580)=2025
      ),
      2023,
      IF(TYPE(D580)=1,YEAR(D580),AX580)
    ),
    Inflation!B:B,
    'Country Summary (€)'!$B$20
  ) * BY580,
  IF(
    E580="Military",
    IF(
      J580="Not given",
      BY580 * 100,
      BY580 * BZ580
    ),
    AVERAGEIFS(
      Inflation!E:E,
      Inflation!C:C,
      IF(
        OR(
          IF(TYPE(D580)=1,YEAR(D580),AX580)=2024,
          IF(TYPE(D580)=1,YEAR(D580),AX580)=2025
        ),
        2023,
        IF(TYPE(D580)=1,YEAR(D580),AX580)
      ),
      Inflation!B:B,
      'Country Summary (€)'!$B$20
    ) * BY580
  )
)</f>
        <v>111.14044416276023</v>
      </c>
      <c r="BY580" s="1687">
        <f>AVERAGEIFS(
                'Exchange Rates (time series)'!$D:$D,
                'Exchange Rates (time series)'!$C:$C, H5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0,
'Exchange Rates (time series)'!$B:$B,"&gt;="&amp;DATE(YEAR(D580),1,1),
'Exchange Rates (time series)'!$B:$B,"&lt;="&amp;DATE(YEAR(D580),12,31)),
AVERAGEIFS(
'Exchange Rates (time series)'!$D:$D,
'Exchange Rates (time series)'!$C:$C,H580,
'Exchange Rates (time series)'!$B:$B,"&gt;="&amp;DATE(AX580,1,1),
'Exchange Rates (time series)'!$B:$B,"&lt;="&amp;DATE(AX580,12,31)
)))</f>
        <v>1.0437418169271651</v>
      </c>
      <c r="BZ580" s="1687">
        <f>AVERAGEIFS(
  Inflation!E:E,
  Inflation!C:C,
  IF(
    OR(
      IF(TYPE(D580)=1,YEAR(D580),AX580)=2024,
      IF(TYPE(D580)=1,YEAR(D580),AX580)=2025
    ),
    2023,
    IF(TYPE(D580)=1,YEAR(D580),AX580)
  ),
  Inflation!B:B,
  C580
)</f>
        <v>108.54735078948001</v>
      </c>
      <c r="CA580" s="1674">
        <f>IF(N580="No value available","",IF(N580&lt;&gt;"",N580/VLOOKUP(H580,'Exchange Rates (current)'!B:C,2,0),IF(N580=".",".","")))</f>
        <v>180987.67560113763</v>
      </c>
      <c r="CG580" s="115" t="str">
        <f>VLOOKUP(T580,'Price List, Weapons &amp; Items'!B:S,18,FALSE)&amp;""</f>
        <v/>
      </c>
    </row>
    <row r="581" spans="1:85">
      <c r="A581" s="1673" t="s">
        <v>2242</v>
      </c>
      <c r="B581" s="1674" t="str">
        <f t="shared" si="196"/>
        <v>CZH6_1</v>
      </c>
      <c r="C581" s="1673" t="s">
        <v>2046</v>
      </c>
      <c r="D581" s="1675">
        <v>44657</v>
      </c>
      <c r="E581" s="1673" t="s">
        <v>602</v>
      </c>
      <c r="F581" s="1509" t="s">
        <v>896</v>
      </c>
      <c r="G581" s="1507" t="s">
        <v>2243</v>
      </c>
      <c r="H581" s="1676" t="s">
        <v>2048</v>
      </c>
      <c r="I581" s="1677" t="s">
        <v>606</v>
      </c>
      <c r="J581" s="1674">
        <v>14000000</v>
      </c>
      <c r="K581" s="1674">
        <f t="shared" si="197"/>
        <v>14000000</v>
      </c>
      <c r="L581" s="1674">
        <f>IF(AND(AU581=1,K581&lt;&gt;".")=TRUE,
   K581 / IFERROR(
            AVERAGEIFS(
                'Exchange Rates (time series)'!$D:$D,
                'Exchange Rates (time series)'!$C:$C, H581,
                'Exchange Rates (time series)'!$B:$B, "&gt;" &amp; EOMONTH(D581, -1),
                'Exchange Rates (time series)'!$B:$B, "&lt;=" &amp; EOMONTH(D581, 0)
            ),
            AVERAGEIFS(
                'Exchange Rates (time series)'!$D:$D,
                'Exchange Rates (time series)'!$C:$C, H581,
                'Exchange Rates (time series)'!$B:$B, "&gt;=" &amp; DATE(AX581, 1, 1),
                'Exchange Rates (time series)'!$B:$B, "&lt;=" &amp; DATE(AX581, 12, 31)
            )
        ),
   IF(K581=".",".","")
)</f>
        <v>572942.46882202174</v>
      </c>
      <c r="M581" s="1674">
        <f t="shared" si="198"/>
        <v>515512.12804492033</v>
      </c>
      <c r="N581" s="1674">
        <f t="shared" si="199"/>
        <v>14000000</v>
      </c>
      <c r="O581" s="1674">
        <f>IF(
    N581 = "No value available",
    "",
    IF(
        N581 &lt;&gt; "",
        N581 / IFERROR(
            AVERAGEIFS(
                'Exchange Rates (time series)'!$D:$D,
                'Exchange Rates (time series)'!$C:$C, H581,
                'Exchange Rates (time series)'!$B:$B, "&gt;" &amp; EOMONTH(D581, -1),
                'Exchange Rates (time series)'!$B:$B, "&lt;=" &amp; EOMONTH(D581, 0)
            ),
            AVERAGEIFS(
                'Exchange Rates (time series)'!$D:$D,
                'Exchange Rates (time series)'!$C:$C, H581,
                'Exchange Rates (time series)'!$B:$B, "&gt;=" &amp; DATE(AX581, 1, 1),
                'Exchange Rates (time series)'!$B:$B, "&lt;=" &amp; DATE(AX581, 12, 31)
            )
        ),
        IF(
            N581 = ".",
            ".",
            ""
        )
    )
)</f>
        <v>572942.46882202174</v>
      </c>
      <c r="P581" s="1674">
        <f t="shared" si="200"/>
        <v>515512.12804492033</v>
      </c>
      <c r="Q581" s="1674">
        <f t="shared" si="201"/>
        <v>515512.12804492033</v>
      </c>
      <c r="R581" s="1674">
        <f t="shared" si="202"/>
        <v>572942.46882202174</v>
      </c>
      <c r="S581" s="1674" t="str">
        <f>IF(AU581=1,IF(BA581="Value is not given at all",".",IF(BA581="Value is given by the source",M581,IF(BA581="Value is calculated with prices",(IF(SUMIFS(AB:AB,A:A,A581)&gt;0,SUMIFS(AB:AB,A:A,A581),"."))/VLOOKUP("USD",'Exchange Rates (current)'!B:C,2,0),"Error with coding"))),"")</f>
        <v>.</v>
      </c>
      <c r="T581" s="1673" t="s">
        <v>607</v>
      </c>
      <c r="U581" s="1678" t="str">
        <f>VLOOKUP($T581,'Price List, Weapons &amp; Items'!B:C,2,0)</f>
        <v>.</v>
      </c>
      <c r="V581" s="1678" t="str">
        <f>IF(T581=".",T581,VLOOKUP($T581,'Price List, Weapons &amp; Items'!B:D,3,0))</f>
        <v>.</v>
      </c>
      <c r="W581" s="1679">
        <f>VLOOKUP(T581,'Price List, Weapons &amp; Items'!B:E,4,0)</f>
        <v>0</v>
      </c>
      <c r="X581" s="1680" t="s">
        <v>607</v>
      </c>
      <c r="Y581" s="1680" t="s">
        <v>607</v>
      </c>
      <c r="Z581" s="1681" t="str">
        <f>VLOOKUP($T581,'Price List, Weapons &amp; Items'!B:G,6,0)</f>
        <v>.</v>
      </c>
      <c r="AA581" s="1674" t="str">
        <f t="shared" si="203"/>
        <v>.</v>
      </c>
      <c r="AB581" s="1674" t="str">
        <f t="shared" si="204"/>
        <v>.</v>
      </c>
      <c r="AC581" s="1676">
        <v>1</v>
      </c>
      <c r="AD581" s="1163" t="s">
        <v>2100</v>
      </c>
      <c r="AE581" s="1163" t="s">
        <v>607</v>
      </c>
      <c r="AF581" s="1163" t="s">
        <v>607</v>
      </c>
      <c r="AG581" s="1507" t="s">
        <v>607</v>
      </c>
      <c r="AH581" s="1682">
        <v>0</v>
      </c>
      <c r="AI581" s="1175" t="s">
        <v>607</v>
      </c>
      <c r="AJ581" s="1677" t="s">
        <v>607</v>
      </c>
      <c r="AP581" s="1682"/>
      <c r="AT581" s="1682">
        <v>0</v>
      </c>
      <c r="AU581" s="1684">
        <v>1</v>
      </c>
      <c r="AV581" s="1684">
        <v>4</v>
      </c>
      <c r="AW581" s="1684">
        <f t="shared" si="214"/>
        <v>1</v>
      </c>
      <c r="AX581" s="1684" t="s">
        <v>610</v>
      </c>
      <c r="AY581" s="1682">
        <f t="shared" si="195"/>
        <v>0</v>
      </c>
      <c r="AZ581" s="1684" t="s">
        <v>611</v>
      </c>
      <c r="BA581" s="1684" t="s">
        <v>612</v>
      </c>
      <c r="BB581" s="1685">
        <v>0</v>
      </c>
      <c r="BC581" s="1685"/>
      <c r="BD581" s="1686" t="str">
        <f>""</f>
        <v/>
      </c>
      <c r="BE581" s="1684">
        <v>0</v>
      </c>
      <c r="BF581" s="1684">
        <v>1</v>
      </c>
      <c r="BG581" s="1684">
        <f>VLOOKUP($T581,'Price List, Weapons &amp; Items'!B:F,5,0)</f>
        <v>0</v>
      </c>
      <c r="BH581" s="1684">
        <f t="shared" si="205"/>
        <v>0</v>
      </c>
      <c r="BI581" s="1684">
        <f t="shared" si="206"/>
        <v>0</v>
      </c>
      <c r="BJ581" s="1684">
        <f t="shared" si="207"/>
        <v>0</v>
      </c>
      <c r="BK581" s="1682">
        <f t="shared" si="208"/>
        <v>0</v>
      </c>
      <c r="BL581" s="1682" t="str">
        <f t="shared" si="209"/>
        <v>.</v>
      </c>
      <c r="BM581" s="1682">
        <f>IFERROR(VLOOKUP(C581,'Share, Heavy Weapons to Ukraine'!B:AB,COLUMN('Share, Heavy Weapons to Ukraine'!C591)-1,0),0)</f>
        <v>0</v>
      </c>
      <c r="BN581" s="1682" cm="1">
        <f t="array" ref="BN5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1))) &gt; 0, 1, 0)</f>
        <v>1</v>
      </c>
      <c r="BO581" s="1682">
        <f>IF(OR(C581="EU (Commission and Council)", C581="European Investment Bank"), 1, VLOOKUP('Bilateral Assistance, MAIN DATA'!C581, 'Country Summary (€)'!B:K, COLUMN('Country Summary (€)'!C581)-1, FALSE))</f>
        <v>1</v>
      </c>
      <c r="BP581" s="1682">
        <f>VLOOKUP('Bilateral Assistance, MAIN DATA'!C581,'Country Summary (€)'!B:K,COLUMN('Country Summary (€)'!D589)-1,FALSE)</f>
        <v>1</v>
      </c>
      <c r="BQ581" s="1682"/>
      <c r="BR581" s="1682">
        <f t="shared" si="210"/>
        <v>0</v>
      </c>
      <c r="BS581" s="1682">
        <f t="shared" si="211"/>
        <v>0</v>
      </c>
      <c r="BT581" s="1685">
        <f t="shared" si="212"/>
        <v>0</v>
      </c>
      <c r="BU581" s="1682">
        <f t="shared" si="213"/>
        <v>0</v>
      </c>
      <c r="BV581" s="1682"/>
      <c r="BW581" s="1682"/>
      <c r="BX581" s="1674">
        <f>IF(
  E581="Humanitarian",
  AVERAGEIFS(
    Inflation!E:E,
    Inflation!C:C,
    IF(
      OR(
        IF(TYPE(D581)=1,YEAR(D581),AX581)=2024,
        IF(TYPE(D581)=1,YEAR(D581),AX581)=2025
      ),
      2023,
      IF(TYPE(D581)=1,YEAR(D581),AX581)
    ),
    Inflation!B:B,
    'Country Summary (€)'!$B$20
  ) * BY581,
  IF(
    E581="Military",
    IF(
      J581="Not given",
      BY581 * 100,
      BY581 * BZ581
    ),
    AVERAGEIFS(
      Inflation!E:E,
      Inflation!C:C,
      IF(
        OR(
          IF(TYPE(D581)=1,YEAR(D581),AX581)=2024,
          IF(TYPE(D581)=1,YEAR(D581),AX581)=2025
        ),
        2023,
        IF(TYPE(D581)=1,YEAR(D581),AX581)
      ),
      Inflation!B:B,
      'Country Summary (€)'!$B$20
    ) * BY581
  )
)</f>
        <v>111.14044416276023</v>
      </c>
      <c r="BY581" s="1687">
        <f>AVERAGEIFS(
                'Exchange Rates (time series)'!$D:$D,
                'Exchange Rates (time series)'!$C:$C, H5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1,
'Exchange Rates (time series)'!$B:$B,"&gt;="&amp;DATE(YEAR(D581),1,1),
'Exchange Rates (time series)'!$B:$B,"&lt;="&amp;DATE(YEAR(D581),12,31)),
AVERAGEIFS(
'Exchange Rates (time series)'!$D:$D,
'Exchange Rates (time series)'!$C:$C,H581,
'Exchange Rates (time series)'!$B:$B,"&gt;="&amp;DATE(AX581,1,1),
'Exchange Rates (time series)'!$B:$B,"&lt;="&amp;DATE(AX581,12,31)
)))</f>
        <v>1.0437418169271651</v>
      </c>
      <c r="BZ581" s="1687">
        <f>AVERAGEIFS(
  Inflation!E:E,
  Inflation!C:C,
  IF(
    OR(
      IF(TYPE(D581)=1,YEAR(D581),AX581)=2024,
      IF(TYPE(D581)=1,YEAR(D581),AX581)=2025
    ),
    2023,
    IF(TYPE(D581)=1,YEAR(D581),AX581)
  ),
  Inflation!B:B,
  C581
)</f>
        <v>108.54735078948001</v>
      </c>
      <c r="CA581" s="1674">
        <f>IF(N581="No value available","",IF(N581&lt;&gt;"",N581/VLOOKUP(H581,'Exchange Rates (current)'!B:C,2,0),IF(N581=".",".","")))</f>
        <v>563072.76853687258</v>
      </c>
      <c r="CG581" s="115" t="str">
        <f>VLOOKUP(T581,'Price List, Weapons &amp; Items'!B:S,18,FALSE)&amp;""</f>
        <v/>
      </c>
    </row>
    <row r="582" spans="1:85">
      <c r="A582" s="1673" t="s">
        <v>2244</v>
      </c>
      <c r="B582" s="1674">
        <f t="shared" si="196"/>
        <v>0</v>
      </c>
      <c r="C582" s="1673" t="s">
        <v>2046</v>
      </c>
      <c r="D582" s="1675">
        <v>44686</v>
      </c>
      <c r="E582" s="1673" t="s">
        <v>602</v>
      </c>
      <c r="F582" s="1509" t="s">
        <v>622</v>
      </c>
      <c r="G582" s="1507" t="s">
        <v>2245</v>
      </c>
      <c r="H582" s="1676" t="s">
        <v>2048</v>
      </c>
      <c r="I582" s="1677" t="s">
        <v>818</v>
      </c>
      <c r="J582" s="1674">
        <v>433000000</v>
      </c>
      <c r="K582" s="1674">
        <f t="shared" si="197"/>
        <v>433000000</v>
      </c>
      <c r="L582" s="1674">
        <f>IF(AND(AU582=1,K582&lt;&gt;".")=TRUE,
   K582 / IFERROR(
            AVERAGEIFS(
                'Exchange Rates (time series)'!$D:$D,
                'Exchange Rates (time series)'!$C:$C, H582,
                'Exchange Rates (time series)'!$B:$B, "&gt;" &amp; EOMONTH(D582, -1),
                'Exchange Rates (time series)'!$B:$B, "&lt;=" &amp; EOMONTH(D582, 0)
            ),
            AVERAGEIFS(
                'Exchange Rates (time series)'!$D:$D,
                'Exchange Rates (time series)'!$C:$C, H582,
                'Exchange Rates (time series)'!$B:$B, "&gt;=" &amp; DATE(AX582, 1, 1),
                'Exchange Rates (time series)'!$B:$B, "&lt;=" &amp; DATE(AX582, 12, 31)
            )
        ),
   IF(K582=".",".","")
)</f>
        <v>17495174.409955684</v>
      </c>
      <c r="M582" s="1674">
        <f t="shared" si="198"/>
        <v>15741501.252536638</v>
      </c>
      <c r="N582" s="1674" t="str">
        <f t="shared" si="199"/>
        <v/>
      </c>
      <c r="O582" s="1674" t="str">
        <f>IF(
    N582 = "No value available",
    "",
    IF(
        N582 &lt;&gt; "",
        N582 / IFERROR(
            AVERAGEIFS(
                'Exchange Rates (time series)'!$D:$D,
                'Exchange Rates (time series)'!$C:$C, H582,
                'Exchange Rates (time series)'!$B:$B, "&gt;" &amp; EOMONTH(D582, -1),
                'Exchange Rates (time series)'!$B:$B, "&lt;=" &amp; EOMONTH(D582, 0)
            ),
            AVERAGEIFS(
                'Exchange Rates (time series)'!$D:$D,
                'Exchange Rates (time series)'!$C:$C, H582,
                'Exchange Rates (time series)'!$B:$B, "&gt;=" &amp; DATE(AX582, 1, 1),
                'Exchange Rates (time series)'!$B:$B, "&lt;=" &amp; DATE(AX582, 12, 31)
            )
        ),
        IF(
            N582 = ".",
            ".",
            ""
        )
    )
)</f>
        <v/>
      </c>
      <c r="P582" s="1674" t="str">
        <f t="shared" si="200"/>
        <v/>
      </c>
      <c r="Q582" s="1674" t="str">
        <f t="shared" si="201"/>
        <v/>
      </c>
      <c r="R582" s="1674" t="str">
        <f t="shared" si="202"/>
        <v/>
      </c>
      <c r="S582" s="1674" t="str">
        <f>IF(AU582=1,IF(BA582="Value is not given at all",".",IF(BA582="Value is given by the source",M582,IF(BA582="Value is calculated with prices",(IF(SUMIFS(AB:AB,A:A,A582)&gt;0,SUMIFS(AB:AB,A:A,A582),"."))/VLOOKUP("USD",'Exchange Rates (current)'!B:C,2,0),"Error with coding"))),"")</f>
        <v>.</v>
      </c>
      <c r="T582" s="1673" t="s">
        <v>607</v>
      </c>
      <c r="U582" s="1678" t="str">
        <f>VLOOKUP($T582,'Price List, Weapons &amp; Items'!B:C,2,0)</f>
        <v>.</v>
      </c>
      <c r="V582" s="1678" t="str">
        <f>IF(T582=".",T582,VLOOKUP($T582,'Price List, Weapons &amp; Items'!B:D,3,0))</f>
        <v>.</v>
      </c>
      <c r="W582" s="1679">
        <f>VLOOKUP(T582,'Price List, Weapons &amp; Items'!B:E,4,0)</f>
        <v>0</v>
      </c>
      <c r="X582" s="1680" t="s">
        <v>607</v>
      </c>
      <c r="Y582" s="1680" t="s">
        <v>607</v>
      </c>
      <c r="Z582" s="1681" t="str">
        <f>VLOOKUP($T582,'Price List, Weapons &amp; Items'!B:G,6,0)</f>
        <v>.</v>
      </c>
      <c r="AA582" s="1674" t="str">
        <f t="shared" si="203"/>
        <v>.</v>
      </c>
      <c r="AB582" s="1674" t="str">
        <f t="shared" si="204"/>
        <v>.</v>
      </c>
      <c r="AC582" s="1676">
        <v>1</v>
      </c>
      <c r="AD582" s="1163" t="s">
        <v>1906</v>
      </c>
      <c r="AE582" s="1163" t="s">
        <v>607</v>
      </c>
      <c r="AF582" s="1163" t="s">
        <v>607</v>
      </c>
      <c r="AG582" s="1507" t="s">
        <v>607</v>
      </c>
      <c r="AH582" s="1682">
        <v>0</v>
      </c>
      <c r="AI582" s="1175" t="s">
        <v>607</v>
      </c>
      <c r="AJ582" s="1677" t="s">
        <v>607</v>
      </c>
      <c r="AP582" s="1682"/>
      <c r="AT582" s="1682">
        <v>0</v>
      </c>
      <c r="AU582" s="1684">
        <v>1</v>
      </c>
      <c r="AV582" s="1684">
        <v>5</v>
      </c>
      <c r="AW582" s="1684">
        <f t="shared" si="214"/>
        <v>1</v>
      </c>
      <c r="AX582" s="1684" t="s">
        <v>610</v>
      </c>
      <c r="AY582" s="1682">
        <f t="shared" si="195"/>
        <v>0</v>
      </c>
      <c r="AZ582" s="1684" t="s">
        <v>611</v>
      </c>
      <c r="BA582" s="1684" t="s">
        <v>612</v>
      </c>
      <c r="BB582" s="1685">
        <v>0</v>
      </c>
      <c r="BC582" s="1685"/>
      <c r="BD582" s="1686" t="str">
        <f>""</f>
        <v/>
      </c>
      <c r="BE582" s="1684">
        <v>0</v>
      </c>
      <c r="BF582" s="1684">
        <v>1</v>
      </c>
      <c r="BG582" s="1684">
        <f>VLOOKUP($T582,'Price List, Weapons &amp; Items'!B:F,5,0)</f>
        <v>0</v>
      </c>
      <c r="BH582" s="1684">
        <f t="shared" si="205"/>
        <v>0</v>
      </c>
      <c r="BI582" s="1684">
        <f t="shared" si="206"/>
        <v>0</v>
      </c>
      <c r="BJ582" s="1684">
        <f t="shared" si="207"/>
        <v>0</v>
      </c>
      <c r="BK582" s="1682">
        <f t="shared" si="208"/>
        <v>0</v>
      </c>
      <c r="BL582" s="1682" t="str">
        <f t="shared" si="209"/>
        <v>.</v>
      </c>
      <c r="BM582" s="1682">
        <f>IFERROR(VLOOKUP(C582,'Share, Heavy Weapons to Ukraine'!B:AB,COLUMN('Share, Heavy Weapons to Ukraine'!C592)-1,0),0)</f>
        <v>0</v>
      </c>
      <c r="BN582" s="1682" cm="1">
        <f t="array" ref="BN5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2))) &gt; 0, 1, 0)</f>
        <v>1</v>
      </c>
      <c r="BO582" s="1682">
        <f>IF(OR(C582="EU (Commission and Council)", C582="European Investment Bank"), 1, VLOOKUP('Bilateral Assistance, MAIN DATA'!C582, 'Country Summary (€)'!B:K, COLUMN('Country Summary (€)'!C582)-1, FALSE))</f>
        <v>1</v>
      </c>
      <c r="BP582" s="1682">
        <f>VLOOKUP('Bilateral Assistance, MAIN DATA'!C582,'Country Summary (€)'!B:K,COLUMN('Country Summary (€)'!D590)-1,FALSE)</f>
        <v>1</v>
      </c>
      <c r="BQ582" s="1682"/>
      <c r="BR582" s="1682">
        <f t="shared" si="210"/>
        <v>0</v>
      </c>
      <c r="BS582" s="1682">
        <f t="shared" si="211"/>
        <v>0</v>
      </c>
      <c r="BT582" s="1685">
        <f t="shared" si="212"/>
        <v>0</v>
      </c>
      <c r="BU582" s="1682">
        <f t="shared" si="213"/>
        <v>0</v>
      </c>
      <c r="BV582" s="1682"/>
      <c r="BW582" s="1682"/>
      <c r="BX582" s="1674">
        <f>IF(
  E582="Humanitarian",
  AVERAGEIFS(
    Inflation!E:E,
    Inflation!C:C,
    IF(
      OR(
        IF(TYPE(D582)=1,YEAR(D582),AX582)=2024,
        IF(TYPE(D582)=1,YEAR(D582),AX582)=2025
      ),
      2023,
      IF(TYPE(D582)=1,YEAR(D582),AX582)
    ),
    Inflation!B:B,
    'Country Summary (€)'!$B$20
  ) * BY582,
  IF(
    E582="Military",
    IF(
      J582="Not given",
      BY582 * 100,
      BY582 * BZ582
    ),
    AVERAGEIFS(
      Inflation!E:E,
      Inflation!C:C,
      IF(
        OR(
          IF(TYPE(D582)=1,YEAR(D582),AX582)=2024,
          IF(TYPE(D582)=1,YEAR(D582),AX582)=2025
        ),
        2023,
        IF(TYPE(D582)=1,YEAR(D582),AX582)
      ),
      Inflation!B:B,
      'Country Summary (€)'!$B$20
    ) * BY582
  )
)</f>
        <v>111.14044416276023</v>
      </c>
      <c r="BY582" s="1687">
        <f>AVERAGEIFS(
                'Exchange Rates (time series)'!$D:$D,
                'Exchange Rates (time series)'!$C:$C, H5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2,
'Exchange Rates (time series)'!$B:$B,"&gt;="&amp;DATE(YEAR(D582),1,1),
'Exchange Rates (time series)'!$B:$B,"&lt;="&amp;DATE(YEAR(D582),12,31)),
AVERAGEIFS(
'Exchange Rates (time series)'!$D:$D,
'Exchange Rates (time series)'!$C:$C,H582,
'Exchange Rates (time series)'!$B:$B,"&gt;="&amp;DATE(AX582,1,1),
'Exchange Rates (time series)'!$B:$B,"&lt;="&amp;DATE(AX582,12,31)
)))</f>
        <v>1.0437418169271651</v>
      </c>
      <c r="BZ582" s="1687">
        <f>AVERAGEIFS(
  Inflation!E:E,
  Inflation!C:C,
  IF(
    OR(
      IF(TYPE(D582)=1,YEAR(D582),AX582)=2024,
      IF(TYPE(D582)=1,YEAR(D582),AX582)=2025
    ),
    2023,
    IF(TYPE(D582)=1,YEAR(D582),AX582)
  ),
  Inflation!B:B,
  C582
)</f>
        <v>108.54735078948001</v>
      </c>
      <c r="CA582" s="1674" t="str">
        <f>IF(N582="No value available","",IF(N582&lt;&gt;"",N582/VLOOKUP(H582,'Exchange Rates (current)'!B:C,2,0),IF(N582=".",".","")))</f>
        <v/>
      </c>
      <c r="CG582" s="115" t="str">
        <f>VLOOKUP(T582,'Price List, Weapons &amp; Items'!B:S,18,FALSE)&amp;""</f>
        <v/>
      </c>
    </row>
    <row r="583" spans="1:85">
      <c r="A583" s="1673" t="s">
        <v>2246</v>
      </c>
      <c r="B583" s="1674" t="str">
        <f t="shared" si="196"/>
        <v>CZH8_1</v>
      </c>
      <c r="C583" s="1673" t="s">
        <v>2046</v>
      </c>
      <c r="D583" s="1675">
        <v>44713</v>
      </c>
      <c r="E583" s="1673" t="s">
        <v>602</v>
      </c>
      <c r="F583" s="1509" t="s">
        <v>603</v>
      </c>
      <c r="G583" s="1507" t="s">
        <v>2247</v>
      </c>
      <c r="H583" s="1676" t="s">
        <v>680</v>
      </c>
      <c r="I583" s="1677" t="s">
        <v>606</v>
      </c>
      <c r="J583" s="1674" t="s">
        <v>744</v>
      </c>
      <c r="K583" s="1674">
        <f t="shared" si="197"/>
        <v>589991.8837121448</v>
      </c>
      <c r="L583" s="1674">
        <f>IF(AND(AU583=1,K583&lt;&gt;".")=TRUE,
   K583 / IFERROR(
            AVERAGEIFS(
                'Exchange Rates (time series)'!$D:$D,
                'Exchange Rates (time series)'!$C:$C, H583,
                'Exchange Rates (time series)'!$B:$B, "&gt;" &amp; EOMONTH(D583, -1),
                'Exchange Rates (time series)'!$B:$B, "&lt;=" &amp; EOMONTH(D583, 0)
            ),
            AVERAGEIFS(
                'Exchange Rates (time series)'!$D:$D,
                'Exchange Rates (time series)'!$C:$C, H583,
                'Exchange Rates (time series)'!$B:$B, "&gt;=" &amp; DATE(AX583, 1, 1),
                'Exchange Rates (time series)'!$B:$B, "&lt;=" &amp; DATE(AX583, 12, 31)
            )
        ),
   IF(K583=".",".","")
)</f>
        <v>558396.77870608435</v>
      </c>
      <c r="M583" s="1674">
        <f t="shared" si="198"/>
        <v>466898.94425485097</v>
      </c>
      <c r="N583" s="1674">
        <f t="shared" si="199"/>
        <v>589991.8837121448</v>
      </c>
      <c r="O583" s="1674">
        <f>IF(
    N583 = "No value available",
    "",
    IF(
        N583 &lt;&gt; "",
        N583 / IFERROR(
            AVERAGEIFS(
                'Exchange Rates (time series)'!$D:$D,
                'Exchange Rates (time series)'!$C:$C, H583,
                'Exchange Rates (time series)'!$B:$B, "&gt;" &amp; EOMONTH(D583, -1),
                'Exchange Rates (time series)'!$B:$B, "&lt;=" &amp; EOMONTH(D583, 0)
            ),
            AVERAGEIFS(
                'Exchange Rates (time series)'!$D:$D,
                'Exchange Rates (time series)'!$C:$C, H583,
                'Exchange Rates (time series)'!$B:$B, "&gt;=" &amp; DATE(AX583, 1, 1),
                'Exchange Rates (time series)'!$B:$B, "&lt;=" &amp; DATE(AX583, 12, 31)
            )
        ),
        IF(
            N583 = ".",
            ".",
            ""
        )
    )
)</f>
        <v>558396.77870608435</v>
      </c>
      <c r="P583" s="1674">
        <f t="shared" si="200"/>
        <v>466898.94425485097</v>
      </c>
      <c r="Q583" s="1674">
        <f t="shared" si="201"/>
        <v>466898.94425485097</v>
      </c>
      <c r="R583" s="1674">
        <f t="shared" si="202"/>
        <v>558396.77870608435</v>
      </c>
      <c r="S583" s="1674" t="str">
        <f>IF(AU583=1,IF(BA583="Value is not given at all",".",IF(BA583="Value is given by the source",M583,IF(BA583="Value is calculated with prices",(IF(SUMIFS(AB:AB,A:A,A583)&gt;0,SUMIFS(AB:AB,A:A,A583),"."))/VLOOKUP("USD",'Exchange Rates (current)'!B:C,2,0),"Error with coding"))),"")</f>
        <v>.</v>
      </c>
      <c r="T583" s="1673" t="s">
        <v>2248</v>
      </c>
      <c r="U583" s="1678" t="str">
        <f>VLOOKUP($T583,'Price List, Weapons &amp; Items'!B:C,2,0)</f>
        <v>Humanitarian</v>
      </c>
      <c r="V583" s="1678" t="str">
        <f>IF(T583=".",T583,VLOOKUP($T583,'Price List, Weapons &amp; Items'!B:D,3,0))</f>
        <v>Humanitarian</v>
      </c>
      <c r="W583" s="1679">
        <f>VLOOKUP(T583,'Price List, Weapons &amp; Items'!B:E,4,0)</f>
        <v>0</v>
      </c>
      <c r="X583" s="1680">
        <v>2</v>
      </c>
      <c r="Y583" s="1680" t="s">
        <v>616</v>
      </c>
      <c r="Z583" s="1681">
        <f>VLOOKUP($T583,'Price List, Weapons &amp; Items'!B:G,6,0)</f>
        <v>294995.9418560724</v>
      </c>
      <c r="AA583" s="1674">
        <f t="shared" si="203"/>
        <v>589991.8837121448</v>
      </c>
      <c r="AB583" s="1674" t="str">
        <f t="shared" si="204"/>
        <v>.</v>
      </c>
      <c r="AC583" s="1676">
        <v>0</v>
      </c>
      <c r="AD583" s="1163" t="s">
        <v>2249</v>
      </c>
      <c r="AE583" s="1163" t="s">
        <v>2250</v>
      </c>
      <c r="AF583" s="1163" t="s">
        <v>2251</v>
      </c>
      <c r="AG583" s="1507" t="s">
        <v>2252</v>
      </c>
      <c r="AH583" s="1682">
        <v>1</v>
      </c>
      <c r="AI583" s="1175" t="s">
        <v>2250</v>
      </c>
      <c r="AJ583" s="1677" t="s">
        <v>607</v>
      </c>
      <c r="AP583" s="1682"/>
      <c r="AT583" s="1682">
        <v>0</v>
      </c>
      <c r="AU583" s="1684">
        <v>1</v>
      </c>
      <c r="AV583" s="1684">
        <v>6</v>
      </c>
      <c r="AW583" s="1684">
        <f t="shared" si="214"/>
        <v>1</v>
      </c>
      <c r="AX583" s="1684" t="s">
        <v>610</v>
      </c>
      <c r="AY583" s="1682">
        <f t="shared" si="195"/>
        <v>0</v>
      </c>
      <c r="AZ583" s="1684" t="s">
        <v>735</v>
      </c>
      <c r="BA583" s="1684" t="s">
        <v>612</v>
      </c>
      <c r="BB583" s="1685">
        <v>0</v>
      </c>
      <c r="BC583" s="1685"/>
      <c r="BD583" s="1686" t="str">
        <f>""</f>
        <v/>
      </c>
      <c r="BE583" s="1684">
        <v>0</v>
      </c>
      <c r="BF583" s="1684">
        <v>1</v>
      </c>
      <c r="BG583" s="1684">
        <f>VLOOKUP($T583,'Price List, Weapons &amp; Items'!B:F,5,0)</f>
        <v>0</v>
      </c>
      <c r="BH583" s="1684">
        <f t="shared" si="205"/>
        <v>0</v>
      </c>
      <c r="BI583" s="1684">
        <f t="shared" si="206"/>
        <v>0</v>
      </c>
      <c r="BJ583" s="1684">
        <f t="shared" si="207"/>
        <v>0</v>
      </c>
      <c r="BK583" s="1682">
        <f t="shared" si="208"/>
        <v>0</v>
      </c>
      <c r="BL583" s="1682" t="str">
        <f t="shared" si="209"/>
        <v>.</v>
      </c>
      <c r="BM583" s="1682">
        <f>IFERROR(VLOOKUP(C583,'Share, Heavy Weapons to Ukraine'!B:AB,COLUMN('Share, Heavy Weapons to Ukraine'!C593)-1,0),0)</f>
        <v>0</v>
      </c>
      <c r="BN583" s="1682" cm="1">
        <f t="array" ref="BN5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3))) &gt; 0, 1, 0)</f>
        <v>1</v>
      </c>
      <c r="BO583" s="1682">
        <f>IF(OR(C583="EU (Commission and Council)", C583="European Investment Bank"), 1, VLOOKUP('Bilateral Assistance, MAIN DATA'!C583, 'Country Summary (€)'!B:K, COLUMN('Country Summary (€)'!C583)-1, FALSE))</f>
        <v>1</v>
      </c>
      <c r="BP583" s="1682">
        <f>VLOOKUP('Bilateral Assistance, MAIN DATA'!C583,'Country Summary (€)'!B:K,COLUMN('Country Summary (€)'!D591)-1,FALSE)</f>
        <v>1</v>
      </c>
      <c r="BQ583" s="1682"/>
      <c r="BR583" s="1682">
        <f t="shared" si="210"/>
        <v>0</v>
      </c>
      <c r="BS583" s="1682">
        <f t="shared" si="211"/>
        <v>0</v>
      </c>
      <c r="BT583" s="1685">
        <f t="shared" si="212"/>
        <v>0</v>
      </c>
      <c r="BU583" s="1682">
        <f t="shared" si="213"/>
        <v>0</v>
      </c>
      <c r="BV583" s="1682"/>
      <c r="BW583" s="1682"/>
      <c r="BX583" s="1674">
        <f>IF(
  E583="Humanitarian",
  AVERAGEIFS(
    Inflation!E:E,
    Inflation!C:C,
    IF(
      OR(
        IF(TYPE(D583)=1,YEAR(D583),AX583)=2024,
        IF(TYPE(D583)=1,YEAR(D583),AX583)=2025
      ),
      2023,
      IF(TYPE(D583)=1,YEAR(D583),AX583)
    ),
    Inflation!B:B,
    'Country Summary (€)'!$B$20
  ) * BY583,
  IF(
    E583="Military",
    IF(
      J583="Not given",
      BY583 * 100,
      BY583 * BZ583
    ),
    AVERAGEIFS(
      Inflation!E:E,
      Inflation!C:C,
      IF(
        OR(
          IF(TYPE(D583)=1,YEAR(D583),AX583)=2024,
          IF(TYPE(D583)=1,YEAR(D583),AX583)=2025
        ),
        2023,
        IF(TYPE(D583)=1,YEAR(D583),AX583)
      ),
      Inflation!B:B,
      'Country Summary (€)'!$B$20
    ) * BY583
  )
)</f>
        <v>119.59692468297602</v>
      </c>
      <c r="BY583" s="1687">
        <f>AVERAGEIFS(
                'Exchange Rates (time series)'!$D:$D,
                'Exchange Rates (time series)'!$C:$C, H5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3,
'Exchange Rates (time series)'!$B:$B,"&gt;="&amp;DATE(YEAR(D583),1,1),
'Exchange Rates (time series)'!$B:$B,"&lt;="&amp;DATE(YEAR(D583),12,31)),
AVERAGEIFS(
'Exchange Rates (time series)'!$D:$D,
'Exchange Rates (time series)'!$C:$C,H583,
'Exchange Rates (time series)'!$B:$B,"&gt;="&amp;DATE(AX583,1,1),
'Exchange Rates (time series)'!$B:$B,"&lt;="&amp;DATE(AX583,12,31)
)))</f>
        <v>1.1231582922658219</v>
      </c>
      <c r="BZ583" s="1687">
        <f>AVERAGEIFS(
  Inflation!E:E,
  Inflation!C:C,
  IF(
    OR(
      IF(TYPE(D583)=1,YEAR(D583),AX583)=2024,
      IF(TYPE(D583)=1,YEAR(D583),AX583)=2025
    ),
    2023,
    IF(TYPE(D583)=1,YEAR(D583),AX583)
  ),
  Inflation!B:B,
  C583
)</f>
        <v>108.54735078948001</v>
      </c>
      <c r="CA583" s="1674">
        <f>IF(N583="No value available","",IF(N583&lt;&gt;"",N583/VLOOKUP(H583,'Exchange Rates (current)'!B:C,2,0),IF(N583=".",".","")))</f>
        <v>517667.5625191431</v>
      </c>
      <c r="CG583" s="115" t="str">
        <f>VLOOKUP(T583,'Price List, Weapons &amp; Items'!B:S,18,FALSE)&amp;""</f>
        <v/>
      </c>
    </row>
    <row r="584" spans="1:85">
      <c r="A584" s="1673" t="s">
        <v>2253</v>
      </c>
      <c r="B584" s="1674" t="str">
        <f t="shared" si="196"/>
        <v>CZH9_1</v>
      </c>
      <c r="C584" s="1673" t="s">
        <v>2046</v>
      </c>
      <c r="D584" s="1675">
        <v>44719</v>
      </c>
      <c r="E584" s="1673" t="s">
        <v>602</v>
      </c>
      <c r="F584" s="1509" t="s">
        <v>603</v>
      </c>
      <c r="G584" s="1507" t="s">
        <v>2254</v>
      </c>
      <c r="H584" s="1676" t="s">
        <v>2048</v>
      </c>
      <c r="I584" s="1677" t="s">
        <v>606</v>
      </c>
      <c r="J584" s="1674">
        <v>100000000</v>
      </c>
      <c r="K584" s="1674">
        <f t="shared" si="197"/>
        <v>100000000</v>
      </c>
      <c r="L584" s="1674">
        <f>IF(AND(AU584=1,K584&lt;&gt;".")=TRUE,
   K584 / IFERROR(
            AVERAGEIFS(
                'Exchange Rates (time series)'!$D:$D,
                'Exchange Rates (time series)'!$C:$C, H584,
                'Exchange Rates (time series)'!$B:$B, "&gt;" &amp; EOMONTH(D584, -1),
                'Exchange Rates (time series)'!$B:$B, "&lt;=" &amp; EOMONTH(D584, 0)
            ),
            AVERAGEIFS(
                'Exchange Rates (time series)'!$D:$D,
                'Exchange Rates (time series)'!$C:$C, H584,
                'Exchange Rates (time series)'!$B:$B, "&gt;=" &amp; DATE(AX584, 1, 1),
                'Exchange Rates (time series)'!$B:$B, "&lt;=" &amp; DATE(AX584, 12, 31)
            )
        ),
   IF(K584=".",".","")
)</f>
        <v>4045404.1450681924</v>
      </c>
      <c r="M584" s="1674">
        <f t="shared" si="198"/>
        <v>3639902.8054484632</v>
      </c>
      <c r="N584" s="1674">
        <f t="shared" si="199"/>
        <v>100000000</v>
      </c>
      <c r="O584" s="1674">
        <f>IF(
    N584 = "No value available",
    "",
    IF(
        N584 &lt;&gt; "",
        N584 / IFERROR(
            AVERAGEIFS(
                'Exchange Rates (time series)'!$D:$D,
                'Exchange Rates (time series)'!$C:$C, H584,
                'Exchange Rates (time series)'!$B:$B, "&gt;" &amp; EOMONTH(D584, -1),
                'Exchange Rates (time series)'!$B:$B, "&lt;=" &amp; EOMONTH(D584, 0)
            ),
            AVERAGEIFS(
                'Exchange Rates (time series)'!$D:$D,
                'Exchange Rates (time series)'!$C:$C, H584,
                'Exchange Rates (time series)'!$B:$B, "&gt;=" &amp; DATE(AX584, 1, 1),
                'Exchange Rates (time series)'!$B:$B, "&lt;=" &amp; DATE(AX584, 12, 31)
            )
        ),
        IF(
            N584 = ".",
            ".",
            ""
        )
    )
)</f>
        <v>4045404.1450681924</v>
      </c>
      <c r="P584" s="1674">
        <f t="shared" si="200"/>
        <v>3639902.8054484632</v>
      </c>
      <c r="Q584" s="1674">
        <f t="shared" si="201"/>
        <v>3639902.8054484632</v>
      </c>
      <c r="R584" s="1674">
        <f t="shared" si="202"/>
        <v>4045404.1450681924</v>
      </c>
      <c r="S584" s="1674" t="str">
        <f>IF(AU584=1,IF(BA584="Value is not given at all",".",IF(BA584="Value is given by the source",M584,IF(BA584="Value is calculated with prices",(IF(SUMIFS(AB:AB,A:A,A584)&gt;0,SUMIFS(AB:AB,A:A,A584),"."))/VLOOKUP("USD",'Exchange Rates (current)'!B:C,2,0),"Error with coding"))),"")</f>
        <v>.</v>
      </c>
      <c r="T584" s="1673" t="s">
        <v>2255</v>
      </c>
      <c r="U584" s="1678" t="str">
        <f>VLOOKUP($T584,'Price List, Weapons &amp; Items'!B:C,2,0)</f>
        <v>Humanitarian</v>
      </c>
      <c r="V584" s="1678" t="str">
        <f>IF(T584=".",T584,VLOOKUP($T584,'Price List, Weapons &amp; Items'!B:D,3,0))</f>
        <v>Humanitarian</v>
      </c>
      <c r="W584" s="1679">
        <f>VLOOKUP(T584,'Price List, Weapons &amp; Items'!B:E,4,0)</f>
        <v>0</v>
      </c>
      <c r="X584" s="1680">
        <v>3640000</v>
      </c>
      <c r="Y584" s="1680" t="s">
        <v>616</v>
      </c>
      <c r="Z584" s="1681">
        <f>VLOOKUP($T584,'Price List, Weapons &amp; Items'!B:G,6,0)</f>
        <v>0.13</v>
      </c>
      <c r="AA584" s="1674">
        <f t="shared" si="203"/>
        <v>473200</v>
      </c>
      <c r="AB584" s="1674" t="str">
        <f t="shared" si="204"/>
        <v>.</v>
      </c>
      <c r="AC584" s="1676">
        <v>0</v>
      </c>
      <c r="AD584" s="1163" t="s">
        <v>2256</v>
      </c>
      <c r="AE584" s="1163" t="s">
        <v>607</v>
      </c>
      <c r="AF584" s="1163" t="s">
        <v>607</v>
      </c>
      <c r="AG584" s="1507" t="s">
        <v>607</v>
      </c>
      <c r="AH584" s="1682">
        <v>0</v>
      </c>
      <c r="AI584" s="1175" t="s">
        <v>2256</v>
      </c>
      <c r="AJ584" s="1677" t="s">
        <v>607</v>
      </c>
      <c r="AP584" s="1682"/>
      <c r="AT584" s="1682">
        <v>0</v>
      </c>
      <c r="AU584" s="1684">
        <v>1</v>
      </c>
      <c r="AV584" s="1684">
        <v>6</v>
      </c>
      <c r="AW584" s="1684">
        <f t="shared" si="214"/>
        <v>1</v>
      </c>
      <c r="AX584" s="1684" t="s">
        <v>610</v>
      </c>
      <c r="AY584" s="1682">
        <f t="shared" si="195"/>
        <v>0</v>
      </c>
      <c r="AZ584" s="1684" t="s">
        <v>611</v>
      </c>
      <c r="BA584" s="1684" t="s">
        <v>612</v>
      </c>
      <c r="BB584" s="1685">
        <v>0</v>
      </c>
      <c r="BC584" s="1685"/>
      <c r="BD584" s="1686" t="str">
        <f>""</f>
        <v/>
      </c>
      <c r="BE584" s="1684">
        <v>0</v>
      </c>
      <c r="BF584" s="1684">
        <v>1</v>
      </c>
      <c r="BG584" s="1684">
        <f>VLOOKUP($T584,'Price List, Weapons &amp; Items'!B:F,5,0)</f>
        <v>0</v>
      </c>
      <c r="BH584" s="1684">
        <f t="shared" si="205"/>
        <v>0</v>
      </c>
      <c r="BI584" s="1684">
        <f t="shared" si="206"/>
        <v>0</v>
      </c>
      <c r="BJ584" s="1684">
        <f t="shared" si="207"/>
        <v>0</v>
      </c>
      <c r="BK584" s="1682">
        <f t="shared" si="208"/>
        <v>0</v>
      </c>
      <c r="BL584" s="1682" t="str">
        <f t="shared" si="209"/>
        <v>.</v>
      </c>
      <c r="BM584" s="1682">
        <f>IFERROR(VLOOKUP(C584,'Share, Heavy Weapons to Ukraine'!B:AB,COLUMN('Share, Heavy Weapons to Ukraine'!C594)-1,0),0)</f>
        <v>0</v>
      </c>
      <c r="BN584" s="1682" cm="1">
        <f t="array" ref="BN5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4))) &gt; 0, 1, 0)</f>
        <v>1</v>
      </c>
      <c r="BO584" s="1682">
        <f>IF(OR(C584="EU (Commission and Council)", C584="European Investment Bank"), 1, VLOOKUP('Bilateral Assistance, MAIN DATA'!C584, 'Country Summary (€)'!B:K, COLUMN('Country Summary (€)'!C584)-1, FALSE))</f>
        <v>1</v>
      </c>
      <c r="BP584" s="1682">
        <f>VLOOKUP('Bilateral Assistance, MAIN DATA'!C584,'Country Summary (€)'!B:K,COLUMN('Country Summary (€)'!D592)-1,FALSE)</f>
        <v>1</v>
      </c>
      <c r="BQ584" s="1682"/>
      <c r="BR584" s="1682">
        <f t="shared" si="210"/>
        <v>0</v>
      </c>
      <c r="BS584" s="1682">
        <f t="shared" si="211"/>
        <v>0</v>
      </c>
      <c r="BT584" s="1685">
        <f t="shared" si="212"/>
        <v>0</v>
      </c>
      <c r="BU584" s="1682">
        <f t="shared" si="213"/>
        <v>0</v>
      </c>
      <c r="BV584" s="1682"/>
      <c r="BW584" s="1682"/>
      <c r="BX584" s="1674">
        <f>IF(
  E584="Humanitarian",
  AVERAGEIFS(
    Inflation!E:E,
    Inflation!C:C,
    IF(
      OR(
        IF(TYPE(D584)=1,YEAR(D584),AX584)=2024,
        IF(TYPE(D584)=1,YEAR(D584),AX584)=2025
      ),
      2023,
      IF(TYPE(D584)=1,YEAR(D584),AX584)
    ),
    Inflation!B:B,
    'Country Summary (€)'!$B$20
  ) * BY584,
  IF(
    E584="Military",
    IF(
      J584="Not given",
      BY584 * 100,
      BY584 * BZ584
    ),
    AVERAGEIFS(
      Inflation!E:E,
      Inflation!C:C,
      IF(
        OR(
          IF(TYPE(D584)=1,YEAR(D584),AX584)=2024,
          IF(TYPE(D584)=1,YEAR(D584),AX584)=2025
        ),
        2023,
        IF(TYPE(D584)=1,YEAR(D584),AX584)
      ),
      Inflation!B:B,
      'Country Summary (€)'!$B$20
    ) * BY584
  )
)</f>
        <v>111.14044416276023</v>
      </c>
      <c r="BY584" s="1687">
        <f>AVERAGEIFS(
                'Exchange Rates (time series)'!$D:$D,
                'Exchange Rates (time series)'!$C:$C, H5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4,
'Exchange Rates (time series)'!$B:$B,"&gt;="&amp;DATE(YEAR(D584),1,1),
'Exchange Rates (time series)'!$B:$B,"&lt;="&amp;DATE(YEAR(D584),12,31)),
AVERAGEIFS(
'Exchange Rates (time series)'!$D:$D,
'Exchange Rates (time series)'!$C:$C,H584,
'Exchange Rates (time series)'!$B:$B,"&gt;="&amp;DATE(AX584,1,1),
'Exchange Rates (time series)'!$B:$B,"&lt;="&amp;DATE(AX584,12,31)
)))</f>
        <v>1.0437418169271651</v>
      </c>
      <c r="BZ584" s="1687">
        <f>AVERAGEIFS(
  Inflation!E:E,
  Inflation!C:C,
  IF(
    OR(
      IF(TYPE(D584)=1,YEAR(D584),AX584)=2024,
      IF(TYPE(D584)=1,YEAR(D584),AX584)=2025
    ),
    2023,
    IF(TYPE(D584)=1,YEAR(D584),AX584)
  ),
  Inflation!B:B,
  C584
)</f>
        <v>108.54735078948001</v>
      </c>
      <c r="CA584" s="1674">
        <f>IF(N584="No value available","",IF(N584&lt;&gt;"",N584/VLOOKUP(H584,'Exchange Rates (current)'!B:C,2,0),IF(N584=".",".","")))</f>
        <v>4021948.3466919474</v>
      </c>
      <c r="CG584" s="115" t="str">
        <f>VLOOKUP(T584,'Price List, Weapons &amp; Items'!B:S,18,FALSE)&amp;""</f>
        <v/>
      </c>
    </row>
    <row r="585" spans="1:85">
      <c r="A585" s="1673" t="s">
        <v>2253</v>
      </c>
      <c r="B585" s="1674" t="str">
        <f t="shared" si="196"/>
        <v>CZH9_1</v>
      </c>
      <c r="C585" s="1673" t="s">
        <v>2046</v>
      </c>
      <c r="D585" s="1675">
        <v>44719</v>
      </c>
      <c r="E585" s="1673" t="s">
        <v>602</v>
      </c>
      <c r="F585" s="1509" t="s">
        <v>603</v>
      </c>
      <c r="G585" s="1507" t="s">
        <v>2254</v>
      </c>
      <c r="H585" s="1676" t="s">
        <v>2048</v>
      </c>
      <c r="I585" s="1677" t="s">
        <v>606</v>
      </c>
      <c r="J585" s="1674">
        <v>100000000</v>
      </c>
      <c r="K585" s="1674" t="str">
        <f t="shared" si="197"/>
        <v/>
      </c>
      <c r="L585" s="1674" t="str">
        <f>IF(AND(AU585=1,K585&lt;&gt;".")=TRUE,
   K585 / IFERROR(
            AVERAGEIFS(
                'Exchange Rates (time series)'!$D:$D,
                'Exchange Rates (time series)'!$C:$C, H585,
                'Exchange Rates (time series)'!$B:$B, "&gt;" &amp; EOMONTH(D585, -1),
                'Exchange Rates (time series)'!$B:$B, "&lt;=" &amp; EOMONTH(D585, 0)
            ),
            AVERAGEIFS(
                'Exchange Rates (time series)'!$D:$D,
                'Exchange Rates (time series)'!$C:$C, H585,
                'Exchange Rates (time series)'!$B:$B, "&gt;=" &amp; DATE(AX585, 1, 1),
                'Exchange Rates (time series)'!$B:$B, "&lt;=" &amp; DATE(AX585, 12, 31)
            )
        ),
   IF(K585=".",".","")
)</f>
        <v/>
      </c>
      <c r="M585" s="1674" t="str">
        <f t="shared" si="198"/>
        <v/>
      </c>
      <c r="N585" s="1674" t="str">
        <f t="shared" si="199"/>
        <v/>
      </c>
      <c r="O585" s="1674" t="str">
        <f>IF(
    N585 = "No value available",
    "",
    IF(
        N585 &lt;&gt; "",
        N585 / IFERROR(
            AVERAGEIFS(
                'Exchange Rates (time series)'!$D:$D,
                'Exchange Rates (time series)'!$C:$C, H585,
                'Exchange Rates (time series)'!$B:$B, "&gt;" &amp; EOMONTH(D585, -1),
                'Exchange Rates (time series)'!$B:$B, "&lt;=" &amp; EOMONTH(D585, 0)
            ),
            AVERAGEIFS(
                'Exchange Rates (time series)'!$D:$D,
                'Exchange Rates (time series)'!$C:$C, H585,
                'Exchange Rates (time series)'!$B:$B, "&gt;=" &amp; DATE(AX585, 1, 1),
                'Exchange Rates (time series)'!$B:$B, "&lt;=" &amp; DATE(AX585, 12, 31)
            )
        ),
        IF(
            N585 = ".",
            ".",
            ""
        )
    )
)</f>
        <v/>
      </c>
      <c r="P585" s="1674" t="str">
        <f t="shared" si="200"/>
        <v/>
      </c>
      <c r="Q585" s="1674" t="str">
        <f t="shared" si="201"/>
        <v/>
      </c>
      <c r="R585" s="1674" t="str">
        <f t="shared" si="202"/>
        <v/>
      </c>
      <c r="S585" s="1674" t="str">
        <f>IF(AU585=1,IF(BA585="Value is not given at all",".",IF(BA585="Value is given by the source",M585,IF(BA585="Value is calculated with prices",(IF(SUMIFS(AB:AB,A:A,A585)&gt;0,SUMIFS(AB:AB,A:A,A585),"."))/VLOOKUP("USD",'Exchange Rates (current)'!B:C,2,0),"Error with coding"))),"")</f>
        <v/>
      </c>
      <c r="T585" s="1673" t="s">
        <v>2257</v>
      </c>
      <c r="U585" s="1678" t="str">
        <f>VLOOKUP($T585,'Price List, Weapons &amp; Items'!B:C,2,0)</f>
        <v>Humanitarian</v>
      </c>
      <c r="V585" s="1678" t="str">
        <f>IF(T585=".",T585,VLOOKUP($T585,'Price List, Weapons &amp; Items'!B:D,3,0))</f>
        <v>Humanitarian</v>
      </c>
      <c r="W585" s="1679">
        <f>VLOOKUP(T585,'Price List, Weapons &amp; Items'!B:E,4,0)</f>
        <v>0</v>
      </c>
      <c r="X585" s="1680">
        <v>500000</v>
      </c>
      <c r="Y585" s="1680" t="s">
        <v>616</v>
      </c>
      <c r="Z585" s="1681">
        <f>VLOOKUP($T585,'Price List, Weapons &amp; Items'!B:G,6,0)</f>
        <v>13.5</v>
      </c>
      <c r="AA585" s="1674">
        <f t="shared" si="203"/>
        <v>6750000</v>
      </c>
      <c r="AB585" s="1674" t="str">
        <f t="shared" si="204"/>
        <v>.</v>
      </c>
      <c r="AC585" s="1676">
        <v>0</v>
      </c>
      <c r="AD585" s="1163" t="s">
        <v>2256</v>
      </c>
      <c r="AE585" s="1163" t="s">
        <v>607</v>
      </c>
      <c r="AF585" s="1163" t="s">
        <v>607</v>
      </c>
      <c r="AG585" s="1507" t="s">
        <v>607</v>
      </c>
      <c r="AH585" s="1682">
        <v>0</v>
      </c>
      <c r="AI585" s="1175" t="s">
        <v>2256</v>
      </c>
      <c r="AJ585" s="1677" t="s">
        <v>607</v>
      </c>
      <c r="AP585" s="1682"/>
      <c r="AT585" s="1682">
        <v>0</v>
      </c>
      <c r="AU585" s="1684">
        <v>0</v>
      </c>
      <c r="AV585" s="1684">
        <v>6</v>
      </c>
      <c r="AW585" s="1684">
        <f t="shared" si="214"/>
        <v>1</v>
      </c>
      <c r="AX585" s="1684" t="s">
        <v>610</v>
      </c>
      <c r="AY585" s="1682">
        <f t="shared" si="195"/>
        <v>0</v>
      </c>
      <c r="AZ585" s="1684" t="s">
        <v>611</v>
      </c>
      <c r="BA585" s="1684" t="s">
        <v>612</v>
      </c>
      <c r="BB585" s="1685">
        <v>0</v>
      </c>
      <c r="BC585" s="1685"/>
      <c r="BD585" s="1686" t="str">
        <f>""</f>
        <v/>
      </c>
      <c r="BE585" s="1684">
        <v>0</v>
      </c>
      <c r="BF585" s="1684">
        <v>1</v>
      </c>
      <c r="BG585" s="1684">
        <f>VLOOKUP($T585,'Price List, Weapons &amp; Items'!B:F,5,0)</f>
        <v>0</v>
      </c>
      <c r="BH585" s="1684">
        <f t="shared" si="205"/>
        <v>0</v>
      </c>
      <c r="BI585" s="1684">
        <f t="shared" si="206"/>
        <v>0</v>
      </c>
      <c r="BJ585" s="1684">
        <f t="shared" si="207"/>
        <v>0</v>
      </c>
      <c r="BK585" s="1682">
        <f t="shared" si="208"/>
        <v>0</v>
      </c>
      <c r="BL585" s="1682" t="str">
        <f t="shared" si="209"/>
        <v>.</v>
      </c>
      <c r="BM585" s="1682">
        <f>IFERROR(VLOOKUP(C585,'Share, Heavy Weapons to Ukraine'!B:AB,COLUMN('Share, Heavy Weapons to Ukraine'!C595)-1,0),0)</f>
        <v>0</v>
      </c>
      <c r="BN585" s="1682" cm="1">
        <f t="array" ref="BN5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5))) &gt; 0, 1, 0)</f>
        <v>1</v>
      </c>
      <c r="BO585" s="1682">
        <f>IF(OR(C585="EU (Commission and Council)", C585="European Investment Bank"), 1, VLOOKUP('Bilateral Assistance, MAIN DATA'!C585, 'Country Summary (€)'!B:K, COLUMN('Country Summary (€)'!C585)-1, FALSE))</f>
        <v>1</v>
      </c>
      <c r="BP585" s="1682">
        <f>VLOOKUP('Bilateral Assistance, MAIN DATA'!C585,'Country Summary (€)'!B:K,COLUMN('Country Summary (€)'!D593)-1,FALSE)</f>
        <v>1</v>
      </c>
      <c r="BQ585" s="1682"/>
      <c r="BR585" s="1682">
        <f t="shared" si="210"/>
        <v>0</v>
      </c>
      <c r="BS585" s="1682">
        <f t="shared" si="211"/>
        <v>0</v>
      </c>
      <c r="BT585" s="1685">
        <f t="shared" si="212"/>
        <v>0</v>
      </c>
      <c r="BU585" s="1682">
        <f t="shared" si="213"/>
        <v>0</v>
      </c>
      <c r="BV585" s="1682"/>
      <c r="BW585" s="1682"/>
      <c r="BX585" s="1674">
        <f>IF(
  E585="Humanitarian",
  AVERAGEIFS(
    Inflation!E:E,
    Inflation!C:C,
    IF(
      OR(
        IF(TYPE(D585)=1,YEAR(D585),AX585)=2024,
        IF(TYPE(D585)=1,YEAR(D585),AX585)=2025
      ),
      2023,
      IF(TYPE(D585)=1,YEAR(D585),AX585)
    ),
    Inflation!B:B,
    'Country Summary (€)'!$B$20
  ) * BY585,
  IF(
    E585="Military",
    IF(
      J585="Not given",
      BY585 * 100,
      BY585 * BZ585
    ),
    AVERAGEIFS(
      Inflation!E:E,
      Inflation!C:C,
      IF(
        OR(
          IF(TYPE(D585)=1,YEAR(D585),AX585)=2024,
          IF(TYPE(D585)=1,YEAR(D585),AX585)=2025
        ),
        2023,
        IF(TYPE(D585)=1,YEAR(D585),AX585)
      ),
      Inflation!B:B,
      'Country Summary (€)'!$B$20
    ) * BY585
  )
)</f>
        <v>111.14044416276023</v>
      </c>
      <c r="BY585" s="1687">
        <f>AVERAGEIFS(
                'Exchange Rates (time series)'!$D:$D,
                'Exchange Rates (time series)'!$C:$C, H5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5,
'Exchange Rates (time series)'!$B:$B,"&gt;="&amp;DATE(YEAR(D585),1,1),
'Exchange Rates (time series)'!$B:$B,"&lt;="&amp;DATE(YEAR(D585),12,31)),
AVERAGEIFS(
'Exchange Rates (time series)'!$D:$D,
'Exchange Rates (time series)'!$C:$C,H585,
'Exchange Rates (time series)'!$B:$B,"&gt;="&amp;DATE(AX585,1,1),
'Exchange Rates (time series)'!$B:$B,"&lt;="&amp;DATE(AX585,12,31)
)))</f>
        <v>1.0437418169271651</v>
      </c>
      <c r="BZ585" s="1687">
        <f>AVERAGEIFS(
  Inflation!E:E,
  Inflation!C:C,
  IF(
    OR(
      IF(TYPE(D585)=1,YEAR(D585),AX585)=2024,
      IF(TYPE(D585)=1,YEAR(D585),AX585)=2025
    ),
    2023,
    IF(TYPE(D585)=1,YEAR(D585),AX585)
  ),
  Inflation!B:B,
  C585
)</f>
        <v>108.54735078948001</v>
      </c>
      <c r="CA585" s="1674" t="str">
        <f>IF(N585="No value available","",IF(N585&lt;&gt;"",N585/VLOOKUP(H585,'Exchange Rates (current)'!B:C,2,0),IF(N585=".",".","")))</f>
        <v/>
      </c>
      <c r="CG585" s="115" t="str">
        <f>VLOOKUP(T585,'Price List, Weapons &amp; Items'!B:S,18,FALSE)&amp;""</f>
        <v/>
      </c>
    </row>
    <row r="586" spans="1:85">
      <c r="A586" s="1673" t="s">
        <v>2258</v>
      </c>
      <c r="B586" s="1674" t="str">
        <f t="shared" si="196"/>
        <v>CZH10_1</v>
      </c>
      <c r="C586" s="1673" t="s">
        <v>2046</v>
      </c>
      <c r="D586" s="1675">
        <v>44908</v>
      </c>
      <c r="E586" s="1673" t="s">
        <v>602</v>
      </c>
      <c r="F586" s="1509" t="s">
        <v>622</v>
      </c>
      <c r="G586" s="1507" t="s">
        <v>2259</v>
      </c>
      <c r="H586" s="1676" t="s">
        <v>845</v>
      </c>
      <c r="I586" s="1677" t="s">
        <v>606</v>
      </c>
      <c r="J586" s="1674">
        <v>8500000</v>
      </c>
      <c r="K586" s="1674">
        <f t="shared" si="197"/>
        <v>8500000</v>
      </c>
      <c r="L586" s="1674">
        <f>IF(AND(AU586=1,K586&lt;&gt;".")=TRUE,
   K586 / IFERROR(
            AVERAGEIFS(
                'Exchange Rates (time series)'!$D:$D,
                'Exchange Rates (time series)'!$C:$C, H586,
                'Exchange Rates (time series)'!$B:$B, "&gt;" &amp; EOMONTH(D586, -1),
                'Exchange Rates (time series)'!$B:$B, "&lt;=" &amp; EOMONTH(D586, 0)
            ),
            AVERAGEIFS(
                'Exchange Rates (time series)'!$D:$D,
                'Exchange Rates (time series)'!$C:$C, H586,
                'Exchange Rates (time series)'!$B:$B, "&gt;=" &amp; DATE(AX586, 1, 1),
                'Exchange Rates (time series)'!$B:$B, "&lt;=" &amp; DATE(AX586, 12, 31)
            )
        ),
   IF(K586=".",".","")
)</f>
        <v>8500000</v>
      </c>
      <c r="M586" s="1674">
        <f t="shared" si="198"/>
        <v>7982517.5351004889</v>
      </c>
      <c r="N586" s="1674">
        <f t="shared" si="199"/>
        <v>8500000</v>
      </c>
      <c r="O586" s="1674">
        <f>IF(
    N586 = "No value available",
    "",
    IF(
        N586 &lt;&gt; "",
        N586 / IFERROR(
            AVERAGEIFS(
                'Exchange Rates (time series)'!$D:$D,
                'Exchange Rates (time series)'!$C:$C, H586,
                'Exchange Rates (time series)'!$B:$B, "&gt;" &amp; EOMONTH(D586, -1),
                'Exchange Rates (time series)'!$B:$B, "&lt;=" &amp; EOMONTH(D586, 0)
            ),
            AVERAGEIFS(
                'Exchange Rates (time series)'!$D:$D,
                'Exchange Rates (time series)'!$C:$C, H586,
                'Exchange Rates (time series)'!$B:$B, "&gt;=" &amp; DATE(AX586, 1, 1),
                'Exchange Rates (time series)'!$B:$B, "&lt;=" &amp; DATE(AX586, 12, 31)
            )
        ),
        IF(
            N586 = ".",
            ".",
            ""
        )
    )
)</f>
        <v>8500000</v>
      </c>
      <c r="P586" s="1674">
        <f t="shared" si="200"/>
        <v>7982517.5351004889</v>
      </c>
      <c r="Q586" s="1674">
        <f t="shared" si="201"/>
        <v>7982517.5351004889</v>
      </c>
      <c r="R586" s="1674">
        <f t="shared" si="202"/>
        <v>8500000</v>
      </c>
      <c r="S586" s="1674" t="str">
        <f>IF(AU586=1,IF(BA586="Value is not given at all",".",IF(BA586="Value is given by the source",M586,IF(BA586="Value is calculated with prices",(IF(SUMIFS(AB:AB,A:A,A586)&gt;0,SUMIFS(AB:AB,A:A,A586),"."))/VLOOKUP("USD",'Exchange Rates (current)'!B:C,2,0),"Error with coding"))),"")</f>
        <v>.</v>
      </c>
      <c r="T586" s="1673" t="s">
        <v>607</v>
      </c>
      <c r="U586" s="1678" t="str">
        <f>VLOOKUP($T586,'Price List, Weapons &amp; Items'!B:C,2,0)</f>
        <v>.</v>
      </c>
      <c r="V586" s="1678" t="str">
        <f>IF(T586=".",T586,VLOOKUP($T586,'Price List, Weapons &amp; Items'!B:D,3,0))</f>
        <v>.</v>
      </c>
      <c r="W586" s="1679">
        <f>VLOOKUP(T586,'Price List, Weapons &amp; Items'!B:E,4,0)</f>
        <v>0</v>
      </c>
      <c r="X586" s="1680" t="s">
        <v>607</v>
      </c>
      <c r="Y586" s="1680" t="s">
        <v>607</v>
      </c>
      <c r="Z586" s="1681" t="str">
        <f>VLOOKUP($T586,'Price List, Weapons &amp; Items'!B:G,6,0)</f>
        <v>.</v>
      </c>
      <c r="AA586" s="1674" t="str">
        <f t="shared" si="203"/>
        <v>.</v>
      </c>
      <c r="AB586" s="1674" t="str">
        <f t="shared" si="204"/>
        <v>.</v>
      </c>
      <c r="AC586" s="1676">
        <v>0</v>
      </c>
      <c r="AD586" s="1163" t="s">
        <v>2260</v>
      </c>
      <c r="AE586" s="1163" t="s">
        <v>2261</v>
      </c>
      <c r="AF586" s="1163" t="s">
        <v>607</v>
      </c>
      <c r="AG586" s="1507" t="s">
        <v>607</v>
      </c>
      <c r="AH586" s="1682">
        <v>0</v>
      </c>
      <c r="AI586" s="1175" t="s">
        <v>607</v>
      </c>
      <c r="AJ586" s="1677" t="s">
        <v>607</v>
      </c>
      <c r="AP586" s="1682"/>
      <c r="AT586" s="1682">
        <v>0</v>
      </c>
      <c r="AU586" s="1684">
        <v>1</v>
      </c>
      <c r="AV586" s="1684">
        <v>12</v>
      </c>
      <c r="AW586" s="1684">
        <f t="shared" si="214"/>
        <v>1</v>
      </c>
      <c r="AX586" s="1684" t="s">
        <v>610</v>
      </c>
      <c r="AY586" s="1682">
        <f t="shared" si="195"/>
        <v>0</v>
      </c>
      <c r="AZ586" s="1684" t="s">
        <v>611</v>
      </c>
      <c r="BA586" s="1684" t="s">
        <v>612</v>
      </c>
      <c r="BB586" s="1685">
        <v>0</v>
      </c>
      <c r="BC586" s="1685"/>
      <c r="BD586" s="1686" t="str">
        <f>""</f>
        <v/>
      </c>
      <c r="BE586" s="1684">
        <v>0</v>
      </c>
      <c r="BF586" s="1684">
        <v>1</v>
      </c>
      <c r="BG586" s="1684">
        <f>VLOOKUP($T586,'Price List, Weapons &amp; Items'!B:F,5,0)</f>
        <v>0</v>
      </c>
      <c r="BH586" s="1684">
        <f t="shared" si="205"/>
        <v>0</v>
      </c>
      <c r="BI586" s="1684">
        <f t="shared" si="206"/>
        <v>0</v>
      </c>
      <c r="BJ586" s="1684">
        <f t="shared" si="207"/>
        <v>0</v>
      </c>
      <c r="BK586" s="1682">
        <f t="shared" si="208"/>
        <v>0</v>
      </c>
      <c r="BL586" s="1682" t="str">
        <f t="shared" si="209"/>
        <v>.</v>
      </c>
      <c r="BM586" s="1682">
        <f>IFERROR(VLOOKUP(C586,'Share, Heavy Weapons to Ukraine'!B:AB,COLUMN('Share, Heavy Weapons to Ukraine'!C596)-1,0),0)</f>
        <v>0</v>
      </c>
      <c r="BN586" s="1682" cm="1">
        <f t="array" ref="BN5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6))) &gt; 0, 1, 0)</f>
        <v>1</v>
      </c>
      <c r="BO586" s="1682">
        <f>IF(OR(C586="EU (Commission and Council)", C586="European Investment Bank"), 1, VLOOKUP('Bilateral Assistance, MAIN DATA'!C586, 'Country Summary (€)'!B:K, COLUMN('Country Summary (€)'!C586)-1, FALSE))</f>
        <v>1</v>
      </c>
      <c r="BP586" s="1682">
        <f>VLOOKUP('Bilateral Assistance, MAIN DATA'!C586,'Country Summary (€)'!B:K,COLUMN('Country Summary (€)'!D594)-1,FALSE)</f>
        <v>1</v>
      </c>
      <c r="BQ586" s="1682"/>
      <c r="BR586" s="1682">
        <f t="shared" si="210"/>
        <v>0</v>
      </c>
      <c r="BS586" s="1682">
        <f t="shared" si="211"/>
        <v>0</v>
      </c>
      <c r="BT586" s="1685">
        <f t="shared" si="212"/>
        <v>0</v>
      </c>
      <c r="BU586" s="1682">
        <f t="shared" si="213"/>
        <v>0</v>
      </c>
      <c r="BV586" s="1682"/>
      <c r="BW586" s="1682"/>
      <c r="BX586" s="1674">
        <f>IF(
  E586="Humanitarian",
  AVERAGEIFS(
    Inflation!E:E,
    Inflation!C:C,
    IF(
      OR(
        IF(TYPE(D586)=1,YEAR(D586),AX586)=2024,
        IF(TYPE(D586)=1,YEAR(D586),AX586)=2025
      ),
      2023,
      IF(TYPE(D586)=1,YEAR(D586),AX586)
    ),
    Inflation!B:B,
    'Country Summary (€)'!$B$20
  ) * BY586,
  IF(
    E586="Military",
    IF(
      J586="Not given",
      BY586 * 100,
      BY586 * BZ586
    ),
    AVERAGEIFS(
      Inflation!E:E,
      Inflation!C:C,
      IF(
        OR(
          IF(TYPE(D586)=1,YEAR(D586),AX586)=2024,
          IF(TYPE(D586)=1,YEAR(D586),AX586)=2025
        ),
        2023,
        IF(TYPE(D586)=1,YEAR(D586),AX586)
      ),
      Inflation!B:B,
      'Country Summary (€)'!$B$20
    ) * BY586
  )
)</f>
        <v>106.482697502687</v>
      </c>
      <c r="BY586" s="1687">
        <f>AVERAGEIFS(
                'Exchange Rates (time series)'!$D:$D,
                'Exchange Rates (time series)'!$C:$C, H5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6,
'Exchange Rates (time series)'!$B:$B,"&gt;="&amp;DATE(YEAR(D586),1,1),
'Exchange Rates (time series)'!$B:$B,"&lt;="&amp;DATE(YEAR(D586),12,31)),
AVERAGEIFS(
'Exchange Rates (time series)'!$D:$D,
'Exchange Rates (time series)'!$C:$C,H586,
'Exchange Rates (time series)'!$B:$B,"&gt;="&amp;DATE(AX586,1,1),
'Exchange Rates (time series)'!$B:$B,"&lt;="&amp;DATE(AX586,12,31)
)))</f>
        <v>1</v>
      </c>
      <c r="BZ586" s="1687">
        <f>AVERAGEIFS(
  Inflation!E:E,
  Inflation!C:C,
  IF(
    OR(
      IF(TYPE(D586)=1,YEAR(D586),AX586)=2024,
      IF(TYPE(D586)=1,YEAR(D586),AX586)=2025
    ),
    2023,
    IF(TYPE(D586)=1,YEAR(D586),AX586)
  ),
  Inflation!B:B,
  C586
)</f>
        <v>108.54735078948001</v>
      </c>
      <c r="CA586" s="1674">
        <f>IF(N586="No value available","",IF(N586&lt;&gt;"",N586/VLOOKUP(H586,'Exchange Rates (current)'!B:C,2,0),IF(N586=".",".","")))</f>
        <v>8500000</v>
      </c>
      <c r="CG586" s="115" t="str">
        <f>VLOOKUP(T586,'Price List, Weapons &amp; Items'!B:S,18,FALSE)&amp;""</f>
        <v/>
      </c>
    </row>
    <row r="587" spans="1:85">
      <c r="A587" s="1673" t="s">
        <v>2262</v>
      </c>
      <c r="B587" s="1674" t="str">
        <f t="shared" si="196"/>
        <v>CZH11_1</v>
      </c>
      <c r="C587" s="1673" t="s">
        <v>2046</v>
      </c>
      <c r="D587" s="1675">
        <v>44980</v>
      </c>
      <c r="E587" s="1673" t="s">
        <v>602</v>
      </c>
      <c r="F587" s="1509" t="s">
        <v>603</v>
      </c>
      <c r="G587" s="1507" t="s">
        <v>2263</v>
      </c>
      <c r="H587" s="1676" t="s">
        <v>680</v>
      </c>
      <c r="I587" s="1677" t="s">
        <v>606</v>
      </c>
      <c r="J587" s="1674" t="s">
        <v>744</v>
      </c>
      <c r="K587" s="1674">
        <f t="shared" si="197"/>
        <v>2359967.5348485792</v>
      </c>
      <c r="L587" s="1674">
        <f>IF(AND(AU587=1,K587&lt;&gt;".")=TRUE,
   K587 / IFERROR(
            AVERAGEIFS(
                'Exchange Rates (time series)'!$D:$D,
                'Exchange Rates (time series)'!$C:$C, H587,
                'Exchange Rates (time series)'!$B:$B, "&gt;" &amp; EOMONTH(D587, -1),
                'Exchange Rates (time series)'!$B:$B, "&lt;=" &amp; EOMONTH(D587, 0)
            ),
            AVERAGEIFS(
                'Exchange Rates (time series)'!$D:$D,
                'Exchange Rates (time series)'!$C:$C, H587,
                'Exchange Rates (time series)'!$B:$B, "&gt;=" &amp; DATE(AX587, 1, 1),
                'Exchange Rates (time series)'!$B:$B, "&lt;=" &amp; DATE(AX587, 12, 31)
            )
        ),
   IF(K587=".",".","")
)</f>
        <v>2202468.9782163296</v>
      </c>
      <c r="M587" s="1674">
        <f t="shared" si="198"/>
        <v>1773387.5821547892</v>
      </c>
      <c r="N587" s="1674">
        <f t="shared" si="199"/>
        <v>2359967.5348485792</v>
      </c>
      <c r="O587" s="1674">
        <f>IF(
    N587 = "No value available",
    "",
    IF(
        N587 &lt;&gt; "",
        N587 / IFERROR(
            AVERAGEIFS(
                'Exchange Rates (time series)'!$D:$D,
                'Exchange Rates (time series)'!$C:$C, H587,
                'Exchange Rates (time series)'!$B:$B, "&gt;" &amp; EOMONTH(D587, -1),
                'Exchange Rates (time series)'!$B:$B, "&lt;=" &amp; EOMONTH(D587, 0)
            ),
            AVERAGEIFS(
                'Exchange Rates (time series)'!$D:$D,
                'Exchange Rates (time series)'!$C:$C, H587,
                'Exchange Rates (time series)'!$B:$B, "&gt;=" &amp; DATE(AX587, 1, 1),
                'Exchange Rates (time series)'!$B:$B, "&lt;=" &amp; DATE(AX587, 12, 31)
            )
        ),
        IF(
            N587 = ".",
            ".",
            ""
        )
    )
)</f>
        <v>2202468.9782163296</v>
      </c>
      <c r="P587" s="1674">
        <f t="shared" si="200"/>
        <v>1773387.5821547892</v>
      </c>
      <c r="Q587" s="1674">
        <f t="shared" si="201"/>
        <v>1773387.5821547892</v>
      </c>
      <c r="R587" s="1674">
        <f t="shared" si="202"/>
        <v>2202468.9782163296</v>
      </c>
      <c r="S587" s="1674" t="str">
        <f>IF(AU587=1,IF(BA587="Value is not given at all",".",IF(BA587="Value is given by the source",M587,IF(BA587="Value is calculated with prices",(IF(SUMIFS(AB:AB,A:A,A587)&gt;0,SUMIFS(AB:AB,A:A,A587),"."))/VLOOKUP("USD",'Exchange Rates (current)'!B:C,2,0),"Error with coding"))),"")</f>
        <v>.</v>
      </c>
      <c r="T587" s="1673" t="s">
        <v>2248</v>
      </c>
      <c r="U587" s="1678" t="str">
        <f>VLOOKUP($T587,'Price List, Weapons &amp; Items'!B:C,2,0)</f>
        <v>Humanitarian</v>
      </c>
      <c r="V587" s="1678" t="str">
        <f>IF(T587=".",T587,VLOOKUP($T587,'Price List, Weapons &amp; Items'!B:D,3,0))</f>
        <v>Humanitarian</v>
      </c>
      <c r="W587" s="1679">
        <f>VLOOKUP(T587,'Price List, Weapons &amp; Items'!B:E,4,0)</f>
        <v>0</v>
      </c>
      <c r="X587" s="1680">
        <v>8</v>
      </c>
      <c r="Y587" s="1680" t="s">
        <v>616</v>
      </c>
      <c r="Z587" s="1681">
        <f>VLOOKUP($T587,'Price List, Weapons &amp; Items'!B:G,6,0)</f>
        <v>294995.9418560724</v>
      </c>
      <c r="AA587" s="1674">
        <f t="shared" si="203"/>
        <v>2359967.5348485792</v>
      </c>
      <c r="AB587" s="1674" t="str">
        <f t="shared" si="204"/>
        <v>.</v>
      </c>
      <c r="AC587" s="1676">
        <v>0</v>
      </c>
      <c r="AD587" s="1163" t="s">
        <v>2250</v>
      </c>
      <c r="AE587" s="1163" t="s">
        <v>2251</v>
      </c>
      <c r="AF587" s="1163" t="s">
        <v>2252</v>
      </c>
      <c r="AG587" s="1507" t="s">
        <v>607</v>
      </c>
      <c r="AH587" s="1682">
        <v>1</v>
      </c>
      <c r="AI587" s="1175" t="s">
        <v>2250</v>
      </c>
      <c r="AJ587" s="1677" t="s">
        <v>607</v>
      </c>
      <c r="AP587" s="1682"/>
      <c r="AT587" s="1682">
        <v>0</v>
      </c>
      <c r="AU587" s="1684">
        <v>1</v>
      </c>
      <c r="AV587" s="1684">
        <v>14</v>
      </c>
      <c r="AW587" s="1684">
        <f t="shared" si="214"/>
        <v>1</v>
      </c>
      <c r="AX587" s="1684" t="s">
        <v>610</v>
      </c>
      <c r="AY587" s="1682">
        <f t="shared" si="195"/>
        <v>0</v>
      </c>
      <c r="AZ587" s="1684" t="s">
        <v>612</v>
      </c>
      <c r="BA587" s="1684" t="s">
        <v>612</v>
      </c>
      <c r="BB587" s="1685">
        <v>0</v>
      </c>
      <c r="BC587" s="1685"/>
      <c r="BD587" s="1686" t="str">
        <f>""</f>
        <v/>
      </c>
      <c r="BE587" s="1684">
        <v>0</v>
      </c>
      <c r="BF587" s="1684">
        <v>1</v>
      </c>
      <c r="BG587" s="1684">
        <f>VLOOKUP($T587,'Price List, Weapons &amp; Items'!B:F,5,0)</f>
        <v>0</v>
      </c>
      <c r="BH587" s="1684">
        <f t="shared" si="205"/>
        <v>0</v>
      </c>
      <c r="BI587" s="1684">
        <f t="shared" si="206"/>
        <v>0</v>
      </c>
      <c r="BJ587" s="1684">
        <f t="shared" si="207"/>
        <v>0</v>
      </c>
      <c r="BK587" s="1682">
        <f t="shared" si="208"/>
        <v>0</v>
      </c>
      <c r="BL587" s="1682" t="str">
        <f t="shared" si="209"/>
        <v>.</v>
      </c>
      <c r="BM587" s="1682">
        <f>IFERROR(VLOOKUP(C587,'Share, Heavy Weapons to Ukraine'!B:AB,COLUMN('Share, Heavy Weapons to Ukraine'!C597)-1,0),0)</f>
        <v>0</v>
      </c>
      <c r="BN587" s="1682" cm="1">
        <f t="array" ref="BN5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7))) &gt; 0, 1, 0)</f>
        <v>1</v>
      </c>
      <c r="BO587" s="1682">
        <f>IF(OR(C587="EU (Commission and Council)", C587="European Investment Bank"), 1, VLOOKUP('Bilateral Assistance, MAIN DATA'!C587, 'Country Summary (€)'!B:K, COLUMN('Country Summary (€)'!C587)-1, FALSE))</f>
        <v>1</v>
      </c>
      <c r="BP587" s="1682">
        <f>VLOOKUP('Bilateral Assistance, MAIN DATA'!C587,'Country Summary (€)'!B:K,COLUMN('Country Summary (€)'!D595)-1,FALSE)</f>
        <v>1</v>
      </c>
      <c r="BQ587" s="1682"/>
      <c r="BR587" s="1682">
        <f t="shared" si="210"/>
        <v>0</v>
      </c>
      <c r="BS587" s="1682">
        <f t="shared" si="211"/>
        <v>0</v>
      </c>
      <c r="BT587" s="1685">
        <f t="shared" si="212"/>
        <v>0</v>
      </c>
      <c r="BU587" s="1682">
        <f t="shared" si="213"/>
        <v>0</v>
      </c>
      <c r="BV587" s="1682"/>
      <c r="BW587" s="1682"/>
      <c r="BX587" s="1674">
        <f>IF(
  E587="Humanitarian",
  AVERAGEIFS(
    Inflation!E:E,
    Inflation!C:C,
    IF(
      OR(
        IF(TYPE(D587)=1,YEAR(D587),AX587)=2024,
        IF(TYPE(D587)=1,YEAR(D587),AX587)=2025
      ),
      2023,
      IF(TYPE(D587)=1,YEAR(D587),AX587)
    ),
    Inflation!B:B,
    'Country Summary (€)'!$B$20
  ) * BY587,
  IF(
    E587="Military",
    IF(
      J587="Not given",
      BY587 * 100,
      BY587 * BZ587
    ),
    AVERAGEIFS(
      Inflation!E:E,
      Inflation!C:C,
      IF(
        OR(
          IF(TYPE(D587)=1,YEAR(D587),AX587)=2024,
          IF(TYPE(D587)=1,YEAR(D587),AX587)=2025
        ),
        2023,
        IF(TYPE(D587)=1,YEAR(D587),AX587)
      ),
      Inflation!B:B,
      'Country Summary (€)'!$B$20
    ) * BY587
  )
)</f>
        <v>124.19557914915455</v>
      </c>
      <c r="BY587" s="1687">
        <f>AVERAGEIFS(
                'Exchange Rates (time series)'!$D:$D,
                'Exchange Rates (time series)'!$C:$C, H5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7,
'Exchange Rates (time series)'!$B:$B,"&gt;="&amp;DATE(YEAR(D587),1,1),
'Exchange Rates (time series)'!$B:$B,"&lt;="&amp;DATE(YEAR(D587),12,31)),
AVERAGEIFS(
'Exchange Rates (time series)'!$D:$D,
'Exchange Rates (time series)'!$C:$C,H587,
'Exchange Rates (time series)'!$B:$B,"&gt;="&amp;DATE(AX587,1,1),
'Exchange Rates (time series)'!$B:$B,"&lt;="&amp;DATE(AX587,12,31)
)))</f>
        <v>1.0938450261576087</v>
      </c>
      <c r="BZ587" s="1687">
        <f>AVERAGEIFS(
  Inflation!E:E,
  Inflation!C:C,
  IF(
    OR(
      IF(TYPE(D587)=1,YEAR(D587),AX587)=2024,
      IF(TYPE(D587)=1,YEAR(D587),AX587)=2025
    ),
    2023,
    IF(TYPE(D587)=1,YEAR(D587),AX587)
  ),
  Inflation!B:B,
  C587
)</f>
        <v>117.833913515731</v>
      </c>
      <c r="CA587" s="1674">
        <f>IF(N587="No value available","",IF(N587&lt;&gt;"",N587/VLOOKUP(H587,'Exchange Rates (current)'!B:C,2,0),IF(N587=".",".","")))</f>
        <v>2070670.2500765724</v>
      </c>
      <c r="CG587" s="115" t="str">
        <f>VLOOKUP(T587,'Price List, Weapons &amp; Items'!B:S,18,FALSE)&amp;""</f>
        <v/>
      </c>
    </row>
    <row r="588" spans="1:85">
      <c r="A588" s="1673" t="s">
        <v>2262</v>
      </c>
      <c r="B588" s="1674" t="str">
        <f t="shared" si="196"/>
        <v>CZH11_1</v>
      </c>
      <c r="C588" s="1673" t="s">
        <v>2046</v>
      </c>
      <c r="D588" s="1675">
        <v>44980</v>
      </c>
      <c r="E588" s="1673" t="s">
        <v>602</v>
      </c>
      <c r="F588" s="1509" t="s">
        <v>603</v>
      </c>
      <c r="G588" s="1507" t="s">
        <v>2263</v>
      </c>
      <c r="H588" s="1676" t="s">
        <v>680</v>
      </c>
      <c r="I588" s="1677" t="s">
        <v>606</v>
      </c>
      <c r="J588" s="1674" t="s">
        <v>744</v>
      </c>
      <c r="K588" s="1674" t="str">
        <f t="shared" si="197"/>
        <v/>
      </c>
      <c r="L588" s="1674" t="str">
        <f>IF(AND(AU588=1,K588&lt;&gt;".")=TRUE,
   K588 / IFERROR(
            AVERAGEIFS(
                'Exchange Rates (time series)'!$D:$D,
                'Exchange Rates (time series)'!$C:$C, H588,
                'Exchange Rates (time series)'!$B:$B, "&gt;" &amp; EOMONTH(D588, -1),
                'Exchange Rates (time series)'!$B:$B, "&lt;=" &amp; EOMONTH(D588, 0)
            ),
            AVERAGEIFS(
                'Exchange Rates (time series)'!$D:$D,
                'Exchange Rates (time series)'!$C:$C, H588,
                'Exchange Rates (time series)'!$B:$B, "&gt;=" &amp; DATE(AX588, 1, 1),
                'Exchange Rates (time series)'!$B:$B, "&lt;=" &amp; DATE(AX588, 12, 31)
            )
        ),
   IF(K588=".",".","")
)</f>
        <v/>
      </c>
      <c r="M588" s="1674" t="str">
        <f t="shared" si="198"/>
        <v/>
      </c>
      <c r="N588" s="1674" t="str">
        <f t="shared" si="199"/>
        <v/>
      </c>
      <c r="O588" s="1674" t="str">
        <f>IF(
    N588 = "No value available",
    "",
    IF(
        N588 &lt;&gt; "",
        N588 / IFERROR(
            AVERAGEIFS(
                'Exchange Rates (time series)'!$D:$D,
                'Exchange Rates (time series)'!$C:$C, H588,
                'Exchange Rates (time series)'!$B:$B, "&gt;" &amp; EOMONTH(D588, -1),
                'Exchange Rates (time series)'!$B:$B, "&lt;=" &amp; EOMONTH(D588, 0)
            ),
            AVERAGEIFS(
                'Exchange Rates (time series)'!$D:$D,
                'Exchange Rates (time series)'!$C:$C, H588,
                'Exchange Rates (time series)'!$B:$B, "&gt;=" &amp; DATE(AX588, 1, 1),
                'Exchange Rates (time series)'!$B:$B, "&lt;=" &amp; DATE(AX588, 12, 31)
            )
        ),
        IF(
            N588 = ".",
            ".",
            ""
        )
    )
)</f>
        <v/>
      </c>
      <c r="P588" s="1674" t="str">
        <f t="shared" si="200"/>
        <v/>
      </c>
      <c r="Q588" s="1674" t="str">
        <f t="shared" si="201"/>
        <v/>
      </c>
      <c r="R588" s="1674" t="str">
        <f t="shared" si="202"/>
        <v/>
      </c>
      <c r="S588" s="1674" t="str">
        <f>IF(AU588=1,IF(BA588="Value is not given at all",".",IF(BA588="Value is given by the source",M588,IF(BA588="Value is calculated with prices",(IF(SUMIFS(AB:AB,A:A,A588)&gt;0,SUMIFS(AB:AB,A:A,A588),"."))/VLOOKUP("USD",'Exchange Rates (current)'!B:C,2,0),"Error with coding"))),"")</f>
        <v/>
      </c>
      <c r="T588" s="1673" t="s">
        <v>2248</v>
      </c>
      <c r="U588" s="1678" t="str">
        <f>VLOOKUP($T588,'Price List, Weapons &amp; Items'!B:C,2,0)</f>
        <v>Humanitarian</v>
      </c>
      <c r="V588" s="1678" t="str">
        <f>IF(T588=".",T588,VLOOKUP($T588,'Price List, Weapons &amp; Items'!B:D,3,0))</f>
        <v>Humanitarian</v>
      </c>
      <c r="W588" s="1679">
        <f>VLOOKUP(T588,'Price List, Weapons &amp; Items'!B:E,4,0)</f>
        <v>0</v>
      </c>
      <c r="X588" s="1680" t="s">
        <v>616</v>
      </c>
      <c r="Y588" s="1680" t="s">
        <v>616</v>
      </c>
      <c r="Z588" s="1681">
        <f>VLOOKUP($T588,'Price List, Weapons &amp; Items'!B:G,6,0)</f>
        <v>294995.9418560724</v>
      </c>
      <c r="AA588" s="1674" t="str">
        <f t="shared" si="203"/>
        <v>.</v>
      </c>
      <c r="AB588" s="1674" t="str">
        <f t="shared" si="204"/>
        <v>.</v>
      </c>
      <c r="AC588" s="1676">
        <v>0</v>
      </c>
      <c r="AD588" s="1163" t="s">
        <v>2250</v>
      </c>
      <c r="AE588" s="1163" t="s">
        <v>2251</v>
      </c>
      <c r="AF588" s="1163" t="s">
        <v>2252</v>
      </c>
      <c r="AG588" s="1507" t="s">
        <v>607</v>
      </c>
      <c r="AH588" s="1682">
        <v>1</v>
      </c>
      <c r="AI588" s="1175" t="s">
        <v>2250</v>
      </c>
      <c r="AJ588" s="1677" t="s">
        <v>607</v>
      </c>
      <c r="AP588" s="1682"/>
      <c r="AT588" s="1682">
        <v>0</v>
      </c>
      <c r="AU588" s="1684">
        <v>0</v>
      </c>
      <c r="AV588" s="1684">
        <v>14</v>
      </c>
      <c r="AW588" s="1684">
        <f t="shared" si="214"/>
        <v>1</v>
      </c>
      <c r="AX588" s="1684" t="s">
        <v>610</v>
      </c>
      <c r="AY588" s="1682">
        <f t="shared" si="195"/>
        <v>0</v>
      </c>
      <c r="AZ588" s="1684" t="s">
        <v>612</v>
      </c>
      <c r="BA588" s="1684" t="s">
        <v>612</v>
      </c>
      <c r="BB588" s="1685">
        <v>0</v>
      </c>
      <c r="BC588" s="1685"/>
      <c r="BD588" s="1686" t="str">
        <f>""</f>
        <v/>
      </c>
      <c r="BE588" s="1684">
        <v>0</v>
      </c>
      <c r="BF588" s="1684">
        <v>1</v>
      </c>
      <c r="BG588" s="1684">
        <f>VLOOKUP($T588,'Price List, Weapons &amp; Items'!B:F,5,0)</f>
        <v>0</v>
      </c>
      <c r="BH588" s="1684">
        <f t="shared" si="205"/>
        <v>0</v>
      </c>
      <c r="BI588" s="1684">
        <f t="shared" si="206"/>
        <v>0</v>
      </c>
      <c r="BJ588" s="1684">
        <f t="shared" si="207"/>
        <v>0</v>
      </c>
      <c r="BK588" s="1682">
        <f t="shared" si="208"/>
        <v>0</v>
      </c>
      <c r="BL588" s="1682" t="str">
        <f t="shared" si="209"/>
        <v>.</v>
      </c>
      <c r="BM588" s="1682">
        <f>IFERROR(VLOOKUP(C588,'Share, Heavy Weapons to Ukraine'!B:AB,COLUMN('Share, Heavy Weapons to Ukraine'!C598)-1,0),0)</f>
        <v>0</v>
      </c>
      <c r="BN588" s="1682" cm="1">
        <f t="array" ref="BN5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8))) &gt; 0, 1, 0)</f>
        <v>1</v>
      </c>
      <c r="BO588" s="1682">
        <f>IF(OR(C588="EU (Commission and Council)", C588="European Investment Bank"), 1, VLOOKUP('Bilateral Assistance, MAIN DATA'!C588, 'Country Summary (€)'!B:K, COLUMN('Country Summary (€)'!C588)-1, FALSE))</f>
        <v>1</v>
      </c>
      <c r="BP588" s="1682">
        <f>VLOOKUP('Bilateral Assistance, MAIN DATA'!C588,'Country Summary (€)'!B:K,COLUMN('Country Summary (€)'!D596)-1,FALSE)</f>
        <v>1</v>
      </c>
      <c r="BQ588" s="1682"/>
      <c r="BR588" s="1682">
        <f t="shared" si="210"/>
        <v>0</v>
      </c>
      <c r="BS588" s="1682">
        <f t="shared" si="211"/>
        <v>0</v>
      </c>
      <c r="BT588" s="1685">
        <f t="shared" si="212"/>
        <v>0</v>
      </c>
      <c r="BU588" s="1682">
        <f t="shared" si="213"/>
        <v>0</v>
      </c>
      <c r="BV588" s="1682"/>
      <c r="BW588" s="1682"/>
      <c r="BX588" s="1674">
        <f>IF(
  E588="Humanitarian",
  AVERAGEIFS(
    Inflation!E:E,
    Inflation!C:C,
    IF(
      OR(
        IF(TYPE(D588)=1,YEAR(D588),AX588)=2024,
        IF(TYPE(D588)=1,YEAR(D588),AX588)=2025
      ),
      2023,
      IF(TYPE(D588)=1,YEAR(D588),AX588)
    ),
    Inflation!B:B,
    'Country Summary (€)'!$B$20
  ) * BY588,
  IF(
    E588="Military",
    IF(
      J588="Not given",
      BY588 * 100,
      BY588 * BZ588
    ),
    AVERAGEIFS(
      Inflation!E:E,
      Inflation!C:C,
      IF(
        OR(
          IF(TYPE(D588)=1,YEAR(D588),AX588)=2024,
          IF(TYPE(D588)=1,YEAR(D588),AX588)=2025
        ),
        2023,
        IF(TYPE(D588)=1,YEAR(D588),AX588)
      ),
      Inflation!B:B,
      'Country Summary (€)'!$B$20
    ) * BY588
  )
)</f>
        <v>124.19557914915455</v>
      </c>
      <c r="BY588" s="1687">
        <f>AVERAGEIFS(
                'Exchange Rates (time series)'!$D:$D,
                'Exchange Rates (time series)'!$C:$C, H5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8,
'Exchange Rates (time series)'!$B:$B,"&gt;="&amp;DATE(YEAR(D588),1,1),
'Exchange Rates (time series)'!$B:$B,"&lt;="&amp;DATE(YEAR(D588),12,31)),
AVERAGEIFS(
'Exchange Rates (time series)'!$D:$D,
'Exchange Rates (time series)'!$C:$C,H588,
'Exchange Rates (time series)'!$B:$B,"&gt;="&amp;DATE(AX588,1,1),
'Exchange Rates (time series)'!$B:$B,"&lt;="&amp;DATE(AX588,12,31)
)))</f>
        <v>1.0938450261576087</v>
      </c>
      <c r="BZ588" s="1687">
        <f>AVERAGEIFS(
  Inflation!E:E,
  Inflation!C:C,
  IF(
    OR(
      IF(TYPE(D588)=1,YEAR(D588),AX588)=2024,
      IF(TYPE(D588)=1,YEAR(D588),AX588)=2025
    ),
    2023,
    IF(TYPE(D588)=1,YEAR(D588),AX588)
  ),
  Inflation!B:B,
  C588
)</f>
        <v>117.833913515731</v>
      </c>
      <c r="CA588" s="1674" t="str">
        <f>IF(N588="No value available","",IF(N588&lt;&gt;"",N588/VLOOKUP(H588,'Exchange Rates (current)'!B:C,2,0),IF(N588=".",".","")))</f>
        <v/>
      </c>
      <c r="CG588" s="115" t="str">
        <f>VLOOKUP(T588,'Price List, Weapons &amp; Items'!B:S,18,FALSE)&amp;""</f>
        <v/>
      </c>
    </row>
    <row r="589" spans="1:85">
      <c r="A589" s="1673" t="s">
        <v>2264</v>
      </c>
      <c r="B589" s="1674" t="str">
        <f t="shared" si="196"/>
        <v>CZH12_1</v>
      </c>
      <c r="C589" s="1673" t="s">
        <v>2046</v>
      </c>
      <c r="D589" s="1675" t="s">
        <v>2265</v>
      </c>
      <c r="E589" s="1673" t="s">
        <v>602</v>
      </c>
      <c r="F589" s="1509" t="s">
        <v>603</v>
      </c>
      <c r="G589" s="1507" t="s">
        <v>2266</v>
      </c>
      <c r="H589" s="1676" t="s">
        <v>2048</v>
      </c>
      <c r="I589" s="1677" t="s">
        <v>606</v>
      </c>
      <c r="J589" s="1674">
        <v>138000000</v>
      </c>
      <c r="K589" s="1674">
        <f t="shared" si="197"/>
        <v>138000000</v>
      </c>
      <c r="L589" s="1674">
        <f>IF(AND(AU589=1,K589&lt;&gt;".")=TRUE,
   K589 / IFERROR(
            AVERAGEIFS(
                'Exchange Rates (time series)'!$D:$D,
                'Exchange Rates (time series)'!$C:$C, H589,
                'Exchange Rates (time series)'!$B:$B, "&gt;" &amp; EOMONTH(D589, -1),
                'Exchange Rates (time series)'!$B:$B, "&lt;=" &amp; EOMONTH(D589, 0)
            ),
            AVERAGEIFS(
                'Exchange Rates (time series)'!$D:$D,
                'Exchange Rates (time series)'!$C:$C, H589,
                'Exchange Rates (time series)'!$B:$B, "&gt;=" &amp; DATE(AX589, 1, 1),
                'Exchange Rates (time series)'!$B:$B, "&lt;=" &amp; DATE(AX589, 12, 31)
            )
        ),
   IF(K589=".",".","")
)</f>
        <v>5617536.1656807279</v>
      </c>
      <c r="M589" s="1674">
        <f t="shared" si="198"/>
        <v>5054448.1876049517</v>
      </c>
      <c r="N589" s="1674">
        <f t="shared" si="199"/>
        <v>138000000</v>
      </c>
      <c r="O589" s="1674">
        <f>IF(
    N589 = "No value available",
    "",
    IF(
        N589 &lt;&gt; "",
        N589 / IFERROR(
            AVERAGEIFS(
                'Exchange Rates (time series)'!$D:$D,
                'Exchange Rates (time series)'!$C:$C, H589,
                'Exchange Rates (time series)'!$B:$B, "&gt;" &amp; EOMONTH(D589, -1),
                'Exchange Rates (time series)'!$B:$B, "&lt;=" &amp; EOMONTH(D589, 0)
            ),
            AVERAGEIFS(
                'Exchange Rates (time series)'!$D:$D,
                'Exchange Rates (time series)'!$C:$C, H589,
                'Exchange Rates (time series)'!$B:$B, "&gt;=" &amp; DATE(AX589, 1, 1),
                'Exchange Rates (time series)'!$B:$B, "&lt;=" &amp; DATE(AX589, 12, 31)
            )
        ),
        IF(
            N589 = ".",
            ".",
            ""
        )
    )
)</f>
        <v>5617536.1656807279</v>
      </c>
      <c r="P589" s="1674">
        <f t="shared" si="200"/>
        <v>5054448.1876049517</v>
      </c>
      <c r="Q589" s="1674">
        <f t="shared" si="201"/>
        <v>5054448.1876049517</v>
      </c>
      <c r="R589" s="1674">
        <f t="shared" si="202"/>
        <v>5617536.1656807279</v>
      </c>
      <c r="S589" s="1674" t="str">
        <f>IF(AU589=1,IF(BA589="Value is not given at all",".",IF(BA589="Value is given by the source",M589,IF(BA589="Value is calculated with prices",(IF(SUMIFS(AB:AB,A:A,A589)&gt;0,SUMIFS(AB:AB,A:A,A589),"."))/VLOOKUP("USD",'Exchange Rates (current)'!B:C,2,0),"Error with coding"))),"")</f>
        <v>.</v>
      </c>
      <c r="T589" s="1673" t="s">
        <v>607</v>
      </c>
      <c r="U589" s="1678" t="str">
        <f>VLOOKUP($T589,'Price List, Weapons &amp; Items'!B:C,2,0)</f>
        <v>.</v>
      </c>
      <c r="V589" s="1678" t="str">
        <f>IF(T589=".",T589,VLOOKUP($T589,'Price List, Weapons &amp; Items'!B:D,3,0))</f>
        <v>.</v>
      </c>
      <c r="W589" s="1679">
        <f>VLOOKUP(T589,'Price List, Weapons &amp; Items'!B:E,4,0)</f>
        <v>0</v>
      </c>
      <c r="X589" s="1680" t="s">
        <v>607</v>
      </c>
      <c r="Y589" s="1680" t="s">
        <v>607</v>
      </c>
      <c r="Z589" s="1681" t="str">
        <f>VLOOKUP($T589,'Price List, Weapons &amp; Items'!B:G,6,0)</f>
        <v>.</v>
      </c>
      <c r="AA589" s="1674" t="str">
        <f t="shared" si="203"/>
        <v>.</v>
      </c>
      <c r="AB589" s="1674" t="str">
        <f t="shared" si="204"/>
        <v>.</v>
      </c>
      <c r="AC589" s="1676">
        <v>1</v>
      </c>
      <c r="AD589" s="1163" t="s">
        <v>2267</v>
      </c>
      <c r="AE589" s="1163" t="s">
        <v>2268</v>
      </c>
      <c r="AF589" s="1163" t="s">
        <v>2269</v>
      </c>
      <c r="AG589" s="1507" t="s">
        <v>607</v>
      </c>
      <c r="AH589" s="1682">
        <v>0</v>
      </c>
      <c r="AI589" s="1175" t="s">
        <v>607</v>
      </c>
      <c r="AJ589" s="1677" t="s">
        <v>607</v>
      </c>
      <c r="AP589" s="1682"/>
      <c r="AT589" s="1682">
        <v>0</v>
      </c>
      <c r="AU589" s="1684">
        <v>1</v>
      </c>
      <c r="AV589" s="1684">
        <v>14</v>
      </c>
      <c r="AW589" s="1684">
        <f t="shared" si="214"/>
        <v>1</v>
      </c>
      <c r="AX589" s="1684">
        <v>2022</v>
      </c>
      <c r="AY589" s="1682">
        <f t="shared" si="195"/>
        <v>0</v>
      </c>
      <c r="AZ589" s="1684" t="s">
        <v>611</v>
      </c>
      <c r="BA589" s="1684" t="s">
        <v>612</v>
      </c>
      <c r="BB589" s="1685">
        <v>0</v>
      </c>
      <c r="BC589" s="1685"/>
      <c r="BD589" s="1686" t="str">
        <f>""</f>
        <v/>
      </c>
      <c r="BE589" s="1684">
        <v>0</v>
      </c>
      <c r="BF589" s="1684">
        <v>1</v>
      </c>
      <c r="BG589" s="1684">
        <f>VLOOKUP($T589,'Price List, Weapons &amp; Items'!B:F,5,0)</f>
        <v>0</v>
      </c>
      <c r="BH589" s="1684">
        <f t="shared" si="205"/>
        <v>0</v>
      </c>
      <c r="BI589" s="1684">
        <f t="shared" si="206"/>
        <v>0</v>
      </c>
      <c r="BJ589" s="1684">
        <f t="shared" si="207"/>
        <v>0</v>
      </c>
      <c r="BK589" s="1682">
        <f t="shared" si="208"/>
        <v>0</v>
      </c>
      <c r="BL589" s="1682" t="str">
        <f t="shared" si="209"/>
        <v>.</v>
      </c>
      <c r="BM589" s="1682">
        <f>IFERROR(VLOOKUP(C589,'Share, Heavy Weapons to Ukraine'!B:AB,COLUMN('Share, Heavy Weapons to Ukraine'!C599)-1,0),0)</f>
        <v>0</v>
      </c>
      <c r="BN589" s="1682" cm="1">
        <f t="array" ref="BN5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9))) &gt; 0, 1, 0)</f>
        <v>1</v>
      </c>
      <c r="BO589" s="1682">
        <f>IF(OR(C589="EU (Commission and Council)", C589="European Investment Bank"), 1, VLOOKUP('Bilateral Assistance, MAIN DATA'!C589, 'Country Summary (€)'!B:K, COLUMN('Country Summary (€)'!C589)-1, FALSE))</f>
        <v>1</v>
      </c>
      <c r="BP589" s="1682">
        <f>VLOOKUP('Bilateral Assistance, MAIN DATA'!C589,'Country Summary (€)'!B:K,COLUMN('Country Summary (€)'!D597)-1,FALSE)</f>
        <v>1</v>
      </c>
      <c r="BQ589" s="1682"/>
      <c r="BR589" s="1682">
        <f t="shared" si="210"/>
        <v>0</v>
      </c>
      <c r="BS589" s="1682" t="str">
        <f t="shared" si="211"/>
        <v>Value is not in date format</v>
      </c>
      <c r="BT589" s="1685">
        <f t="shared" si="212"/>
        <v>0</v>
      </c>
      <c r="BU589" s="1682">
        <f t="shared" si="213"/>
        <v>0</v>
      </c>
      <c r="BV589" s="1682"/>
      <c r="BW589" s="1682"/>
      <c r="BX589" s="1674">
        <f>IF(
  E589="Humanitarian",
  AVERAGEIFS(
    Inflation!E:E,
    Inflation!C:C,
    IF(
      OR(
        IF(TYPE(D589)=1,YEAR(D589),AX589)=2024,
        IF(TYPE(D589)=1,YEAR(D589),AX589)=2025
      ),
      2023,
      IF(TYPE(D589)=1,YEAR(D589),AX589)
    ),
    Inflation!B:B,
    'Country Summary (€)'!$B$20
  ) * BY589,
  IF(
    E589="Military",
    IF(
      J589="Not given",
      BY589 * 100,
      BY589 * BZ589
    ),
    AVERAGEIFS(
      Inflation!E:E,
      Inflation!C:C,
      IF(
        OR(
          IF(TYPE(D589)=1,YEAR(D589),AX589)=2024,
          IF(TYPE(D589)=1,YEAR(D589),AX589)=2025
        ),
        2023,
        IF(TYPE(D589)=1,YEAR(D589),AX589)
      ),
      Inflation!B:B,
      'Country Summary (€)'!$B$20
    ) * BY589
  )
)</f>
        <v>111.14044416276023</v>
      </c>
      <c r="BY589" s="1687">
        <f>AVERAGEIFS(
                'Exchange Rates (time series)'!$D:$D,
                'Exchange Rates (time series)'!$C:$C, H5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9,
'Exchange Rates (time series)'!$B:$B,"&gt;="&amp;DATE(YEAR(D589),1,1),
'Exchange Rates (time series)'!$B:$B,"&lt;="&amp;DATE(YEAR(D589),12,31)),
AVERAGEIFS(
'Exchange Rates (time series)'!$D:$D,
'Exchange Rates (time series)'!$C:$C,H589,
'Exchange Rates (time series)'!$B:$B,"&gt;="&amp;DATE(AX589,1,1),
'Exchange Rates (time series)'!$B:$B,"&lt;="&amp;DATE(AX589,12,31)
)))</f>
        <v>1.0437418169271651</v>
      </c>
      <c r="BZ589" s="1687">
        <f>AVERAGEIFS(
  Inflation!E:E,
  Inflation!C:C,
  IF(
    OR(
      IF(TYPE(D589)=1,YEAR(D589),AX589)=2024,
      IF(TYPE(D589)=1,YEAR(D589),AX589)=2025
    ),
    2023,
    IF(TYPE(D589)=1,YEAR(D589),AX589)
  ),
  Inflation!B:B,
  C589
)</f>
        <v>108.54735078948001</v>
      </c>
      <c r="CA589" s="1674">
        <f>IF(N589="No value available","",IF(N589&lt;&gt;"",N589/VLOOKUP(H589,'Exchange Rates (current)'!B:C,2,0),IF(N589=".",".","")))</f>
        <v>5550288.718434887</v>
      </c>
      <c r="CG589" s="115" t="str">
        <f>VLOOKUP(T589,'Price List, Weapons &amp; Items'!B:S,18,FALSE)&amp;""</f>
        <v/>
      </c>
    </row>
    <row r="590" spans="1:85">
      <c r="A590" s="1673" t="s">
        <v>2270</v>
      </c>
      <c r="B590" s="1674" t="str">
        <f t="shared" si="196"/>
        <v>CZH13_1</v>
      </c>
      <c r="C590" s="1673" t="s">
        <v>2046</v>
      </c>
      <c r="D590" s="1675">
        <v>45030</v>
      </c>
      <c r="E590" s="1673" t="s">
        <v>602</v>
      </c>
      <c r="F590" s="1509" t="s">
        <v>603</v>
      </c>
      <c r="G590" s="1507" t="s">
        <v>2271</v>
      </c>
      <c r="H590" s="1676" t="s">
        <v>2048</v>
      </c>
      <c r="I590" s="1677" t="s">
        <v>606</v>
      </c>
      <c r="J590" s="1674">
        <v>3250000</v>
      </c>
      <c r="K590" s="1674">
        <f t="shared" si="197"/>
        <v>3250000</v>
      </c>
      <c r="L590" s="1674">
        <f>IF(AND(AU590=1,K590&lt;&gt;".")=TRUE,
   K590 / IFERROR(
            AVERAGEIFS(
                'Exchange Rates (time series)'!$D:$D,
                'Exchange Rates (time series)'!$C:$C, H590,
                'Exchange Rates (time series)'!$B:$B, "&gt;" &amp; EOMONTH(D590, -1),
                'Exchange Rates (time series)'!$B:$B, "&lt;=" &amp; EOMONTH(D590, 0)
            ),
            AVERAGEIFS(
                'Exchange Rates (time series)'!$D:$D,
                'Exchange Rates (time series)'!$C:$C, H590,
                'Exchange Rates (time series)'!$B:$B, "&gt;=" &amp; DATE(AX590, 1, 1),
                'Exchange Rates (time series)'!$B:$B, "&lt;=" &amp; DATE(AX590, 12, 31)
            )
        ),
   IF(K590=".",".","")
)</f>
        <v>138670.28236588096</v>
      </c>
      <c r="M590" s="1674">
        <f t="shared" si="198"/>
        <v>114339.29046977776</v>
      </c>
      <c r="N590" s="1674">
        <f t="shared" si="199"/>
        <v>3250000</v>
      </c>
      <c r="O590" s="1674">
        <f>IF(
    N590 = "No value available",
    "",
    IF(
        N590 &lt;&gt; "",
        N590 / IFERROR(
            AVERAGEIFS(
                'Exchange Rates (time series)'!$D:$D,
                'Exchange Rates (time series)'!$C:$C, H590,
                'Exchange Rates (time series)'!$B:$B, "&gt;" &amp; EOMONTH(D590, -1),
                'Exchange Rates (time series)'!$B:$B, "&lt;=" &amp; EOMONTH(D590, 0)
            ),
            AVERAGEIFS(
                'Exchange Rates (time series)'!$D:$D,
                'Exchange Rates (time series)'!$C:$C, H590,
                'Exchange Rates (time series)'!$B:$B, "&gt;=" &amp; DATE(AX590, 1, 1),
                'Exchange Rates (time series)'!$B:$B, "&lt;=" &amp; DATE(AX590, 12, 31)
            )
        ),
        IF(
            N590 = ".",
            ".",
            ""
        )
    )
)</f>
        <v>138670.28236588096</v>
      </c>
      <c r="P590" s="1674">
        <f t="shared" si="200"/>
        <v>114339.29046977776</v>
      </c>
      <c r="Q590" s="1674">
        <f t="shared" si="201"/>
        <v>114339.29046977776</v>
      </c>
      <c r="R590" s="1674">
        <f t="shared" si="202"/>
        <v>138670.28236588096</v>
      </c>
      <c r="S590" s="1674" t="str">
        <f>IF(AU590=1,IF(BA590="Value is not given at all",".",IF(BA590="Value is given by the source",M590,IF(BA590="Value is calculated with prices",(IF(SUMIFS(AB:AB,A:A,A590)&gt;0,SUMIFS(AB:AB,A:A,A590),"."))/VLOOKUP("USD",'Exchange Rates (current)'!B:C,2,0),"Error with coding"))),"")</f>
        <v>.</v>
      </c>
      <c r="T590" s="1673" t="s">
        <v>1174</v>
      </c>
      <c r="U590" s="1678" t="str">
        <f>VLOOKUP($T590,'Price List, Weapons &amp; Items'!B:C,2,0)</f>
        <v>Humanitarian</v>
      </c>
      <c r="V590" s="1678" t="str">
        <f>IF(T590=".",T590,VLOOKUP($T590,'Price List, Weapons &amp; Items'!B:D,3,0))</f>
        <v>Humanitarian</v>
      </c>
      <c r="W590" s="1679">
        <f>VLOOKUP(T590,'Price List, Weapons &amp; Items'!B:E,4,0)</f>
        <v>0</v>
      </c>
      <c r="X590" s="1680">
        <v>7</v>
      </c>
      <c r="Y590" s="1680" t="s">
        <v>616</v>
      </c>
      <c r="Z590" s="1681">
        <f>VLOOKUP($T590,'Price List, Weapons &amp; Items'!B:G,6,0)</f>
        <v>220000</v>
      </c>
      <c r="AA590" s="1674">
        <f t="shared" si="203"/>
        <v>1540000</v>
      </c>
      <c r="AB590" s="1674" t="str">
        <f t="shared" si="204"/>
        <v>.</v>
      </c>
      <c r="AC590" s="1676">
        <v>1</v>
      </c>
      <c r="AD590" s="1163" t="s">
        <v>2272</v>
      </c>
      <c r="AE590" s="1163" t="s">
        <v>607</v>
      </c>
      <c r="AF590" s="1163" t="s">
        <v>607</v>
      </c>
      <c r="AG590" s="1507" t="s">
        <v>607</v>
      </c>
      <c r="AH590" s="1682">
        <v>1</v>
      </c>
      <c r="AI590" s="1175" t="s">
        <v>2273</v>
      </c>
      <c r="AJ590" s="1677" t="s">
        <v>607</v>
      </c>
      <c r="AP590" s="1682"/>
      <c r="AT590" s="1682">
        <v>0</v>
      </c>
      <c r="AU590" s="1684">
        <v>1</v>
      </c>
      <c r="AV590" s="1684">
        <v>16</v>
      </c>
      <c r="AW590" s="1684">
        <f t="shared" si="214"/>
        <v>1</v>
      </c>
      <c r="AX590" s="1684" t="s">
        <v>610</v>
      </c>
      <c r="AY590" s="1682">
        <f t="shared" si="195"/>
        <v>0</v>
      </c>
      <c r="AZ590" s="1684" t="s">
        <v>611</v>
      </c>
      <c r="BA590" s="1684" t="s">
        <v>612</v>
      </c>
      <c r="BB590" s="1685">
        <v>0</v>
      </c>
      <c r="BC590" s="1685"/>
      <c r="BD590" s="1686" t="str">
        <f>""</f>
        <v/>
      </c>
      <c r="BE590" s="1684">
        <v>0</v>
      </c>
      <c r="BF590" s="1684">
        <v>1</v>
      </c>
      <c r="BG590" s="1684">
        <f>VLOOKUP($T590,'Price List, Weapons &amp; Items'!B:F,5,0)</f>
        <v>0</v>
      </c>
      <c r="BH590" s="1684">
        <f t="shared" si="205"/>
        <v>0</v>
      </c>
      <c r="BI590" s="1684">
        <f t="shared" si="206"/>
        <v>0</v>
      </c>
      <c r="BJ590" s="1684">
        <f t="shared" si="207"/>
        <v>0</v>
      </c>
      <c r="BK590" s="1682">
        <f t="shared" si="208"/>
        <v>0</v>
      </c>
      <c r="BL590" s="1682" t="str">
        <f t="shared" si="209"/>
        <v>.</v>
      </c>
      <c r="BM590" s="1682">
        <f>IFERROR(VLOOKUP(C590,'Share, Heavy Weapons to Ukraine'!B:AB,COLUMN('Share, Heavy Weapons to Ukraine'!C600)-1,0),0)</f>
        <v>0</v>
      </c>
      <c r="BN590" s="1682" cm="1">
        <f t="array" ref="BN5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0))) &gt; 0, 1, 0)</f>
        <v>1</v>
      </c>
      <c r="BO590" s="1682">
        <f>IF(OR(C590="EU (Commission and Council)", C590="European Investment Bank"), 1, VLOOKUP('Bilateral Assistance, MAIN DATA'!C590, 'Country Summary (€)'!B:K, COLUMN('Country Summary (€)'!C590)-1, FALSE))</f>
        <v>1</v>
      </c>
      <c r="BP590" s="1682">
        <f>VLOOKUP('Bilateral Assistance, MAIN DATA'!C590,'Country Summary (€)'!B:K,COLUMN('Country Summary (€)'!D598)-1,FALSE)</f>
        <v>1</v>
      </c>
      <c r="BQ590" s="1682"/>
      <c r="BR590" s="1682">
        <f t="shared" si="210"/>
        <v>0</v>
      </c>
      <c r="BS590" s="1682">
        <f t="shared" si="211"/>
        <v>0</v>
      </c>
      <c r="BT590" s="1685">
        <f t="shared" si="212"/>
        <v>0</v>
      </c>
      <c r="BU590" s="1682">
        <f t="shared" si="213"/>
        <v>0</v>
      </c>
      <c r="BV590" s="1682"/>
      <c r="BW590" s="1682"/>
      <c r="BX590" s="1674">
        <f>IF(
  E590="Humanitarian",
  AVERAGEIFS(
    Inflation!E:E,
    Inflation!C:C,
    IF(
      OR(
        IF(TYPE(D590)=1,YEAR(D590),AX590)=2024,
        IF(TYPE(D590)=1,YEAR(D590),AX590)=2025
      ),
      2023,
      IF(TYPE(D590)=1,YEAR(D590),AX590)
    ),
    Inflation!B:B,
    'Country Summary (€)'!$B$20
  ) * BY590,
  IF(
    E590="Military",
    IF(
      J590="Not given",
      BY590 * 100,
      BY590 * BZ590
    ),
    AVERAGEIFS(
      Inflation!E:E,
      Inflation!C:C,
      IF(
        OR(
          IF(TYPE(D590)=1,YEAR(D590),AX590)=2024,
          IF(TYPE(D590)=1,YEAR(D590),AX590)=2025
        ),
        2023,
        IF(TYPE(D590)=1,YEAR(D590),AX590)
      ),
      Inflation!B:B,
      'Country Summary (€)'!$B$20
    ) * BY590
  )
)</f>
        <v>121.27964219135538</v>
      </c>
      <c r="BY590" s="1687">
        <f>AVERAGEIFS(
                'Exchange Rates (time series)'!$D:$D,
                'Exchange Rates (time series)'!$C:$C, H5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0,
'Exchange Rates (time series)'!$B:$B,"&gt;="&amp;DATE(YEAR(D590),1,1),
'Exchange Rates (time series)'!$B:$B,"&lt;="&amp;DATE(YEAR(D590),12,31)),
AVERAGEIFS(
'Exchange Rates (time series)'!$D:$D,
'Exchange Rates (time series)'!$C:$C,H590,
'Exchange Rates (time series)'!$B:$B,"&gt;="&amp;DATE(AX590,1,1),
'Exchange Rates (time series)'!$B:$B,"&lt;="&amp;DATE(AX590,12,31)
)))</f>
        <v>1.0681630883645798</v>
      </c>
      <c r="BZ590" s="1687">
        <f>AVERAGEIFS(
  Inflation!E:E,
  Inflation!C:C,
  IF(
    OR(
      IF(TYPE(D590)=1,YEAR(D590),AX590)=2024,
      IF(TYPE(D590)=1,YEAR(D590),AX590)=2025
    ),
    2023,
    IF(TYPE(D590)=1,YEAR(D590),AX590)
  ),
  Inflation!B:B,
  C590
)</f>
        <v>117.833913515731</v>
      </c>
      <c r="CA590" s="1674">
        <f>IF(N590="No value available","",IF(N590&lt;&gt;"",N590/VLOOKUP(H590,'Exchange Rates (current)'!B:C,2,0),IF(N590=".",".","")))</f>
        <v>130713.3212674883</v>
      </c>
      <c r="CG590" s="115" t="str">
        <f>VLOOKUP(T590,'Price List, Weapons &amp; Items'!B:S,18,FALSE)&amp;""</f>
        <v/>
      </c>
    </row>
    <row r="591" spans="1:85">
      <c r="A591" s="1673" t="s">
        <v>2274</v>
      </c>
      <c r="B591" s="1674" t="str">
        <f t="shared" si="196"/>
        <v>CZH14_1</v>
      </c>
      <c r="C591" s="1673" t="s">
        <v>2046</v>
      </c>
      <c r="D591" s="1675">
        <v>45043</v>
      </c>
      <c r="E591" s="1673" t="s">
        <v>602</v>
      </c>
      <c r="F591" s="1509" t="s">
        <v>622</v>
      </c>
      <c r="G591" s="1507" t="s">
        <v>2275</v>
      </c>
      <c r="H591" s="1676" t="s">
        <v>845</v>
      </c>
      <c r="I591" s="1677" t="s">
        <v>606</v>
      </c>
      <c r="J591" s="1674">
        <v>1000000</v>
      </c>
      <c r="K591" s="1674">
        <f t="shared" si="197"/>
        <v>1000000</v>
      </c>
      <c r="L591" s="1674">
        <f>IF(AND(AU591=1,K591&lt;&gt;".")=TRUE,
   K591 / IFERROR(
            AVERAGEIFS(
                'Exchange Rates (time series)'!$D:$D,
                'Exchange Rates (time series)'!$C:$C, H591,
                'Exchange Rates (time series)'!$B:$B, "&gt;" &amp; EOMONTH(D591, -1),
                'Exchange Rates (time series)'!$B:$B, "&lt;=" &amp; EOMONTH(D591, 0)
            ),
            AVERAGEIFS(
                'Exchange Rates (time series)'!$D:$D,
                'Exchange Rates (time series)'!$C:$C, H591,
                'Exchange Rates (time series)'!$B:$B, "&gt;=" &amp; DATE(AX591, 1, 1),
                'Exchange Rates (time series)'!$B:$B, "&lt;=" &amp; DATE(AX591, 12, 31)
            )
        ),
   IF(K591=".",".","")
)</f>
        <v>1000000</v>
      </c>
      <c r="M591" s="1674">
        <f t="shared" si="198"/>
        <v>880743.93118610047</v>
      </c>
      <c r="N591" s="1674">
        <f t="shared" si="199"/>
        <v>1000000</v>
      </c>
      <c r="O591" s="1674">
        <f>IF(
    N591 = "No value available",
    "",
    IF(
        N591 &lt;&gt; "",
        N591 / IFERROR(
            AVERAGEIFS(
                'Exchange Rates (time series)'!$D:$D,
                'Exchange Rates (time series)'!$C:$C, H591,
                'Exchange Rates (time series)'!$B:$B, "&gt;" &amp; EOMONTH(D591, -1),
                'Exchange Rates (time series)'!$B:$B, "&lt;=" &amp; EOMONTH(D591, 0)
            ),
            AVERAGEIFS(
                'Exchange Rates (time series)'!$D:$D,
                'Exchange Rates (time series)'!$C:$C, H591,
                'Exchange Rates (time series)'!$B:$B, "&gt;=" &amp; DATE(AX591, 1, 1),
                'Exchange Rates (time series)'!$B:$B, "&lt;=" &amp; DATE(AX591, 12, 31)
            )
        ),
        IF(
            N591 = ".",
            ".",
            ""
        )
    )
)</f>
        <v>1000000</v>
      </c>
      <c r="P591" s="1674">
        <f t="shared" si="200"/>
        <v>880743.93118610047</v>
      </c>
      <c r="Q591" s="1674">
        <f t="shared" si="201"/>
        <v>880743.93118610047</v>
      </c>
      <c r="R591" s="1674">
        <f t="shared" si="202"/>
        <v>1000000</v>
      </c>
      <c r="S591" s="1674" t="str">
        <f>IF(AU591=1,IF(BA591="Value is not given at all",".",IF(BA591="Value is given by the source",M591,IF(BA591="Value is calculated with prices",(IF(SUMIFS(AB:AB,A:A,A591)&gt;0,SUMIFS(AB:AB,A:A,A591),"."))/VLOOKUP("USD",'Exchange Rates (current)'!B:C,2,0),"Error with coding"))),"")</f>
        <v>.</v>
      </c>
      <c r="T591" s="1673" t="s">
        <v>607</v>
      </c>
      <c r="U591" s="1678" t="str">
        <f>VLOOKUP($T591,'Price List, Weapons &amp; Items'!B:C,2,0)</f>
        <v>.</v>
      </c>
      <c r="V591" s="1678" t="str">
        <f>IF(T591=".",T591,VLOOKUP($T591,'Price List, Weapons &amp; Items'!B:D,3,0))</f>
        <v>.</v>
      </c>
      <c r="W591" s="1679">
        <f>VLOOKUP(T591,'Price List, Weapons &amp; Items'!B:E,4,0)</f>
        <v>0</v>
      </c>
      <c r="X591" s="1680" t="s">
        <v>607</v>
      </c>
      <c r="Y591" s="1680" t="s">
        <v>607</v>
      </c>
      <c r="Z591" s="1681" t="str">
        <f>VLOOKUP($T591,'Price List, Weapons &amp; Items'!B:G,6,0)</f>
        <v>.</v>
      </c>
      <c r="AA591" s="1674" t="str">
        <f t="shared" si="203"/>
        <v>.</v>
      </c>
      <c r="AB591" s="1674" t="str">
        <f t="shared" si="204"/>
        <v>.</v>
      </c>
      <c r="AC591" s="1676">
        <v>0</v>
      </c>
      <c r="AD591" s="1163" t="s">
        <v>2276</v>
      </c>
      <c r="AE591" s="1163" t="s">
        <v>2277</v>
      </c>
      <c r="AF591" s="1163" t="s">
        <v>607</v>
      </c>
      <c r="AG591" s="1507" t="s">
        <v>607</v>
      </c>
      <c r="AH591" s="1682">
        <v>0</v>
      </c>
      <c r="AI591" s="1175" t="s">
        <v>607</v>
      </c>
      <c r="AJ591" s="1677" t="s">
        <v>607</v>
      </c>
      <c r="AP591" s="1682"/>
      <c r="AT591" s="1682">
        <v>0</v>
      </c>
      <c r="AU591" s="1684">
        <v>1</v>
      </c>
      <c r="AV591" s="1684">
        <v>16</v>
      </c>
      <c r="AW591" s="1684">
        <f t="shared" si="214"/>
        <v>1</v>
      </c>
      <c r="AX591" s="1684" t="s">
        <v>610</v>
      </c>
      <c r="AY591" s="1682">
        <f t="shared" si="195"/>
        <v>0</v>
      </c>
      <c r="AZ591" s="1684" t="s">
        <v>611</v>
      </c>
      <c r="BA591" s="1684" t="s">
        <v>612</v>
      </c>
      <c r="BB591" s="1685">
        <v>0</v>
      </c>
      <c r="BC591" s="1685"/>
      <c r="BD591" s="1686" t="str">
        <f>""</f>
        <v/>
      </c>
      <c r="BE591" s="1684">
        <v>0</v>
      </c>
      <c r="BF591" s="1684">
        <v>1</v>
      </c>
      <c r="BG591" s="1684">
        <f>VLOOKUP($T591,'Price List, Weapons &amp; Items'!B:F,5,0)</f>
        <v>0</v>
      </c>
      <c r="BH591" s="1684">
        <f t="shared" si="205"/>
        <v>0</v>
      </c>
      <c r="BI591" s="1684">
        <f t="shared" si="206"/>
        <v>0</v>
      </c>
      <c r="BJ591" s="1684">
        <f t="shared" si="207"/>
        <v>0</v>
      </c>
      <c r="BK591" s="1682">
        <f t="shared" si="208"/>
        <v>0</v>
      </c>
      <c r="BL591" s="1682" t="str">
        <f t="shared" si="209"/>
        <v>.</v>
      </c>
      <c r="BM591" s="1682">
        <f>IFERROR(VLOOKUP(C591,'Share, Heavy Weapons to Ukraine'!B:AB,COLUMN('Share, Heavy Weapons to Ukraine'!C601)-1,0),0)</f>
        <v>0</v>
      </c>
      <c r="BN591" s="1682" cm="1">
        <f t="array" ref="BN5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1))) &gt; 0, 1, 0)</f>
        <v>1</v>
      </c>
      <c r="BO591" s="1682">
        <f>IF(OR(C591="EU (Commission and Council)", C591="European Investment Bank"), 1, VLOOKUP('Bilateral Assistance, MAIN DATA'!C591, 'Country Summary (€)'!B:K, COLUMN('Country Summary (€)'!C591)-1, FALSE))</f>
        <v>1</v>
      </c>
      <c r="BP591" s="1682">
        <f>VLOOKUP('Bilateral Assistance, MAIN DATA'!C591,'Country Summary (€)'!B:K,COLUMN('Country Summary (€)'!D599)-1,FALSE)</f>
        <v>1</v>
      </c>
      <c r="BQ591" s="1682"/>
      <c r="BR591" s="1682">
        <f t="shared" si="210"/>
        <v>0</v>
      </c>
      <c r="BS591" s="1682">
        <f t="shared" si="211"/>
        <v>0</v>
      </c>
      <c r="BT591" s="1685">
        <f t="shared" si="212"/>
        <v>0</v>
      </c>
      <c r="BU591" s="1682">
        <f t="shared" si="213"/>
        <v>0</v>
      </c>
      <c r="BV591" s="1682"/>
      <c r="BW591" s="1682"/>
      <c r="BX591" s="1674">
        <f>IF(
  E591="Humanitarian",
  AVERAGEIFS(
    Inflation!E:E,
    Inflation!C:C,
    IF(
      OR(
        IF(TYPE(D591)=1,YEAR(D591),AX591)=2024,
        IF(TYPE(D591)=1,YEAR(D591),AX591)=2025
      ),
      2023,
      IF(TYPE(D591)=1,YEAR(D591),AX591)
    ),
    Inflation!B:B,
    'Country Summary (€)'!$B$20
  ) * BY591,
  IF(
    E591="Military",
    IF(
      J591="Not given",
      BY591 * 100,
      BY591 * BZ591
    ),
    AVERAGEIFS(
      Inflation!E:E,
      Inflation!C:C,
      IF(
        OR(
          IF(TYPE(D591)=1,YEAR(D591),AX591)=2024,
          IF(TYPE(D591)=1,YEAR(D591),AX591)=2025
        ),
        2023,
        IF(TYPE(D591)=1,YEAR(D591),AX591)
      ),
      Inflation!B:B,
      'Country Summary (€)'!$B$20
    ) * BY591
  )
)</f>
        <v>113.54037928519099</v>
      </c>
      <c r="BY591" s="1687">
        <f>AVERAGEIFS(
                'Exchange Rates (time series)'!$D:$D,
                'Exchange Rates (time series)'!$C:$C, H5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1,
'Exchange Rates (time series)'!$B:$B,"&gt;="&amp;DATE(YEAR(D591),1,1),
'Exchange Rates (time series)'!$B:$B,"&lt;="&amp;DATE(YEAR(D591),12,31)),
AVERAGEIFS(
'Exchange Rates (time series)'!$D:$D,
'Exchange Rates (time series)'!$C:$C,H591,
'Exchange Rates (time series)'!$B:$B,"&gt;="&amp;DATE(AX591,1,1),
'Exchange Rates (time series)'!$B:$B,"&lt;="&amp;DATE(AX591,12,31)
)))</f>
        <v>1</v>
      </c>
      <c r="BZ591" s="1687">
        <f>AVERAGEIFS(
  Inflation!E:E,
  Inflation!C:C,
  IF(
    OR(
      IF(TYPE(D591)=1,YEAR(D591),AX591)=2024,
      IF(TYPE(D591)=1,YEAR(D591),AX591)=2025
    ),
    2023,
    IF(TYPE(D591)=1,YEAR(D591),AX591)
  ),
  Inflation!B:B,
  C591
)</f>
        <v>117.833913515731</v>
      </c>
      <c r="CA591" s="1674">
        <f>IF(N591="No value available","",IF(N591&lt;&gt;"",N591/VLOOKUP(H591,'Exchange Rates (current)'!B:C,2,0),IF(N591=".",".","")))</f>
        <v>1000000</v>
      </c>
      <c r="CG591" s="115" t="str">
        <f>VLOOKUP(T591,'Price List, Weapons &amp; Items'!B:S,18,FALSE)&amp;""</f>
        <v/>
      </c>
    </row>
    <row r="592" spans="1:85">
      <c r="A592" s="1673" t="s">
        <v>2278</v>
      </c>
      <c r="B592" s="1674" t="str">
        <f t="shared" si="196"/>
        <v>CZH15_1</v>
      </c>
      <c r="C592" s="1673" t="s">
        <v>2046</v>
      </c>
      <c r="D592" s="1675">
        <v>45072</v>
      </c>
      <c r="E592" s="1673" t="s">
        <v>602</v>
      </c>
      <c r="F592" s="1509" t="s">
        <v>896</v>
      </c>
      <c r="G592" s="1507" t="s">
        <v>2279</v>
      </c>
      <c r="H592" s="1676" t="s">
        <v>2048</v>
      </c>
      <c r="I592" s="1677" t="s">
        <v>606</v>
      </c>
      <c r="J592" s="1674">
        <v>6687594</v>
      </c>
      <c r="K592" s="1674">
        <f t="shared" si="197"/>
        <v>6687594</v>
      </c>
      <c r="L592" s="1674">
        <f>IF(AND(AU592=1,K592&lt;&gt;".")=TRUE,
   K592 / IFERROR(
            AVERAGEIFS(
                'Exchange Rates (time series)'!$D:$D,
                'Exchange Rates (time series)'!$C:$C, H592,
                'Exchange Rates (time series)'!$B:$B, "&gt;" &amp; EOMONTH(D592, -1),
                'Exchange Rates (time series)'!$B:$B, "&lt;=" &amp; EOMONTH(D592, 0)
            ),
            AVERAGEIFS(
                'Exchange Rates (time series)'!$D:$D,
                'Exchange Rates (time series)'!$C:$C, H592,
                'Exchange Rates (time series)'!$B:$B, "&gt;=" &amp; DATE(AX592, 1, 1),
                'Exchange Rates (time series)'!$B:$B, "&lt;=" &amp; DATE(AX592, 12, 31)
            )
        ),
   IF(K592=".",".","")
)</f>
        <v>283435.40653264883</v>
      </c>
      <c r="M592" s="1674">
        <f t="shared" si="198"/>
        <v>233704.02601076575</v>
      </c>
      <c r="N592" s="1674">
        <f t="shared" si="199"/>
        <v>6687594</v>
      </c>
      <c r="O592" s="1674">
        <f>IF(
    N592 = "No value available",
    "",
    IF(
        N592 &lt;&gt; "",
        N592 / IFERROR(
            AVERAGEIFS(
                'Exchange Rates (time series)'!$D:$D,
                'Exchange Rates (time series)'!$C:$C, H592,
                'Exchange Rates (time series)'!$B:$B, "&gt;" &amp; EOMONTH(D592, -1),
                'Exchange Rates (time series)'!$B:$B, "&lt;=" &amp; EOMONTH(D592, 0)
            ),
            AVERAGEIFS(
                'Exchange Rates (time series)'!$D:$D,
                'Exchange Rates (time series)'!$C:$C, H592,
                'Exchange Rates (time series)'!$B:$B, "&gt;=" &amp; DATE(AX592, 1, 1),
                'Exchange Rates (time series)'!$B:$B, "&lt;=" &amp; DATE(AX592, 12, 31)
            )
        ),
        IF(
            N592 = ".",
            ".",
            ""
        )
    )
)</f>
        <v>283435.40653264883</v>
      </c>
      <c r="P592" s="1674">
        <f t="shared" si="200"/>
        <v>233704.02601076575</v>
      </c>
      <c r="Q592" s="1674">
        <f t="shared" si="201"/>
        <v>233704.02601076575</v>
      </c>
      <c r="R592" s="1674">
        <f t="shared" si="202"/>
        <v>283435.40653264883</v>
      </c>
      <c r="S592" s="1674" t="str">
        <f>IF(AU592=1,IF(BA592="Value is not given at all",".",IF(BA592="Value is given by the source",M592,IF(BA592="Value is calculated with prices",(IF(SUMIFS(AB:AB,A:A,A592)&gt;0,SUMIFS(AB:AB,A:A,A592),"."))/VLOOKUP("USD",'Exchange Rates (current)'!B:C,2,0),"Error with coding"))),"")</f>
        <v>.</v>
      </c>
      <c r="T592" s="1673" t="s">
        <v>607</v>
      </c>
      <c r="U592" s="1678" t="str">
        <f>VLOOKUP($T592,'Price List, Weapons &amp; Items'!B:C,2,0)</f>
        <v>.</v>
      </c>
      <c r="V592" s="1678" t="str">
        <f>IF(T592=".",T592,VLOOKUP($T592,'Price List, Weapons &amp; Items'!B:D,3,0))</f>
        <v>.</v>
      </c>
      <c r="W592" s="1679">
        <f>VLOOKUP(T592,'Price List, Weapons &amp; Items'!B:E,4,0)</f>
        <v>0</v>
      </c>
      <c r="X592" s="1680" t="s">
        <v>607</v>
      </c>
      <c r="Y592" s="1680" t="s">
        <v>607</v>
      </c>
      <c r="Z592" s="1681" t="str">
        <f>VLOOKUP($T592,'Price List, Weapons &amp; Items'!B:G,6,0)</f>
        <v>.</v>
      </c>
      <c r="AA592" s="1674" t="str">
        <f t="shared" si="203"/>
        <v>.</v>
      </c>
      <c r="AB592" s="1674" t="str">
        <f t="shared" si="204"/>
        <v>.</v>
      </c>
      <c r="AC592" s="1676">
        <v>1</v>
      </c>
      <c r="AD592" s="1163" t="s">
        <v>2280</v>
      </c>
      <c r="AE592" s="1163" t="s">
        <v>2281</v>
      </c>
      <c r="AF592" s="1163" t="s">
        <v>607</v>
      </c>
      <c r="AG592" s="1507" t="s">
        <v>607</v>
      </c>
      <c r="AH592" s="1682">
        <v>0</v>
      </c>
      <c r="AI592" s="1175" t="s">
        <v>607</v>
      </c>
      <c r="AJ592" s="1677" t="s">
        <v>607</v>
      </c>
      <c r="AP592" s="1682" t="s">
        <v>2282</v>
      </c>
      <c r="AT592" s="1682">
        <v>0</v>
      </c>
      <c r="AU592" s="1684">
        <v>1</v>
      </c>
      <c r="AV592" s="1684">
        <v>17</v>
      </c>
      <c r="AW592" s="1684">
        <f t="shared" si="214"/>
        <v>1</v>
      </c>
      <c r="AX592" s="1684" t="s">
        <v>610</v>
      </c>
      <c r="AY592" s="1682">
        <f t="shared" si="195"/>
        <v>0</v>
      </c>
      <c r="AZ592" s="1684" t="s">
        <v>611</v>
      </c>
      <c r="BA592" s="1684" t="s">
        <v>612</v>
      </c>
      <c r="BB592" s="1685">
        <v>0</v>
      </c>
      <c r="BC592" s="1685"/>
      <c r="BD592" s="1686" t="str">
        <f>""</f>
        <v/>
      </c>
      <c r="BE592" s="1684">
        <v>0</v>
      </c>
      <c r="BF592" s="1684">
        <v>1</v>
      </c>
      <c r="BG592" s="1684">
        <f>VLOOKUP($T592,'Price List, Weapons &amp; Items'!B:F,5,0)</f>
        <v>0</v>
      </c>
      <c r="BH592" s="1684">
        <f t="shared" si="205"/>
        <v>0</v>
      </c>
      <c r="BI592" s="1684">
        <f t="shared" si="206"/>
        <v>0</v>
      </c>
      <c r="BJ592" s="1684">
        <f t="shared" si="207"/>
        <v>0</v>
      </c>
      <c r="BK592" s="1682">
        <f t="shared" si="208"/>
        <v>0</v>
      </c>
      <c r="BL592" s="1682" t="str">
        <f t="shared" si="209"/>
        <v>.</v>
      </c>
      <c r="BM592" s="1682">
        <f>IFERROR(VLOOKUP(C592,'Share, Heavy Weapons to Ukraine'!B:AB,COLUMN('Share, Heavy Weapons to Ukraine'!C602)-1,0),0)</f>
        <v>0</v>
      </c>
      <c r="BN592" s="1682" cm="1">
        <f t="array" ref="BN5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2))) &gt; 0, 1, 0)</f>
        <v>1</v>
      </c>
      <c r="BO592" s="1682">
        <f>IF(OR(C592="EU (Commission and Council)", C592="European Investment Bank"), 1, VLOOKUP('Bilateral Assistance, MAIN DATA'!C592, 'Country Summary (€)'!B:K, COLUMN('Country Summary (€)'!C592)-1, FALSE))</f>
        <v>1</v>
      </c>
      <c r="BP592" s="1682">
        <f>VLOOKUP('Bilateral Assistance, MAIN DATA'!C592,'Country Summary (€)'!B:K,COLUMN('Country Summary (€)'!D600)-1,FALSE)</f>
        <v>1</v>
      </c>
      <c r="BQ592" s="1682"/>
      <c r="BR592" s="1682">
        <f t="shared" si="210"/>
        <v>0</v>
      </c>
      <c r="BS592" s="1682">
        <f t="shared" si="211"/>
        <v>0</v>
      </c>
      <c r="BT592" s="1685">
        <f t="shared" si="212"/>
        <v>0</v>
      </c>
      <c r="BU592" s="1682">
        <f t="shared" si="213"/>
        <v>0</v>
      </c>
      <c r="BV592" s="1682"/>
      <c r="BW592" s="1682"/>
      <c r="BX592" s="1674">
        <f>IF(
  E592="Humanitarian",
  AVERAGEIFS(
    Inflation!E:E,
    Inflation!C:C,
    IF(
      OR(
        IF(TYPE(D592)=1,YEAR(D592),AX592)=2024,
        IF(TYPE(D592)=1,YEAR(D592),AX592)=2025
      ),
      2023,
      IF(TYPE(D592)=1,YEAR(D592),AX592)
    ),
    Inflation!B:B,
    'Country Summary (€)'!$B$20
  ) * BY592,
  IF(
    E592="Military",
    IF(
      J592="Not given",
      BY592 * 100,
      BY592 * BZ592
    ),
    AVERAGEIFS(
      Inflation!E:E,
      Inflation!C:C,
      IF(
        OR(
          IF(TYPE(D592)=1,YEAR(D592),AX592)=2024,
          IF(TYPE(D592)=1,YEAR(D592),AX592)=2025
        ),
        2023,
        IF(TYPE(D592)=1,YEAR(D592),AX592)
      ),
      Inflation!B:B,
      'Country Summary (€)'!$B$20
    ) * BY592
  )
)</f>
        <v>121.27964219135538</v>
      </c>
      <c r="BY592" s="1687">
        <f>AVERAGEIFS(
                'Exchange Rates (time series)'!$D:$D,
                'Exchange Rates (time series)'!$C:$C, H5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2,
'Exchange Rates (time series)'!$B:$B,"&gt;="&amp;DATE(YEAR(D592),1,1),
'Exchange Rates (time series)'!$B:$B,"&lt;="&amp;DATE(YEAR(D592),12,31)),
AVERAGEIFS(
'Exchange Rates (time series)'!$D:$D,
'Exchange Rates (time series)'!$C:$C,H592,
'Exchange Rates (time series)'!$B:$B,"&gt;="&amp;DATE(AX592,1,1),
'Exchange Rates (time series)'!$B:$B,"&lt;="&amp;DATE(AX592,12,31)
)))</f>
        <v>1.0681630883645798</v>
      </c>
      <c r="BZ592" s="1687">
        <f>AVERAGEIFS(
  Inflation!E:E,
  Inflation!C:C,
  IF(
    OR(
      IF(TYPE(D592)=1,YEAR(D592),AX592)=2024,
      IF(TYPE(D592)=1,YEAR(D592),AX592)=2025
    ),
    2023,
    IF(TYPE(D592)=1,YEAR(D592),AX592)
  ),
  Inflation!B:B,
  C592
)</f>
        <v>117.833913515731</v>
      </c>
      <c r="CA592" s="1674">
        <f>IF(N592="No value available","",IF(N592&lt;&gt;"",N592/VLOOKUP(H592,'Exchange Rates (current)'!B:C,2,0),IF(N592=".",".","")))</f>
        <v>268971.57631646987</v>
      </c>
      <c r="CG592" s="115" t="str">
        <f>VLOOKUP(T592,'Price List, Weapons &amp; Items'!B:S,18,FALSE)&amp;""</f>
        <v/>
      </c>
    </row>
    <row r="593" spans="1:85">
      <c r="A593" s="1673" t="s">
        <v>2283</v>
      </c>
      <c r="B593" s="1674" t="str">
        <f t="shared" si="196"/>
        <v>CZH16_1</v>
      </c>
      <c r="C593" s="1673" t="s">
        <v>2046</v>
      </c>
      <c r="D593" s="1675">
        <v>45084</v>
      </c>
      <c r="E593" s="1673" t="s">
        <v>602</v>
      </c>
      <c r="F593" s="1509" t="s">
        <v>622</v>
      </c>
      <c r="G593" s="1507" t="s">
        <v>2284</v>
      </c>
      <c r="H593" s="1676" t="s">
        <v>2048</v>
      </c>
      <c r="I593" s="1677" t="s">
        <v>606</v>
      </c>
      <c r="J593" s="1674">
        <v>10000000</v>
      </c>
      <c r="K593" s="1674">
        <f t="shared" si="197"/>
        <v>10000000</v>
      </c>
      <c r="L593" s="1674">
        <f>IF(AND(AU593=1,K593&lt;&gt;".")=TRUE,
   K593 / IFERROR(
            AVERAGEIFS(
                'Exchange Rates (time series)'!$D:$D,
                'Exchange Rates (time series)'!$C:$C, H593,
                'Exchange Rates (time series)'!$B:$B, "&gt;" &amp; EOMONTH(D593, -1),
                'Exchange Rates (time series)'!$B:$B, "&lt;=" &amp; EOMONTH(D593, 0)
            ),
            AVERAGEIFS(
                'Exchange Rates (time series)'!$D:$D,
                'Exchange Rates (time series)'!$C:$C, H593,
                'Exchange Rates (time series)'!$B:$B, "&gt;=" &amp; DATE(AX593, 1, 1),
                'Exchange Rates (time series)'!$B:$B, "&lt;=" &amp; DATE(AX593, 12, 31)
            )
        ),
   IF(K593=".",".","")
)</f>
        <v>422028.34495829599</v>
      </c>
      <c r="M593" s="1674">
        <f t="shared" si="198"/>
        <v>347979.54325460357</v>
      </c>
      <c r="N593" s="1674">
        <f t="shared" si="199"/>
        <v>10000000</v>
      </c>
      <c r="O593" s="1674">
        <f>IF(
    N593 = "No value available",
    "",
    IF(
        N593 &lt;&gt; "",
        N593 / IFERROR(
            AVERAGEIFS(
                'Exchange Rates (time series)'!$D:$D,
                'Exchange Rates (time series)'!$C:$C, H593,
                'Exchange Rates (time series)'!$B:$B, "&gt;" &amp; EOMONTH(D593, -1),
                'Exchange Rates (time series)'!$B:$B, "&lt;=" &amp; EOMONTH(D593, 0)
            ),
            AVERAGEIFS(
                'Exchange Rates (time series)'!$D:$D,
                'Exchange Rates (time series)'!$C:$C, H593,
                'Exchange Rates (time series)'!$B:$B, "&gt;=" &amp; DATE(AX593, 1, 1),
                'Exchange Rates (time series)'!$B:$B, "&lt;=" &amp; DATE(AX593, 12, 31)
            )
        ),
        IF(
            N593 = ".",
            ".",
            ""
        )
    )
)</f>
        <v>422028.34495829599</v>
      </c>
      <c r="P593" s="1674">
        <f t="shared" si="200"/>
        <v>347979.54325460357</v>
      </c>
      <c r="Q593" s="1674">
        <f t="shared" si="201"/>
        <v>347979.54325460357</v>
      </c>
      <c r="R593" s="1674">
        <f t="shared" si="202"/>
        <v>422028.34495829599</v>
      </c>
      <c r="S593" s="1674" t="str">
        <f>IF(AU593=1,IF(BA593="Value is not given at all",".",IF(BA593="Value is given by the source",M593,IF(BA593="Value is calculated with prices",(IF(SUMIFS(AB:AB,A:A,A593)&gt;0,SUMIFS(AB:AB,A:A,A593),"."))/VLOOKUP("USD",'Exchange Rates (current)'!B:C,2,0),"Error with coding"))),"")</f>
        <v>.</v>
      </c>
      <c r="T593" s="1673" t="s">
        <v>607</v>
      </c>
      <c r="U593" s="1678" t="str">
        <f>VLOOKUP($T593,'Price List, Weapons &amp; Items'!B:C,2,0)</f>
        <v>.</v>
      </c>
      <c r="V593" s="1678" t="str">
        <f>IF(T593=".",T593,VLOOKUP($T593,'Price List, Weapons &amp; Items'!B:D,3,0))</f>
        <v>.</v>
      </c>
      <c r="W593" s="1679">
        <f>VLOOKUP(T593,'Price List, Weapons &amp; Items'!B:E,4,0)</f>
        <v>0</v>
      </c>
      <c r="X593" s="1680" t="s">
        <v>607</v>
      </c>
      <c r="Y593" s="1680" t="s">
        <v>607</v>
      </c>
      <c r="Z593" s="1681" t="str">
        <f>VLOOKUP($T593,'Price List, Weapons &amp; Items'!B:G,6,0)</f>
        <v>.</v>
      </c>
      <c r="AA593" s="1674" t="str">
        <f t="shared" si="203"/>
        <v>.</v>
      </c>
      <c r="AB593" s="1674" t="str">
        <f t="shared" si="204"/>
        <v>.</v>
      </c>
      <c r="AC593" s="1676">
        <v>0</v>
      </c>
      <c r="AD593" s="1163" t="s">
        <v>2285</v>
      </c>
      <c r="AE593" s="1163" t="s">
        <v>607</v>
      </c>
      <c r="AF593" s="1163" t="s">
        <v>607</v>
      </c>
      <c r="AG593" s="1507" t="s">
        <v>607</v>
      </c>
      <c r="AH593" s="1682">
        <v>0</v>
      </c>
      <c r="AI593" s="1175" t="s">
        <v>607</v>
      </c>
      <c r="AJ593" s="1677" t="s">
        <v>607</v>
      </c>
      <c r="AP593" s="1682"/>
      <c r="AT593" s="1682">
        <v>0</v>
      </c>
      <c r="AU593" s="1684">
        <v>1</v>
      </c>
      <c r="AV593" s="1684">
        <v>18</v>
      </c>
      <c r="AW593" s="1684">
        <f t="shared" si="214"/>
        <v>1</v>
      </c>
      <c r="AX593" s="1684" t="s">
        <v>610</v>
      </c>
      <c r="AY593" s="1682">
        <f t="shared" si="195"/>
        <v>0</v>
      </c>
      <c r="AZ593" s="1684" t="s">
        <v>611</v>
      </c>
      <c r="BA593" s="1684" t="s">
        <v>612</v>
      </c>
      <c r="BB593" s="1685">
        <v>0</v>
      </c>
      <c r="BC593" s="1685"/>
      <c r="BD593" s="1686" t="str">
        <f>""</f>
        <v/>
      </c>
      <c r="BE593" s="1684">
        <v>0</v>
      </c>
      <c r="BF593" s="1684">
        <v>1</v>
      </c>
      <c r="BG593" s="1684">
        <f>VLOOKUP($T593,'Price List, Weapons &amp; Items'!B:F,5,0)</f>
        <v>0</v>
      </c>
      <c r="BH593" s="1684">
        <f t="shared" si="205"/>
        <v>0</v>
      </c>
      <c r="BI593" s="1684">
        <f t="shared" si="206"/>
        <v>0</v>
      </c>
      <c r="BJ593" s="1684">
        <f t="shared" si="207"/>
        <v>0</v>
      </c>
      <c r="BK593" s="1682">
        <f t="shared" si="208"/>
        <v>0</v>
      </c>
      <c r="BL593" s="1682" t="str">
        <f t="shared" si="209"/>
        <v>.</v>
      </c>
      <c r="BM593" s="1682">
        <f>IFERROR(VLOOKUP(C593,'Share, Heavy Weapons to Ukraine'!B:AB,COLUMN('Share, Heavy Weapons to Ukraine'!C603)-1,0),0)</f>
        <v>0</v>
      </c>
      <c r="BN593" s="1682" cm="1">
        <f t="array" ref="BN5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3))) &gt; 0, 1, 0)</f>
        <v>1</v>
      </c>
      <c r="BO593" s="1682">
        <f>IF(OR(C593="EU (Commission and Council)", C593="European Investment Bank"), 1, VLOOKUP('Bilateral Assistance, MAIN DATA'!C593, 'Country Summary (€)'!B:K, COLUMN('Country Summary (€)'!C593)-1, FALSE))</f>
        <v>1</v>
      </c>
      <c r="BP593" s="1682">
        <f>VLOOKUP('Bilateral Assistance, MAIN DATA'!C593,'Country Summary (€)'!B:K,COLUMN('Country Summary (€)'!D601)-1,FALSE)</f>
        <v>1</v>
      </c>
      <c r="BQ593" s="1682"/>
      <c r="BR593" s="1682">
        <f t="shared" si="210"/>
        <v>0</v>
      </c>
      <c r="BS593" s="1682">
        <f t="shared" si="211"/>
        <v>0</v>
      </c>
      <c r="BT593" s="1685">
        <f t="shared" si="212"/>
        <v>0</v>
      </c>
      <c r="BU593" s="1682">
        <f t="shared" si="213"/>
        <v>0</v>
      </c>
      <c r="BV593" s="1682"/>
      <c r="BW593" s="1682"/>
      <c r="BX593" s="1674">
        <f>IF(
  E593="Humanitarian",
  AVERAGEIFS(
    Inflation!E:E,
    Inflation!C:C,
    IF(
      OR(
        IF(TYPE(D593)=1,YEAR(D593),AX593)=2024,
        IF(TYPE(D593)=1,YEAR(D593),AX593)=2025
      ),
      2023,
      IF(TYPE(D593)=1,YEAR(D593),AX593)
    ),
    Inflation!B:B,
    'Country Summary (€)'!$B$20
  ) * BY593,
  IF(
    E593="Military",
    IF(
      J593="Not given",
      BY593 * 100,
      BY593 * BZ593
    ),
    AVERAGEIFS(
      Inflation!E:E,
      Inflation!C:C,
      IF(
        OR(
          IF(TYPE(D593)=1,YEAR(D593),AX593)=2024,
          IF(TYPE(D593)=1,YEAR(D593),AX593)=2025
        ),
        2023,
        IF(TYPE(D593)=1,YEAR(D593),AX593)
      ),
      Inflation!B:B,
      'Country Summary (€)'!$B$20
    ) * BY593
  )
)</f>
        <v>121.27964219135538</v>
      </c>
      <c r="BY593" s="1687">
        <f>AVERAGEIFS(
                'Exchange Rates (time series)'!$D:$D,
                'Exchange Rates (time series)'!$C:$C, H5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3,
'Exchange Rates (time series)'!$B:$B,"&gt;="&amp;DATE(YEAR(D593),1,1),
'Exchange Rates (time series)'!$B:$B,"&lt;="&amp;DATE(YEAR(D593),12,31)),
AVERAGEIFS(
'Exchange Rates (time series)'!$D:$D,
'Exchange Rates (time series)'!$C:$C,H593,
'Exchange Rates (time series)'!$B:$B,"&gt;="&amp;DATE(AX593,1,1),
'Exchange Rates (time series)'!$B:$B,"&lt;="&amp;DATE(AX593,12,31)
)))</f>
        <v>1.0681630883645798</v>
      </c>
      <c r="BZ593" s="1687">
        <f>AVERAGEIFS(
  Inflation!E:E,
  Inflation!C:C,
  IF(
    OR(
      IF(TYPE(D593)=1,YEAR(D593),AX593)=2024,
      IF(TYPE(D593)=1,YEAR(D593),AX593)=2025
    ),
    2023,
    IF(TYPE(D593)=1,YEAR(D593),AX593)
  ),
  Inflation!B:B,
  C593
)</f>
        <v>117.833913515731</v>
      </c>
      <c r="CA593" s="1674">
        <f>IF(N593="No value available","",IF(N593&lt;&gt;"",N593/VLOOKUP(H593,'Exchange Rates (current)'!B:C,2,0),IF(N593=".",".","")))</f>
        <v>402194.83466919471</v>
      </c>
      <c r="CG593" s="115" t="str">
        <f>VLOOKUP(T593,'Price List, Weapons &amp; Items'!B:S,18,FALSE)&amp;""</f>
        <v/>
      </c>
    </row>
    <row r="594" spans="1:85">
      <c r="A594" s="1673" t="s">
        <v>2286</v>
      </c>
      <c r="B594" s="1674" t="str">
        <f t="shared" si="196"/>
        <v>CZH17_1</v>
      </c>
      <c r="C594" s="1673" t="s">
        <v>2046</v>
      </c>
      <c r="D594" s="1675">
        <v>45105</v>
      </c>
      <c r="E594" s="1673" t="s">
        <v>602</v>
      </c>
      <c r="F594" s="1509" t="s">
        <v>622</v>
      </c>
      <c r="G594" s="1507" t="s">
        <v>2287</v>
      </c>
      <c r="H594" s="1676" t="s">
        <v>2048</v>
      </c>
      <c r="I594" s="1677" t="s">
        <v>606</v>
      </c>
      <c r="J594" s="1674">
        <v>45000000</v>
      </c>
      <c r="K594" s="1674">
        <f t="shared" si="197"/>
        <v>45000000</v>
      </c>
      <c r="L594" s="1674">
        <f>IF(AND(AU594=1,K594&lt;&gt;".")=TRUE,
   K594 / IFERROR(
            AVERAGEIFS(
                'Exchange Rates (time series)'!$D:$D,
                'Exchange Rates (time series)'!$C:$C, H594,
                'Exchange Rates (time series)'!$B:$B, "&gt;" &amp; EOMONTH(D594, -1),
                'Exchange Rates (time series)'!$B:$B, "&lt;=" &amp; EOMONTH(D594, 0)
            ),
            AVERAGEIFS(
                'Exchange Rates (time series)'!$D:$D,
                'Exchange Rates (time series)'!$C:$C, H594,
                'Exchange Rates (time series)'!$B:$B, "&gt;=" &amp; DATE(AX594, 1, 1),
                'Exchange Rates (time series)'!$B:$B, "&lt;=" &amp; DATE(AX594, 12, 31)
            )
        ),
   IF(K594=".",".","")
)</f>
        <v>1899127.552312332</v>
      </c>
      <c r="M594" s="1674">
        <f t="shared" si="198"/>
        <v>1565907.9446457161</v>
      </c>
      <c r="N594" s="1674">
        <f t="shared" si="199"/>
        <v>45000000</v>
      </c>
      <c r="O594" s="1674">
        <f>IF(
    N594 = "No value available",
    "",
    IF(
        N594 &lt;&gt; "",
        N594 / IFERROR(
            AVERAGEIFS(
                'Exchange Rates (time series)'!$D:$D,
                'Exchange Rates (time series)'!$C:$C, H594,
                'Exchange Rates (time series)'!$B:$B, "&gt;" &amp; EOMONTH(D594, -1),
                'Exchange Rates (time series)'!$B:$B, "&lt;=" &amp; EOMONTH(D594, 0)
            ),
            AVERAGEIFS(
                'Exchange Rates (time series)'!$D:$D,
                'Exchange Rates (time series)'!$C:$C, H594,
                'Exchange Rates (time series)'!$B:$B, "&gt;=" &amp; DATE(AX594, 1, 1),
                'Exchange Rates (time series)'!$B:$B, "&lt;=" &amp; DATE(AX594, 12, 31)
            )
        ),
        IF(
            N594 = ".",
            ".",
            ""
        )
    )
)</f>
        <v>1899127.552312332</v>
      </c>
      <c r="P594" s="1674">
        <f t="shared" si="200"/>
        <v>1565907.9446457161</v>
      </c>
      <c r="Q594" s="1674">
        <f t="shared" si="201"/>
        <v>1565907.9446457161</v>
      </c>
      <c r="R594" s="1674">
        <f t="shared" si="202"/>
        <v>1899127.552312332</v>
      </c>
      <c r="S594" s="1674" t="str">
        <f>IF(AU594=1,IF(BA594="Value is not given at all",".",IF(BA594="Value is given by the source",M594,IF(BA594="Value is calculated with prices",(IF(SUMIFS(AB:AB,A:A,A594)&gt;0,SUMIFS(AB:AB,A:A,A594),"."))/VLOOKUP("USD",'Exchange Rates (current)'!B:C,2,0),"Error with coding"))),"")</f>
        <v>.</v>
      </c>
      <c r="T594" s="1673" t="s">
        <v>607</v>
      </c>
      <c r="U594" s="1678" t="str">
        <f>VLOOKUP($T594,'Price List, Weapons &amp; Items'!B:C,2,0)</f>
        <v>.</v>
      </c>
      <c r="V594" s="1678" t="str">
        <f>IF(T594=".",T594,VLOOKUP($T594,'Price List, Weapons &amp; Items'!B:D,3,0))</f>
        <v>.</v>
      </c>
      <c r="W594" s="1679">
        <f>VLOOKUP(T594,'Price List, Weapons &amp; Items'!B:E,4,0)</f>
        <v>0</v>
      </c>
      <c r="X594" s="1680" t="s">
        <v>607</v>
      </c>
      <c r="Y594" s="1680" t="s">
        <v>607</v>
      </c>
      <c r="Z594" s="1681" t="str">
        <f>VLOOKUP($T594,'Price List, Weapons &amp; Items'!B:G,6,0)</f>
        <v>.</v>
      </c>
      <c r="AA594" s="1674" t="str">
        <f t="shared" si="203"/>
        <v>.</v>
      </c>
      <c r="AB594" s="1674" t="str">
        <f t="shared" si="204"/>
        <v>.</v>
      </c>
      <c r="AC594" s="1676">
        <v>1</v>
      </c>
      <c r="AD594" s="1163" t="s">
        <v>2288</v>
      </c>
      <c r="AE594" s="1163" t="s">
        <v>607</v>
      </c>
      <c r="AF594" s="1163" t="s">
        <v>607</v>
      </c>
      <c r="AG594" s="1507" t="s">
        <v>607</v>
      </c>
      <c r="AH594" s="1682">
        <v>0</v>
      </c>
      <c r="AI594" s="1175" t="s">
        <v>607</v>
      </c>
      <c r="AJ594" s="1677" t="s">
        <v>607</v>
      </c>
      <c r="AP594" s="1682"/>
      <c r="AT594" s="1682">
        <v>0</v>
      </c>
      <c r="AU594" s="1684">
        <v>1</v>
      </c>
      <c r="AV594" s="1684">
        <v>18</v>
      </c>
      <c r="AW594" s="1684">
        <f t="shared" si="214"/>
        <v>1</v>
      </c>
      <c r="AX594" s="1684" t="s">
        <v>610</v>
      </c>
      <c r="AY594" s="1682">
        <f t="shared" si="195"/>
        <v>0</v>
      </c>
      <c r="AZ594" s="1684" t="s">
        <v>611</v>
      </c>
      <c r="BA594" s="1684" t="s">
        <v>612</v>
      </c>
      <c r="BB594" s="1685">
        <v>0</v>
      </c>
      <c r="BC594" s="1685"/>
      <c r="BD594" s="1686" t="str">
        <f>""</f>
        <v/>
      </c>
      <c r="BE594" s="1684">
        <v>0</v>
      </c>
      <c r="BF594" s="1684">
        <v>1</v>
      </c>
      <c r="BG594" s="1684">
        <f>VLOOKUP($T594,'Price List, Weapons &amp; Items'!B:F,5,0)</f>
        <v>0</v>
      </c>
      <c r="BH594" s="1684">
        <f t="shared" si="205"/>
        <v>0</v>
      </c>
      <c r="BI594" s="1684">
        <f t="shared" si="206"/>
        <v>0</v>
      </c>
      <c r="BJ594" s="1684">
        <f t="shared" si="207"/>
        <v>0</v>
      </c>
      <c r="BK594" s="1682">
        <f t="shared" si="208"/>
        <v>0</v>
      </c>
      <c r="BL594" s="1682" t="str">
        <f t="shared" si="209"/>
        <v>.</v>
      </c>
      <c r="BM594" s="1682">
        <f>IFERROR(VLOOKUP(C594,'Share, Heavy Weapons to Ukraine'!B:AB,COLUMN('Share, Heavy Weapons to Ukraine'!C604)-1,0),0)</f>
        <v>0</v>
      </c>
      <c r="BN594" s="1682" cm="1">
        <f t="array" ref="BN5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4))) &gt; 0, 1, 0)</f>
        <v>1</v>
      </c>
      <c r="BO594" s="1682">
        <f>IF(OR(C594="EU (Commission and Council)", C594="European Investment Bank"), 1, VLOOKUP('Bilateral Assistance, MAIN DATA'!C594, 'Country Summary (€)'!B:K, COLUMN('Country Summary (€)'!C594)-1, FALSE))</f>
        <v>1</v>
      </c>
      <c r="BP594" s="1682">
        <f>VLOOKUP('Bilateral Assistance, MAIN DATA'!C594,'Country Summary (€)'!B:K,COLUMN('Country Summary (€)'!D602)-1,FALSE)</f>
        <v>1</v>
      </c>
      <c r="BQ594" s="1682"/>
      <c r="BR594" s="1682">
        <f t="shared" si="210"/>
        <v>0</v>
      </c>
      <c r="BS594" s="1682">
        <f t="shared" si="211"/>
        <v>0</v>
      </c>
      <c r="BT594" s="1685">
        <f t="shared" si="212"/>
        <v>0</v>
      </c>
      <c r="BU594" s="1682">
        <f t="shared" si="213"/>
        <v>0</v>
      </c>
      <c r="BV594" s="1682"/>
      <c r="BW594" s="1682"/>
      <c r="BX594" s="1674">
        <f>IF(
  E594="Humanitarian",
  AVERAGEIFS(
    Inflation!E:E,
    Inflation!C:C,
    IF(
      OR(
        IF(TYPE(D594)=1,YEAR(D594),AX594)=2024,
        IF(TYPE(D594)=1,YEAR(D594),AX594)=2025
      ),
      2023,
      IF(TYPE(D594)=1,YEAR(D594),AX594)
    ),
    Inflation!B:B,
    'Country Summary (€)'!$B$20
  ) * BY594,
  IF(
    E594="Military",
    IF(
      J594="Not given",
      BY594 * 100,
      BY594 * BZ594
    ),
    AVERAGEIFS(
      Inflation!E:E,
      Inflation!C:C,
      IF(
        OR(
          IF(TYPE(D594)=1,YEAR(D594),AX594)=2024,
          IF(TYPE(D594)=1,YEAR(D594),AX594)=2025
        ),
        2023,
        IF(TYPE(D594)=1,YEAR(D594),AX594)
      ),
      Inflation!B:B,
      'Country Summary (€)'!$B$20
    ) * BY594
  )
)</f>
        <v>121.27964219135538</v>
      </c>
      <c r="BY594" s="1687">
        <f>AVERAGEIFS(
                'Exchange Rates (time series)'!$D:$D,
                'Exchange Rates (time series)'!$C:$C, H5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4,
'Exchange Rates (time series)'!$B:$B,"&gt;="&amp;DATE(YEAR(D594),1,1),
'Exchange Rates (time series)'!$B:$B,"&lt;="&amp;DATE(YEAR(D594),12,31)),
AVERAGEIFS(
'Exchange Rates (time series)'!$D:$D,
'Exchange Rates (time series)'!$C:$C,H594,
'Exchange Rates (time series)'!$B:$B,"&gt;="&amp;DATE(AX594,1,1),
'Exchange Rates (time series)'!$B:$B,"&lt;="&amp;DATE(AX594,12,31)
)))</f>
        <v>1.0681630883645798</v>
      </c>
      <c r="BZ594" s="1687">
        <f>AVERAGEIFS(
  Inflation!E:E,
  Inflation!C:C,
  IF(
    OR(
      IF(TYPE(D594)=1,YEAR(D594),AX594)=2024,
      IF(TYPE(D594)=1,YEAR(D594),AX594)=2025
    ),
    2023,
    IF(TYPE(D594)=1,YEAR(D594),AX594)
  ),
  Inflation!B:B,
  C594
)</f>
        <v>117.833913515731</v>
      </c>
      <c r="CA594" s="1674">
        <f>IF(N594="No value available","",IF(N594&lt;&gt;"",N594/VLOOKUP(H594,'Exchange Rates (current)'!B:C,2,0),IF(N594=".",".","")))</f>
        <v>1809876.7560113764</v>
      </c>
      <c r="CG594" s="115" t="str">
        <f>VLOOKUP(T594,'Price List, Weapons &amp; Items'!B:S,18,FALSE)&amp;""</f>
        <v/>
      </c>
    </row>
    <row r="595" spans="1:85">
      <c r="A595" s="1673" t="s">
        <v>2289</v>
      </c>
      <c r="B595" s="1674" t="str">
        <f t="shared" si="196"/>
        <v>CZH18_1</v>
      </c>
      <c r="C595" s="1673" t="s">
        <v>2046</v>
      </c>
      <c r="D595" s="1675">
        <v>45104</v>
      </c>
      <c r="E595" s="1673" t="s">
        <v>602</v>
      </c>
      <c r="F595" s="1509" t="s">
        <v>603</v>
      </c>
      <c r="G595" s="1507" t="s">
        <v>2290</v>
      </c>
      <c r="H595" s="1676" t="s">
        <v>2048</v>
      </c>
      <c r="I595" s="1677" t="s">
        <v>606</v>
      </c>
      <c r="J595" s="1674">
        <v>9500000</v>
      </c>
      <c r="K595" s="1674">
        <f t="shared" si="197"/>
        <v>9500000</v>
      </c>
      <c r="L595" s="1674">
        <f>IF(AND(AU595=1,K595&lt;&gt;".")=TRUE,
   K595 / IFERROR(
            AVERAGEIFS(
                'Exchange Rates (time series)'!$D:$D,
                'Exchange Rates (time series)'!$C:$C, H595,
                'Exchange Rates (time series)'!$B:$B, "&gt;" &amp; EOMONTH(D595, -1),
                'Exchange Rates (time series)'!$B:$B, "&lt;=" &amp; EOMONTH(D595, 0)
            ),
            AVERAGEIFS(
                'Exchange Rates (time series)'!$D:$D,
                'Exchange Rates (time series)'!$C:$C, H595,
                'Exchange Rates (time series)'!$B:$B, "&gt;=" &amp; DATE(AX595, 1, 1),
                'Exchange Rates (time series)'!$B:$B, "&lt;=" &amp; DATE(AX595, 12, 31)
            )
        ),
   IF(K595=".",".","")
)</f>
        <v>400926.92771038122</v>
      </c>
      <c r="M595" s="1674">
        <f t="shared" si="198"/>
        <v>330580.56609187345</v>
      </c>
      <c r="N595" s="1674">
        <f t="shared" si="199"/>
        <v>9500000</v>
      </c>
      <c r="O595" s="1674">
        <f>IF(
    N595 = "No value available",
    "",
    IF(
        N595 &lt;&gt; "",
        N595 / IFERROR(
            AVERAGEIFS(
                'Exchange Rates (time series)'!$D:$D,
                'Exchange Rates (time series)'!$C:$C, H595,
                'Exchange Rates (time series)'!$B:$B, "&gt;" &amp; EOMONTH(D595, -1),
                'Exchange Rates (time series)'!$B:$B, "&lt;=" &amp; EOMONTH(D595, 0)
            ),
            AVERAGEIFS(
                'Exchange Rates (time series)'!$D:$D,
                'Exchange Rates (time series)'!$C:$C, H595,
                'Exchange Rates (time series)'!$B:$B, "&gt;=" &amp; DATE(AX595, 1, 1),
                'Exchange Rates (time series)'!$B:$B, "&lt;=" &amp; DATE(AX595, 12, 31)
            )
        ),
        IF(
            N595 = ".",
            ".",
            ""
        )
    )
)</f>
        <v>400926.92771038122</v>
      </c>
      <c r="P595" s="1674">
        <f t="shared" si="200"/>
        <v>330580.56609187345</v>
      </c>
      <c r="Q595" s="1674">
        <f t="shared" si="201"/>
        <v>330580.56609187345</v>
      </c>
      <c r="R595" s="1674">
        <f t="shared" si="202"/>
        <v>400926.92771038122</v>
      </c>
      <c r="S595" s="1674" t="str">
        <f>IF(AU595=1,IF(BA595="Value is not given at all",".",IF(BA595="Value is given by the source",M595,IF(BA595="Value is calculated with prices",(IF(SUMIFS(AB:AB,A:A,A595)&gt;0,SUMIFS(AB:AB,A:A,A595),"."))/VLOOKUP("USD",'Exchange Rates (current)'!B:C,2,0),"Error with coding"))),"")</f>
        <v>.</v>
      </c>
      <c r="T595" s="1673" t="s">
        <v>1174</v>
      </c>
      <c r="U595" s="1678" t="str">
        <f>VLOOKUP($T595,'Price List, Weapons &amp; Items'!B:C,2,0)</f>
        <v>Humanitarian</v>
      </c>
      <c r="V595" s="1678" t="str">
        <f>IF(T595=".",T595,VLOOKUP($T595,'Price List, Weapons &amp; Items'!B:D,3,0))</f>
        <v>Humanitarian</v>
      </c>
      <c r="W595" s="1679">
        <f>VLOOKUP(T595,'Price List, Weapons &amp; Items'!B:E,4,0)</f>
        <v>0</v>
      </c>
      <c r="X595" s="1680">
        <v>1</v>
      </c>
      <c r="Y595" s="1680" t="s">
        <v>616</v>
      </c>
      <c r="Z595" s="1681">
        <f>VLOOKUP($T595,'Price List, Weapons &amp; Items'!B:G,6,0)</f>
        <v>220000</v>
      </c>
      <c r="AA595" s="1674">
        <f t="shared" si="203"/>
        <v>220000</v>
      </c>
      <c r="AB595" s="1674" t="str">
        <f t="shared" si="204"/>
        <v>.</v>
      </c>
      <c r="AC595" s="1676">
        <v>1</v>
      </c>
      <c r="AD595" s="1163" t="s">
        <v>2291</v>
      </c>
      <c r="AE595" s="1163" t="s">
        <v>2292</v>
      </c>
      <c r="AF595" s="1163" t="s">
        <v>607</v>
      </c>
      <c r="AG595" s="1507" t="s">
        <v>607</v>
      </c>
      <c r="AH595" s="1682">
        <v>1</v>
      </c>
      <c r="AI595" s="1175" t="s">
        <v>2293</v>
      </c>
      <c r="AJ595" s="1677" t="s">
        <v>607</v>
      </c>
      <c r="AP595" s="1682"/>
      <c r="AT595" s="1682">
        <v>0</v>
      </c>
      <c r="AU595" s="1684">
        <v>1</v>
      </c>
      <c r="AV595" s="1684">
        <v>18</v>
      </c>
      <c r="AW595" s="1684">
        <f t="shared" si="214"/>
        <v>1</v>
      </c>
      <c r="AX595" s="1684" t="s">
        <v>610</v>
      </c>
      <c r="AY595" s="1682">
        <f t="shared" si="195"/>
        <v>0</v>
      </c>
      <c r="AZ595" s="1684" t="s">
        <v>611</v>
      </c>
      <c r="BA595" s="1684" t="s">
        <v>612</v>
      </c>
      <c r="BB595" s="1685">
        <v>0</v>
      </c>
      <c r="BC595" s="1685"/>
      <c r="BD595" s="1686" t="str">
        <f>""</f>
        <v/>
      </c>
      <c r="BE595" s="1684">
        <v>0</v>
      </c>
      <c r="BF595" s="1684">
        <v>1</v>
      </c>
      <c r="BG595" s="1684">
        <f>VLOOKUP($T595,'Price List, Weapons &amp; Items'!B:F,5,0)</f>
        <v>0</v>
      </c>
      <c r="BH595" s="1684">
        <f t="shared" si="205"/>
        <v>0</v>
      </c>
      <c r="BI595" s="1684">
        <f t="shared" si="206"/>
        <v>0</v>
      </c>
      <c r="BJ595" s="1684">
        <f t="shared" si="207"/>
        <v>0</v>
      </c>
      <c r="BK595" s="1682">
        <f t="shared" si="208"/>
        <v>0</v>
      </c>
      <c r="BL595" s="1682" t="str">
        <f t="shared" si="209"/>
        <v>.</v>
      </c>
      <c r="BM595" s="1682">
        <f>IFERROR(VLOOKUP(C595,'Share, Heavy Weapons to Ukraine'!B:AB,COLUMN('Share, Heavy Weapons to Ukraine'!C605)-1,0),0)</f>
        <v>0</v>
      </c>
      <c r="BN595" s="1682" cm="1">
        <f t="array" ref="BN5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5))) &gt; 0, 1, 0)</f>
        <v>1</v>
      </c>
      <c r="BO595" s="1682">
        <f>IF(OR(C595="EU (Commission and Council)", C595="European Investment Bank"), 1, VLOOKUP('Bilateral Assistance, MAIN DATA'!C595, 'Country Summary (€)'!B:K, COLUMN('Country Summary (€)'!C595)-1, FALSE))</f>
        <v>1</v>
      </c>
      <c r="BP595" s="1682">
        <f>VLOOKUP('Bilateral Assistance, MAIN DATA'!C595,'Country Summary (€)'!B:K,COLUMN('Country Summary (€)'!D603)-1,FALSE)</f>
        <v>1</v>
      </c>
      <c r="BQ595" s="1682"/>
      <c r="BR595" s="1682">
        <f t="shared" si="210"/>
        <v>0</v>
      </c>
      <c r="BS595" s="1682">
        <f t="shared" si="211"/>
        <v>0</v>
      </c>
      <c r="BT595" s="1685">
        <f t="shared" si="212"/>
        <v>0</v>
      </c>
      <c r="BU595" s="1682">
        <f t="shared" si="213"/>
        <v>0</v>
      </c>
      <c r="BV595" s="1682"/>
      <c r="BW595" s="1682"/>
      <c r="BX595" s="1674">
        <f>IF(
  E595="Humanitarian",
  AVERAGEIFS(
    Inflation!E:E,
    Inflation!C:C,
    IF(
      OR(
        IF(TYPE(D595)=1,YEAR(D595),AX595)=2024,
        IF(TYPE(D595)=1,YEAR(D595),AX595)=2025
      ),
      2023,
      IF(TYPE(D595)=1,YEAR(D595),AX595)
    ),
    Inflation!B:B,
    'Country Summary (€)'!$B$20
  ) * BY595,
  IF(
    E595="Military",
    IF(
      J595="Not given",
      BY595 * 100,
      BY595 * BZ595
    ),
    AVERAGEIFS(
      Inflation!E:E,
      Inflation!C:C,
      IF(
        OR(
          IF(TYPE(D595)=1,YEAR(D595),AX595)=2024,
          IF(TYPE(D595)=1,YEAR(D595),AX595)=2025
        ),
        2023,
        IF(TYPE(D595)=1,YEAR(D595),AX595)
      ),
      Inflation!B:B,
      'Country Summary (€)'!$B$20
    ) * BY595
  )
)</f>
        <v>121.27964219135538</v>
      </c>
      <c r="BY595" s="1687">
        <f>AVERAGEIFS(
                'Exchange Rates (time series)'!$D:$D,
                'Exchange Rates (time series)'!$C:$C, H5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5,
'Exchange Rates (time series)'!$B:$B,"&gt;="&amp;DATE(YEAR(D595),1,1),
'Exchange Rates (time series)'!$B:$B,"&lt;="&amp;DATE(YEAR(D595),12,31)),
AVERAGEIFS(
'Exchange Rates (time series)'!$D:$D,
'Exchange Rates (time series)'!$C:$C,H595,
'Exchange Rates (time series)'!$B:$B,"&gt;="&amp;DATE(AX595,1,1),
'Exchange Rates (time series)'!$B:$B,"&lt;="&amp;DATE(AX595,12,31)
)))</f>
        <v>1.0681630883645798</v>
      </c>
      <c r="BZ595" s="1687">
        <f>AVERAGEIFS(
  Inflation!E:E,
  Inflation!C:C,
  IF(
    OR(
      IF(TYPE(D595)=1,YEAR(D595),AX595)=2024,
      IF(TYPE(D595)=1,YEAR(D595),AX595)=2025
    ),
    2023,
    IF(TYPE(D595)=1,YEAR(D595),AX595)
  ),
  Inflation!B:B,
  C595
)</f>
        <v>117.833913515731</v>
      </c>
      <c r="CA595" s="1674">
        <f>IF(N595="No value available","",IF(N595&lt;&gt;"",N595/VLOOKUP(H595,'Exchange Rates (current)'!B:C,2,0),IF(N595=".",".","")))</f>
        <v>382085.09293573501</v>
      </c>
      <c r="CG595" s="115" t="str">
        <f>VLOOKUP(T595,'Price List, Weapons &amp; Items'!B:S,18,FALSE)&amp;""</f>
        <v/>
      </c>
    </row>
    <row r="596" spans="1:85">
      <c r="A596" s="1673" t="s">
        <v>2294</v>
      </c>
      <c r="B596" s="1674" t="str">
        <f t="shared" si="196"/>
        <v>CZH19_1</v>
      </c>
      <c r="C596" s="1673" t="s">
        <v>2046</v>
      </c>
      <c r="D596" s="1675">
        <v>45224</v>
      </c>
      <c r="E596" s="1673" t="s">
        <v>602</v>
      </c>
      <c r="F596" s="1509" t="s">
        <v>622</v>
      </c>
      <c r="G596" s="1507" t="s">
        <v>2295</v>
      </c>
      <c r="H596" s="1676" t="s">
        <v>2048</v>
      </c>
      <c r="I596" s="1677" t="s">
        <v>606</v>
      </c>
      <c r="J596" s="1674">
        <v>15570000</v>
      </c>
      <c r="K596" s="1674">
        <f t="shared" si="197"/>
        <v>15570000</v>
      </c>
      <c r="L596" s="1674">
        <f>IF(AND(AU596=1,K596&lt;&gt;".")=TRUE,
   K596 / IFERROR(
            AVERAGEIFS(
                'Exchange Rates (time series)'!$D:$D,
                'Exchange Rates (time series)'!$C:$C, H596,
                'Exchange Rates (time series)'!$B:$B, "&gt;" &amp; EOMONTH(D596, -1),
                'Exchange Rates (time series)'!$B:$B, "&lt;=" &amp; EOMONTH(D596, 0)
            ),
            AVERAGEIFS(
                'Exchange Rates (time series)'!$D:$D,
                'Exchange Rates (time series)'!$C:$C, H596,
                'Exchange Rates (time series)'!$B:$B, "&gt;=" &amp; DATE(AX596, 1, 1),
                'Exchange Rates (time series)'!$B:$B, "&lt;=" &amp; DATE(AX596, 12, 31)
            )
        ),
   IF(K596=".",".","")
)</f>
        <v>633329.38896859786</v>
      </c>
      <c r="M596" s="1674">
        <f t="shared" si="198"/>
        <v>522205.85213248635</v>
      </c>
      <c r="N596" s="1674">
        <f t="shared" si="199"/>
        <v>15570000</v>
      </c>
      <c r="O596" s="1674">
        <f>IF(
    N596 = "No value available",
    "",
    IF(
        N596 &lt;&gt; "",
        N596 / IFERROR(
            AVERAGEIFS(
                'Exchange Rates (time series)'!$D:$D,
                'Exchange Rates (time series)'!$C:$C, H596,
                'Exchange Rates (time series)'!$B:$B, "&gt;" &amp; EOMONTH(D596, -1),
                'Exchange Rates (time series)'!$B:$B, "&lt;=" &amp; EOMONTH(D596, 0)
            ),
            AVERAGEIFS(
                'Exchange Rates (time series)'!$D:$D,
                'Exchange Rates (time series)'!$C:$C, H596,
                'Exchange Rates (time series)'!$B:$B, "&gt;=" &amp; DATE(AX596, 1, 1),
                'Exchange Rates (time series)'!$B:$B, "&lt;=" &amp; DATE(AX596, 12, 31)
            )
        ),
        IF(
            N596 = ".",
            ".",
            ""
        )
    )
)</f>
        <v>633329.38896859786</v>
      </c>
      <c r="P596" s="1674">
        <f t="shared" si="200"/>
        <v>522205.85213248635</v>
      </c>
      <c r="Q596" s="1674">
        <f t="shared" si="201"/>
        <v>522205.85213248635</v>
      </c>
      <c r="R596" s="1674">
        <f t="shared" si="202"/>
        <v>633329.38896859786</v>
      </c>
      <c r="S596" s="1674" t="str">
        <f>IF(AU596=1,IF(BA596="Value is not given at all",".",IF(BA596="Value is given by the source",M596,IF(BA596="Value is calculated with prices",(IF(SUMIFS(AB:AB,A:A,A596)&gt;0,SUMIFS(AB:AB,A:A,A596),"."))/VLOOKUP("USD",'Exchange Rates (current)'!B:C,2,0),"Error with coding"))),"")</f>
        <v>.</v>
      </c>
      <c r="T596" s="1673" t="s">
        <v>607</v>
      </c>
      <c r="U596" s="1678" t="str">
        <f>VLOOKUP($T596,'Price List, Weapons &amp; Items'!B:C,2,0)</f>
        <v>.</v>
      </c>
      <c r="V596" s="1678" t="str">
        <f>IF(T596=".",T596,VLOOKUP($T596,'Price List, Weapons &amp; Items'!B:D,3,0))</f>
        <v>.</v>
      </c>
      <c r="W596" s="1679">
        <f>VLOOKUP(T596,'Price List, Weapons &amp; Items'!B:E,4,0)</f>
        <v>0</v>
      </c>
      <c r="X596" s="1680" t="s">
        <v>607</v>
      </c>
      <c r="Y596" s="1680" t="s">
        <v>607</v>
      </c>
      <c r="Z596" s="1681" t="str">
        <f>VLOOKUP($T596,'Price List, Weapons &amp; Items'!B:G,6,0)</f>
        <v>.</v>
      </c>
      <c r="AA596" s="1674" t="str">
        <f t="shared" si="203"/>
        <v>.</v>
      </c>
      <c r="AB596" s="1674" t="str">
        <f t="shared" si="204"/>
        <v>.</v>
      </c>
      <c r="AC596" s="1676">
        <v>1</v>
      </c>
      <c r="AD596" s="1163" t="s">
        <v>2296</v>
      </c>
      <c r="AE596" s="1163" t="s">
        <v>607</v>
      </c>
      <c r="AF596" s="1163" t="s">
        <v>607</v>
      </c>
      <c r="AG596" s="1507" t="s">
        <v>607</v>
      </c>
      <c r="AH596" s="1682">
        <v>1</v>
      </c>
      <c r="AI596" s="1175" t="s">
        <v>607</v>
      </c>
      <c r="AJ596" s="1677" t="s">
        <v>607</v>
      </c>
      <c r="AP596" s="1682"/>
      <c r="AT596" s="1682">
        <v>0</v>
      </c>
      <c r="AU596" s="1684">
        <v>1</v>
      </c>
      <c r="AV596" s="1684">
        <v>22</v>
      </c>
      <c r="AW596" s="1684">
        <f t="shared" si="214"/>
        <v>1</v>
      </c>
      <c r="AX596" s="1684" t="s">
        <v>610</v>
      </c>
      <c r="AY596" s="1682">
        <f t="shared" si="195"/>
        <v>0</v>
      </c>
      <c r="AZ596" s="1684" t="s">
        <v>611</v>
      </c>
      <c r="BA596" s="1684" t="s">
        <v>612</v>
      </c>
      <c r="BB596" s="1685">
        <v>0</v>
      </c>
      <c r="BC596" s="1685"/>
      <c r="BD596" s="1686" t="str">
        <f>""</f>
        <v/>
      </c>
      <c r="BE596" s="1684">
        <v>0</v>
      </c>
      <c r="BF596" s="1684">
        <v>1</v>
      </c>
      <c r="BG596" s="1684">
        <f>VLOOKUP($T596,'Price List, Weapons &amp; Items'!B:F,5,0)</f>
        <v>0</v>
      </c>
      <c r="BH596" s="1684">
        <f t="shared" si="205"/>
        <v>0</v>
      </c>
      <c r="BI596" s="1684">
        <f t="shared" si="206"/>
        <v>0</v>
      </c>
      <c r="BJ596" s="1684">
        <f t="shared" si="207"/>
        <v>0</v>
      </c>
      <c r="BK596" s="1682">
        <f t="shared" si="208"/>
        <v>0</v>
      </c>
      <c r="BL596" s="1682" t="str">
        <f t="shared" si="209"/>
        <v>.</v>
      </c>
      <c r="BM596" s="1682">
        <f>IFERROR(VLOOKUP(C596,'Share, Heavy Weapons to Ukraine'!B:AB,COLUMN('Share, Heavy Weapons to Ukraine'!C606)-1,0),0)</f>
        <v>0</v>
      </c>
      <c r="BN596" s="1682" cm="1">
        <f t="array" ref="BN5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6))) &gt; 0, 1, 0)</f>
        <v>1</v>
      </c>
      <c r="BO596" s="1682">
        <f>IF(OR(C596="EU (Commission and Council)", C596="European Investment Bank"), 1, VLOOKUP('Bilateral Assistance, MAIN DATA'!C596, 'Country Summary (€)'!B:K, COLUMN('Country Summary (€)'!C596)-1, FALSE))</f>
        <v>1</v>
      </c>
      <c r="BP596" s="1682">
        <f>VLOOKUP('Bilateral Assistance, MAIN DATA'!C596,'Country Summary (€)'!B:K,COLUMN('Country Summary (€)'!D604)-1,FALSE)</f>
        <v>1</v>
      </c>
      <c r="BQ596" s="1682"/>
      <c r="BR596" s="1682">
        <f t="shared" si="210"/>
        <v>0</v>
      </c>
      <c r="BS596" s="1682">
        <f t="shared" si="211"/>
        <v>0</v>
      </c>
      <c r="BT596" s="1685">
        <f t="shared" si="212"/>
        <v>0</v>
      </c>
      <c r="BU596" s="1682">
        <f t="shared" si="213"/>
        <v>0</v>
      </c>
      <c r="BV596" s="1682"/>
      <c r="BW596" s="1682"/>
      <c r="BX596" s="1674">
        <f>IF(
  E596="Humanitarian",
  AVERAGEIFS(
    Inflation!E:E,
    Inflation!C:C,
    IF(
      OR(
        IF(TYPE(D596)=1,YEAR(D596),AX596)=2024,
        IF(TYPE(D596)=1,YEAR(D596),AX596)=2025
      ),
      2023,
      IF(TYPE(D596)=1,YEAR(D596),AX596)
    ),
    Inflation!B:B,
    'Country Summary (€)'!$B$20
  ) * BY596,
  IF(
    E596="Military",
    IF(
      J596="Not given",
      BY596 * 100,
      BY596 * BZ596
    ),
    AVERAGEIFS(
      Inflation!E:E,
      Inflation!C:C,
      IF(
        OR(
          IF(TYPE(D596)=1,YEAR(D596),AX596)=2024,
          IF(TYPE(D596)=1,YEAR(D596),AX596)=2025
        ),
        2023,
        IF(TYPE(D596)=1,YEAR(D596),AX596)
      ),
      Inflation!B:B,
      'Country Summary (€)'!$B$20
    ) * BY596
  )
)</f>
        <v>121.27964219135538</v>
      </c>
      <c r="BY596" s="1687">
        <f>AVERAGEIFS(
                'Exchange Rates (time series)'!$D:$D,
                'Exchange Rates (time series)'!$C:$C, H5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6,
'Exchange Rates (time series)'!$B:$B,"&gt;="&amp;DATE(YEAR(D596),1,1),
'Exchange Rates (time series)'!$B:$B,"&lt;="&amp;DATE(YEAR(D596),12,31)),
AVERAGEIFS(
'Exchange Rates (time series)'!$D:$D,
'Exchange Rates (time series)'!$C:$C,H596,
'Exchange Rates (time series)'!$B:$B,"&gt;="&amp;DATE(AX596,1,1),
'Exchange Rates (time series)'!$B:$B,"&lt;="&amp;DATE(AX596,12,31)
)))</f>
        <v>1.0681630883645798</v>
      </c>
      <c r="BZ596" s="1687">
        <f>AVERAGEIFS(
  Inflation!E:E,
  Inflation!C:C,
  IF(
    OR(
      IF(TYPE(D596)=1,YEAR(D596),AX596)=2024,
      IF(TYPE(D596)=1,YEAR(D596),AX596)=2025
    ),
    2023,
    IF(TYPE(D596)=1,YEAR(D596),AX596)
  ),
  Inflation!B:B,
  C596
)</f>
        <v>117.833913515731</v>
      </c>
      <c r="CA596" s="1674">
        <f>IF(N596="No value available","",IF(N596&lt;&gt;"",N596/VLOOKUP(H596,'Exchange Rates (current)'!B:C,2,0),IF(N596=".",".","")))</f>
        <v>626217.35757993616</v>
      </c>
      <c r="CG596" s="115" t="str">
        <f>VLOOKUP(T596,'Price List, Weapons &amp; Items'!B:S,18,FALSE)&amp;""</f>
        <v/>
      </c>
    </row>
    <row r="597" spans="1:85">
      <c r="A597" s="1673" t="s">
        <v>2297</v>
      </c>
      <c r="B597" s="1674" t="str">
        <f t="shared" si="196"/>
        <v>CZH20_1</v>
      </c>
      <c r="C597" s="1673" t="s">
        <v>2046</v>
      </c>
      <c r="D597" s="1675">
        <v>45281</v>
      </c>
      <c r="E597" s="1673" t="s">
        <v>602</v>
      </c>
      <c r="F597" s="1509" t="s">
        <v>622</v>
      </c>
      <c r="G597" s="1507" t="s">
        <v>2298</v>
      </c>
      <c r="H597" s="1676" t="s">
        <v>845</v>
      </c>
      <c r="I597" s="1677" t="s">
        <v>606</v>
      </c>
      <c r="J597" s="1674">
        <v>10000000</v>
      </c>
      <c r="K597" s="1674">
        <f t="shared" si="197"/>
        <v>10000000</v>
      </c>
      <c r="L597" s="1674">
        <f>IF(AND(AU597=1,K597&lt;&gt;".")=TRUE,
   K597 / IFERROR(
            AVERAGEIFS(
                'Exchange Rates (time series)'!$D:$D,
                'Exchange Rates (time series)'!$C:$C, H597,
                'Exchange Rates (time series)'!$B:$B, "&gt;" &amp; EOMONTH(D597, -1),
                'Exchange Rates (time series)'!$B:$B, "&lt;=" &amp; EOMONTH(D597, 0)
            ),
            AVERAGEIFS(
                'Exchange Rates (time series)'!$D:$D,
                'Exchange Rates (time series)'!$C:$C, H597,
                'Exchange Rates (time series)'!$B:$B, "&gt;=" &amp; DATE(AX597, 1, 1),
                'Exchange Rates (time series)'!$B:$B, "&lt;=" &amp; DATE(AX597, 12, 31)
            )
        ),
   IF(K597=".",".","")
)</f>
        <v>10000000</v>
      </c>
      <c r="M597" s="1674">
        <f t="shared" si="198"/>
        <v>8807439.3118610047</v>
      </c>
      <c r="N597" s="1674">
        <f t="shared" si="199"/>
        <v>10000000</v>
      </c>
      <c r="O597" s="1674">
        <f>IF(
    N597 = "No value available",
    "",
    IF(
        N597 &lt;&gt; "",
        N597 / IFERROR(
            AVERAGEIFS(
                'Exchange Rates (time series)'!$D:$D,
                'Exchange Rates (time series)'!$C:$C, H597,
                'Exchange Rates (time series)'!$B:$B, "&gt;" &amp; EOMONTH(D597, -1),
                'Exchange Rates (time series)'!$B:$B, "&lt;=" &amp; EOMONTH(D597, 0)
            ),
            AVERAGEIFS(
                'Exchange Rates (time series)'!$D:$D,
                'Exchange Rates (time series)'!$C:$C, H597,
                'Exchange Rates (time series)'!$B:$B, "&gt;=" &amp; DATE(AX597, 1, 1),
                'Exchange Rates (time series)'!$B:$B, "&lt;=" &amp; DATE(AX597, 12, 31)
            )
        ),
        IF(
            N597 = ".",
            ".",
            ""
        )
    )
)</f>
        <v>10000000</v>
      </c>
      <c r="P597" s="1674">
        <f t="shared" si="200"/>
        <v>8807439.3118610047</v>
      </c>
      <c r="Q597" s="1674">
        <f t="shared" si="201"/>
        <v>8807439.3118610047</v>
      </c>
      <c r="R597" s="1674">
        <f t="shared" si="202"/>
        <v>10000000</v>
      </c>
      <c r="S597" s="1674" t="str">
        <f>IF(AU597=1,IF(BA597="Value is not given at all",".",IF(BA597="Value is given by the source",M597,IF(BA597="Value is calculated with prices",(IF(SUMIFS(AB:AB,A:A,A597)&gt;0,SUMIFS(AB:AB,A:A,A597),"."))/VLOOKUP("USD",'Exchange Rates (current)'!B:C,2,0),"Error with coding"))),"")</f>
        <v>.</v>
      </c>
      <c r="T597" s="1673" t="s">
        <v>607</v>
      </c>
      <c r="U597" s="1678" t="str">
        <f>VLOOKUP($T597,'Price List, Weapons &amp; Items'!B:C,2,0)</f>
        <v>.</v>
      </c>
      <c r="V597" s="1678" t="str">
        <f>IF(T597=".",T597,VLOOKUP($T597,'Price List, Weapons &amp; Items'!B:D,3,0))</f>
        <v>.</v>
      </c>
      <c r="W597" s="1679">
        <f>VLOOKUP(T597,'Price List, Weapons &amp; Items'!B:E,4,0)</f>
        <v>0</v>
      </c>
      <c r="X597" s="1680" t="s">
        <v>607</v>
      </c>
      <c r="Y597" s="1680" t="s">
        <v>607</v>
      </c>
      <c r="Z597" s="1681" t="str">
        <f>VLOOKUP($T597,'Price List, Weapons &amp; Items'!B:G,6,0)</f>
        <v>.</v>
      </c>
      <c r="AA597" s="1674" t="str">
        <f t="shared" si="203"/>
        <v>.</v>
      </c>
      <c r="AB597" s="1674" t="str">
        <f t="shared" si="204"/>
        <v>.</v>
      </c>
      <c r="AC597" s="1676">
        <v>0</v>
      </c>
      <c r="AD597" s="1163" t="s">
        <v>2299</v>
      </c>
      <c r="AE597" s="1163" t="s">
        <v>607</v>
      </c>
      <c r="AF597" s="1163" t="s">
        <v>607</v>
      </c>
      <c r="AG597" s="1507" t="s">
        <v>607</v>
      </c>
      <c r="AH597" s="1682">
        <v>0</v>
      </c>
      <c r="AI597" s="1175" t="s">
        <v>607</v>
      </c>
      <c r="AJ597" s="1677" t="s">
        <v>607</v>
      </c>
      <c r="AP597" s="1682"/>
      <c r="AT597" s="1682">
        <v>0</v>
      </c>
      <c r="AU597" s="1684">
        <v>1</v>
      </c>
      <c r="AV597" s="1684">
        <v>24</v>
      </c>
      <c r="AW597" s="1684">
        <f t="shared" si="214"/>
        <v>1</v>
      </c>
      <c r="AX597" s="1684" t="s">
        <v>610</v>
      </c>
      <c r="AY597" s="1682">
        <f t="shared" si="195"/>
        <v>0</v>
      </c>
      <c r="AZ597" s="1684" t="s">
        <v>611</v>
      </c>
      <c r="BA597" s="1684" t="s">
        <v>612</v>
      </c>
      <c r="BB597" s="1685">
        <v>0</v>
      </c>
      <c r="BC597" s="1685"/>
      <c r="BD597" s="1686" t="str">
        <f>""</f>
        <v/>
      </c>
      <c r="BE597" s="1684">
        <v>0</v>
      </c>
      <c r="BF597" s="1684">
        <v>1</v>
      </c>
      <c r="BG597" s="1684">
        <f>VLOOKUP($T597,'Price List, Weapons &amp; Items'!B:F,5,0)</f>
        <v>0</v>
      </c>
      <c r="BH597" s="1684">
        <f t="shared" si="205"/>
        <v>0</v>
      </c>
      <c r="BI597" s="1684">
        <f t="shared" si="206"/>
        <v>0</v>
      </c>
      <c r="BJ597" s="1684">
        <f t="shared" si="207"/>
        <v>0</v>
      </c>
      <c r="BK597" s="1682">
        <f t="shared" si="208"/>
        <v>0</v>
      </c>
      <c r="BL597" s="1682" t="str">
        <f t="shared" si="209"/>
        <v>.</v>
      </c>
      <c r="BM597" s="1682">
        <f>IFERROR(VLOOKUP(C597,'Share, Heavy Weapons to Ukraine'!B:AB,COLUMN('Share, Heavy Weapons to Ukraine'!C607)-1,0),0)</f>
        <v>0</v>
      </c>
      <c r="BN597" s="1682" cm="1">
        <f t="array" ref="BN5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7))) &gt; 0, 1, 0)</f>
        <v>1</v>
      </c>
      <c r="BO597" s="1682">
        <f>IF(OR(C597="EU (Commission and Council)", C597="European Investment Bank"), 1, VLOOKUP('Bilateral Assistance, MAIN DATA'!C597, 'Country Summary (€)'!B:K, COLUMN('Country Summary (€)'!C597)-1, FALSE))</f>
        <v>1</v>
      </c>
      <c r="BP597" s="1682">
        <f>VLOOKUP('Bilateral Assistance, MAIN DATA'!C597,'Country Summary (€)'!B:K,COLUMN('Country Summary (€)'!D605)-1,FALSE)</f>
        <v>1</v>
      </c>
      <c r="BQ597" s="1682"/>
      <c r="BR597" s="1682">
        <f t="shared" si="210"/>
        <v>0</v>
      </c>
      <c r="BS597" s="1682">
        <f t="shared" si="211"/>
        <v>0</v>
      </c>
      <c r="BT597" s="1685">
        <f t="shared" si="212"/>
        <v>0</v>
      </c>
      <c r="BU597" s="1682">
        <f t="shared" si="213"/>
        <v>0</v>
      </c>
      <c r="BV597" s="1682"/>
      <c r="BW597" s="1682"/>
      <c r="BX597" s="1674">
        <f>IF(
  E597="Humanitarian",
  AVERAGEIFS(
    Inflation!E:E,
    Inflation!C:C,
    IF(
      OR(
        IF(TYPE(D597)=1,YEAR(D597),AX597)=2024,
        IF(TYPE(D597)=1,YEAR(D597),AX597)=2025
      ),
      2023,
      IF(TYPE(D597)=1,YEAR(D597),AX597)
    ),
    Inflation!B:B,
    'Country Summary (€)'!$B$20
  ) * BY597,
  IF(
    E597="Military",
    IF(
      J597="Not given",
      BY597 * 100,
      BY597 * BZ597
    ),
    AVERAGEIFS(
      Inflation!E:E,
      Inflation!C:C,
      IF(
        OR(
          IF(TYPE(D597)=1,YEAR(D597),AX597)=2024,
          IF(TYPE(D597)=1,YEAR(D597),AX597)=2025
        ),
        2023,
        IF(TYPE(D597)=1,YEAR(D597),AX597)
      ),
      Inflation!B:B,
      'Country Summary (€)'!$B$20
    ) * BY597
  )
)</f>
        <v>113.54037928519099</v>
      </c>
      <c r="BY597" s="1687">
        <f>AVERAGEIFS(
                'Exchange Rates (time series)'!$D:$D,
                'Exchange Rates (time series)'!$C:$C, H5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7,
'Exchange Rates (time series)'!$B:$B,"&gt;="&amp;DATE(YEAR(D597),1,1),
'Exchange Rates (time series)'!$B:$B,"&lt;="&amp;DATE(YEAR(D597),12,31)),
AVERAGEIFS(
'Exchange Rates (time series)'!$D:$D,
'Exchange Rates (time series)'!$C:$C,H597,
'Exchange Rates (time series)'!$B:$B,"&gt;="&amp;DATE(AX597,1,1),
'Exchange Rates (time series)'!$B:$B,"&lt;="&amp;DATE(AX597,12,31)
)))</f>
        <v>1</v>
      </c>
      <c r="BZ597" s="1687">
        <f>AVERAGEIFS(
  Inflation!E:E,
  Inflation!C:C,
  IF(
    OR(
      IF(TYPE(D597)=1,YEAR(D597),AX597)=2024,
      IF(TYPE(D597)=1,YEAR(D597),AX597)=2025
    ),
    2023,
    IF(TYPE(D597)=1,YEAR(D597),AX597)
  ),
  Inflation!B:B,
  C597
)</f>
        <v>117.833913515731</v>
      </c>
      <c r="CA597" s="1674">
        <f>IF(N597="No value available","",IF(N597&lt;&gt;"",N597/VLOOKUP(H597,'Exchange Rates (current)'!B:C,2,0),IF(N597=".",".","")))</f>
        <v>10000000</v>
      </c>
      <c r="CG597" s="115" t="str">
        <f>VLOOKUP(T597,'Price List, Weapons &amp; Items'!B:S,18,FALSE)&amp;""</f>
        <v/>
      </c>
    </row>
    <row r="598" spans="1:85">
      <c r="A598" s="1673" t="s">
        <v>2300</v>
      </c>
      <c r="B598" s="1674" t="str">
        <f t="shared" si="196"/>
        <v>CZH21_1</v>
      </c>
      <c r="C598" s="1673" t="s">
        <v>2046</v>
      </c>
      <c r="D598" s="1675">
        <v>45620</v>
      </c>
      <c r="E598" s="1673" t="s">
        <v>602</v>
      </c>
      <c r="F598" s="1509" t="s">
        <v>868</v>
      </c>
      <c r="G598" s="1507" t="s">
        <v>2301</v>
      </c>
      <c r="H598" s="1676" t="s">
        <v>2048</v>
      </c>
      <c r="I598" s="1677" t="s">
        <v>606</v>
      </c>
      <c r="J598" s="1674">
        <v>5000000</v>
      </c>
      <c r="K598" s="1674">
        <f t="shared" si="197"/>
        <v>5000000</v>
      </c>
      <c r="L598" s="1674">
        <f>IF(AND(AU598=1,K598&lt;&gt;".")=TRUE,
   K598 / IFERROR(
            AVERAGEIFS(
                'Exchange Rates (time series)'!$D:$D,
                'Exchange Rates (time series)'!$C:$C, H598,
                'Exchange Rates (time series)'!$B:$B, "&gt;" &amp; EOMONTH(D598, -1),
                'Exchange Rates (time series)'!$B:$B, "&lt;=" &amp; EOMONTH(D598, 0)
            ),
            AVERAGEIFS(
                'Exchange Rates (time series)'!$D:$D,
                'Exchange Rates (time series)'!$C:$C, H598,
                'Exchange Rates (time series)'!$B:$B, "&gt;=" &amp; DATE(AX598, 1, 1),
                'Exchange Rates (time series)'!$B:$B, "&lt;=" &amp; DATE(AX598, 12, 31)
            )
        ),
   IF(K598=".",".","")
)</f>
        <v>197619.53158524743</v>
      </c>
      <c r="M598" s="1674">
        <f t="shared" si="198"/>
        <v>170517.65647993039</v>
      </c>
      <c r="N598" s="1674">
        <f t="shared" si="199"/>
        <v>5000000</v>
      </c>
      <c r="O598" s="1674">
        <f>IF(
    N598 = "No value available",
    "",
    IF(
        N598 &lt;&gt; "",
        N598 / IFERROR(
            AVERAGEIFS(
                'Exchange Rates (time series)'!$D:$D,
                'Exchange Rates (time series)'!$C:$C, H598,
                'Exchange Rates (time series)'!$B:$B, "&gt;" &amp; EOMONTH(D598, -1),
                'Exchange Rates (time series)'!$B:$B, "&lt;=" &amp; EOMONTH(D598, 0)
            ),
            AVERAGEIFS(
                'Exchange Rates (time series)'!$D:$D,
                'Exchange Rates (time series)'!$C:$C, H598,
                'Exchange Rates (time series)'!$B:$B, "&gt;=" &amp; DATE(AX598, 1, 1),
                'Exchange Rates (time series)'!$B:$B, "&lt;=" &amp; DATE(AX598, 12, 31)
            )
        ),
        IF(
            N598 = ".",
            ".",
            ""
        )
    )
)</f>
        <v>197619.53158524743</v>
      </c>
      <c r="P598" s="1674">
        <f t="shared" si="200"/>
        <v>170517.65647993039</v>
      </c>
      <c r="Q598" s="1674">
        <f t="shared" si="201"/>
        <v>170517.65647993039</v>
      </c>
      <c r="R598" s="1674">
        <f t="shared" si="202"/>
        <v>197619.53158524743</v>
      </c>
      <c r="S598" s="1674" t="str">
        <f>IF(AU598=1,IF(BA598="Value is not given at all",".",IF(BA598="Value is given by the source",M598,IF(BA598="Value is calculated with prices",(IF(SUMIFS(AB:AB,A:A,A598)&gt;0,SUMIFS(AB:AB,A:A,A598),"."))/VLOOKUP("USD",'Exchange Rates (current)'!B:C,2,0),"Error with coding"))),"")</f>
        <v>.</v>
      </c>
      <c r="T598" s="1673" t="s">
        <v>607</v>
      </c>
      <c r="U598" s="1678" t="str">
        <f>VLOOKUP($T598,'Price List, Weapons &amp; Items'!B:C,2,0)</f>
        <v>.</v>
      </c>
      <c r="V598" s="1678" t="str">
        <f>IF(T598=".",T598,VLOOKUP($T598,'Price List, Weapons &amp; Items'!B:D,3,0))</f>
        <v>.</v>
      </c>
      <c r="W598" s="1679">
        <f>VLOOKUP(T598,'Price List, Weapons &amp; Items'!B:E,4,0)</f>
        <v>0</v>
      </c>
      <c r="X598" s="1680" t="s">
        <v>607</v>
      </c>
      <c r="Y598" s="1680" t="s">
        <v>607</v>
      </c>
      <c r="Z598" s="1681" t="str">
        <f>VLOOKUP($T598,'Price List, Weapons &amp; Items'!B:G,6,0)</f>
        <v>.</v>
      </c>
      <c r="AA598" s="1674" t="str">
        <f t="shared" si="203"/>
        <v>.</v>
      </c>
      <c r="AB598" s="1674" t="str">
        <f t="shared" si="204"/>
        <v>.</v>
      </c>
      <c r="AC598" s="1676">
        <v>1</v>
      </c>
      <c r="AD598" s="1163" t="s">
        <v>2302</v>
      </c>
      <c r="AE598" s="1163" t="s">
        <v>607</v>
      </c>
      <c r="AF598" s="1163" t="s">
        <v>607</v>
      </c>
      <c r="AG598" s="1507" t="s">
        <v>607</v>
      </c>
      <c r="AH598" s="1682">
        <v>0</v>
      </c>
      <c r="AI598" s="1175" t="s">
        <v>607</v>
      </c>
      <c r="AJ598" s="1677" t="s">
        <v>607</v>
      </c>
      <c r="AK598" s="524" t="s">
        <v>2303</v>
      </c>
      <c r="AL598" s="524" t="s">
        <v>2304</v>
      </c>
      <c r="AM598" s="524" t="s">
        <v>607</v>
      </c>
      <c r="AN598" s="524">
        <v>4</v>
      </c>
      <c r="AO598" s="524" t="s">
        <v>2305</v>
      </c>
      <c r="AP598" s="1682" t="s">
        <v>873</v>
      </c>
      <c r="AT598" s="1682">
        <v>0</v>
      </c>
      <c r="AU598" s="1684">
        <v>1</v>
      </c>
      <c r="AV598" s="1684">
        <v>35</v>
      </c>
      <c r="AW598" s="1684">
        <f t="shared" si="214"/>
        <v>1</v>
      </c>
      <c r="AX598" s="1684" t="s">
        <v>610</v>
      </c>
      <c r="AY598" s="1682">
        <f t="shared" si="195"/>
        <v>0</v>
      </c>
      <c r="AZ598" s="1684" t="s">
        <v>611</v>
      </c>
      <c r="BA598" s="1684" t="s">
        <v>612</v>
      </c>
      <c r="BB598" s="1685">
        <v>0</v>
      </c>
      <c r="BC598" s="1685"/>
      <c r="BD598" s="1686" t="str">
        <f>""</f>
        <v/>
      </c>
      <c r="BE598" s="1684">
        <v>0</v>
      </c>
      <c r="BF598" s="1684">
        <v>1</v>
      </c>
      <c r="BG598" s="1684">
        <f>VLOOKUP($T598,'Price List, Weapons &amp; Items'!B:F,5,0)</f>
        <v>0</v>
      </c>
      <c r="BH598" s="1684">
        <f t="shared" si="205"/>
        <v>0</v>
      </c>
      <c r="BI598" s="1684">
        <f t="shared" si="206"/>
        <v>0</v>
      </c>
      <c r="BJ598" s="1684">
        <f t="shared" si="207"/>
        <v>0</v>
      </c>
      <c r="BK598" s="1682">
        <f t="shared" si="208"/>
        <v>0</v>
      </c>
      <c r="BL598" s="1682" t="str">
        <f t="shared" si="209"/>
        <v>.</v>
      </c>
      <c r="BM598" s="1682">
        <f>IFERROR(VLOOKUP(C598,'Share, Heavy Weapons to Ukraine'!B:AB,COLUMN('Share, Heavy Weapons to Ukraine'!C608)-1,0),0)</f>
        <v>0</v>
      </c>
      <c r="BN598" s="1682" cm="1">
        <f t="array" ref="BN5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8))) &gt; 0, 1, 0)</f>
        <v>1</v>
      </c>
      <c r="BO598" s="1682">
        <f>IF(OR(C598="EU (Commission and Council)", C598="European Investment Bank"), 1, VLOOKUP('Bilateral Assistance, MAIN DATA'!C598, 'Country Summary (€)'!B:K, COLUMN('Country Summary (€)'!C598)-1, FALSE))</f>
        <v>1</v>
      </c>
      <c r="BP598" s="1682">
        <f>VLOOKUP('Bilateral Assistance, MAIN DATA'!C598,'Country Summary (€)'!B:K,COLUMN('Country Summary (€)'!D606)-1,FALSE)</f>
        <v>1</v>
      </c>
      <c r="BQ598" s="1682"/>
      <c r="BR598" s="1682">
        <f t="shared" si="210"/>
        <v>0</v>
      </c>
      <c r="BS598" s="1682">
        <f t="shared" si="211"/>
        <v>0</v>
      </c>
      <c r="BT598" s="1685">
        <f t="shared" si="212"/>
        <v>0</v>
      </c>
      <c r="BU598" s="1682">
        <f t="shared" si="213"/>
        <v>0</v>
      </c>
      <c r="BV598" s="1682"/>
      <c r="BW598" s="1682"/>
      <c r="BX598" s="1674">
        <f>IF(
  E598="Humanitarian",
  AVERAGEIFS(
    Inflation!E:E,
    Inflation!C:C,
    IF(
      OR(
        IF(TYPE(D598)=1,YEAR(D598),AX598)=2024,
        IF(TYPE(D598)=1,YEAR(D598),AX598)=2025
      ),
      2023,
      IF(TYPE(D598)=1,YEAR(D598),AX598)
    ),
    Inflation!B:B,
    'Country Summary (€)'!$B$20
  ) * BY598,
  IF(
    E598="Military",
    IF(
      J598="Not given",
      BY598 * 100,
      BY598 * BZ598
    ),
    AVERAGEIFS(
      Inflation!E:E,
      Inflation!C:C,
      IF(
        OR(
          IF(TYPE(D598)=1,YEAR(D598),AX598)=2024,
          IF(TYPE(D598)=1,YEAR(D598),AX598)=2025
        ),
        2023,
        IF(TYPE(D598)=1,YEAR(D598),AX598)
      ),
      Inflation!B:B,
      'Country Summary (€)'!$B$20
    ) * BY598
  )
)</f>
        <v>115.89388199720354</v>
      </c>
      <c r="BY598" s="1687">
        <f>AVERAGEIFS(
                'Exchange Rates (time series)'!$D:$D,
                'Exchange Rates (time series)'!$C:$C, H5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8,
'Exchange Rates (time series)'!$B:$B,"&gt;="&amp;DATE(YEAR(D598),1,1),
'Exchange Rates (time series)'!$B:$B,"&lt;="&amp;DATE(YEAR(D598),12,31)),
AVERAGEIFS(
'Exchange Rates (time series)'!$D:$D,
'Exchange Rates (time series)'!$C:$C,H598,
'Exchange Rates (time series)'!$B:$B,"&gt;="&amp;DATE(AX598,1,1),
'Exchange Rates (time series)'!$B:$B,"&lt;="&amp;DATE(AX598,12,31)
)))</f>
        <v>1.0207283323063507</v>
      </c>
      <c r="BZ598" s="1687">
        <f>AVERAGEIFS(
  Inflation!E:E,
  Inflation!C:C,
  IF(
    OR(
      IF(TYPE(D598)=1,YEAR(D598),AX598)=2024,
      IF(TYPE(D598)=1,YEAR(D598),AX598)=2025
    ),
    2023,
    IF(TYPE(D598)=1,YEAR(D598),AX598)
  ),
  Inflation!B:B,
  C598
)</f>
        <v>117.833913515731</v>
      </c>
      <c r="CA598" s="1674">
        <f>IF(N598="No value available","",IF(N598&lt;&gt;"",N598/VLOOKUP(H598,'Exchange Rates (current)'!B:C,2,0),IF(N598=".",".","")))</f>
        <v>201097.41733459735</v>
      </c>
      <c r="CG598" s="115" t="str">
        <f>VLOOKUP(T598,'Price List, Weapons &amp; Items'!B:S,18,FALSE)&amp;""</f>
        <v/>
      </c>
    </row>
    <row r="599" spans="1:85">
      <c r="A599" s="1673" t="s">
        <v>2306</v>
      </c>
      <c r="B599" s="1674" t="str">
        <f t="shared" si="196"/>
        <v>CZH22_1</v>
      </c>
      <c r="C599" s="1673" t="s">
        <v>2046</v>
      </c>
      <c r="D599" s="1675">
        <v>45620</v>
      </c>
      <c r="E599" s="1673" t="s">
        <v>602</v>
      </c>
      <c r="F599" s="1509" t="s">
        <v>603</v>
      </c>
      <c r="G599" s="1507" t="s">
        <v>2307</v>
      </c>
      <c r="H599" s="1676" t="s">
        <v>680</v>
      </c>
      <c r="I599" s="1677" t="s">
        <v>606</v>
      </c>
      <c r="J599" s="1674" t="s">
        <v>744</v>
      </c>
      <c r="K599" s="1674">
        <f t="shared" si="197"/>
        <v>64320</v>
      </c>
      <c r="L599" s="1674">
        <f>IF(AND(AU599=1,K599&lt;&gt;".")=TRUE,
   K599 / IFERROR(
            AVERAGEIFS(
                'Exchange Rates (time series)'!$D:$D,
                'Exchange Rates (time series)'!$C:$C, H599,
                'Exchange Rates (time series)'!$B:$B, "&gt;" &amp; EOMONTH(D599, -1),
                'Exchange Rates (time series)'!$B:$B, "&lt;=" &amp; EOMONTH(D599, 0)
            ),
            AVERAGEIFS(
                'Exchange Rates (time series)'!$D:$D,
                'Exchange Rates (time series)'!$C:$C, H599,
                'Exchange Rates (time series)'!$B:$B, "&gt;=" &amp; DATE(AX599, 1, 1),
                'Exchange Rates (time series)'!$B:$B, "&lt;=" &amp; DATE(AX599, 12, 31)
            )
        ),
   IF(K599=".",".","")
)</f>
        <v>60507.183077770758</v>
      </c>
      <c r="M599" s="1674">
        <f t="shared" si="198"/>
        <v>48769.369654921073</v>
      </c>
      <c r="N599" s="1674">
        <f t="shared" si="199"/>
        <v>64320</v>
      </c>
      <c r="O599" s="1674">
        <f>IF(
    N599 = "No value available",
    "",
    IF(
        N599 &lt;&gt; "",
        N599 / IFERROR(
            AVERAGEIFS(
                'Exchange Rates (time series)'!$D:$D,
                'Exchange Rates (time series)'!$C:$C, H599,
                'Exchange Rates (time series)'!$B:$B, "&gt;" &amp; EOMONTH(D599, -1),
                'Exchange Rates (time series)'!$B:$B, "&lt;=" &amp; EOMONTH(D599, 0)
            ),
            AVERAGEIFS(
                'Exchange Rates (time series)'!$D:$D,
                'Exchange Rates (time series)'!$C:$C, H599,
                'Exchange Rates (time series)'!$B:$B, "&gt;=" &amp; DATE(AX599, 1, 1),
                'Exchange Rates (time series)'!$B:$B, "&lt;=" &amp; DATE(AX599, 12, 31)
            )
        ),
        IF(
            N599 = ".",
            ".",
            ""
        )
    )
)</f>
        <v>60507.183077770758</v>
      </c>
      <c r="P599" s="1674">
        <f t="shared" si="200"/>
        <v>48769.369654921073</v>
      </c>
      <c r="Q599" s="1674">
        <f t="shared" si="201"/>
        <v>48769.369654921073</v>
      </c>
      <c r="R599" s="1674">
        <f t="shared" si="202"/>
        <v>60507.183077770758</v>
      </c>
      <c r="S599" s="1674" t="str">
        <f>IF(AU599=1,IF(BA599="Value is not given at all",".",IF(BA599="Value is given by the source",M599,IF(BA599="Value is calculated with prices",(IF(SUMIFS(AB:AB,A:A,A599)&gt;0,SUMIFS(AB:AB,A:A,A599),"."))/VLOOKUP("USD",'Exchange Rates (current)'!B:C,2,0),"Error with coding"))),"")</f>
        <v>.</v>
      </c>
      <c r="T599" s="1673" t="s">
        <v>2308</v>
      </c>
      <c r="U599" s="1678" t="str">
        <f>VLOOKUP($T599,'Price List, Weapons &amp; Items'!B:C,2,0)</f>
        <v>Humanitarian</v>
      </c>
      <c r="V599" s="1678" t="str">
        <f>IF(T599=".",T599,VLOOKUP($T599,'Price List, Weapons &amp; Items'!B:D,3,0))</f>
        <v>Humanitarian</v>
      </c>
      <c r="W599" s="1679">
        <f>VLOOKUP(T599,'Price List, Weapons &amp; Items'!B:E,4,0)</f>
        <v>0</v>
      </c>
      <c r="X599" s="1680">
        <v>480</v>
      </c>
      <c r="Y599" s="1680" t="s">
        <v>616</v>
      </c>
      <c r="Z599" s="1681">
        <f>VLOOKUP($T599,'Price List, Weapons &amp; Items'!B:G,6,0)</f>
        <v>134</v>
      </c>
      <c r="AA599" s="1674">
        <f t="shared" si="203"/>
        <v>64320</v>
      </c>
      <c r="AB599" s="1674" t="str">
        <f t="shared" si="204"/>
        <v>.</v>
      </c>
      <c r="AC599" s="1676">
        <v>1</v>
      </c>
      <c r="AD599" s="1163" t="s">
        <v>2302</v>
      </c>
      <c r="AE599" s="1163" t="s">
        <v>607</v>
      </c>
      <c r="AF599" s="1163" t="s">
        <v>607</v>
      </c>
      <c r="AG599" s="1507" t="s">
        <v>607</v>
      </c>
      <c r="AH599" s="1682">
        <v>0</v>
      </c>
      <c r="AI599" s="1175" t="s">
        <v>607</v>
      </c>
      <c r="AJ599" s="1677" t="s">
        <v>607</v>
      </c>
      <c r="AK599" s="524" t="s">
        <v>2309</v>
      </c>
      <c r="AL599" s="524" t="s">
        <v>2310</v>
      </c>
      <c r="AN599" s="524">
        <v>1</v>
      </c>
      <c r="AP599" s="1682"/>
      <c r="AT599" s="1682">
        <v>0</v>
      </c>
      <c r="AU599" s="1684">
        <v>1</v>
      </c>
      <c r="AV599" s="1684">
        <v>35</v>
      </c>
      <c r="AW599" s="1684">
        <f t="shared" si="214"/>
        <v>1</v>
      </c>
      <c r="AX599" s="1684" t="s">
        <v>610</v>
      </c>
      <c r="AY599" s="1682">
        <f t="shared" si="195"/>
        <v>0</v>
      </c>
      <c r="AZ599" s="1684" t="s">
        <v>735</v>
      </c>
      <c r="BA599" s="1684" t="s">
        <v>612</v>
      </c>
      <c r="BB599" s="1685">
        <v>0</v>
      </c>
      <c r="BC599" s="1685"/>
      <c r="BD599" s="1686" t="str">
        <f>""</f>
        <v/>
      </c>
      <c r="BE599" s="1684">
        <v>0</v>
      </c>
      <c r="BF599" s="1684">
        <v>1</v>
      </c>
      <c r="BG599" s="1684">
        <f>VLOOKUP($T599,'Price List, Weapons &amp; Items'!B:F,5,0)</f>
        <v>0</v>
      </c>
      <c r="BH599" s="1684">
        <f t="shared" si="205"/>
        <v>0</v>
      </c>
      <c r="BI599" s="1684">
        <f t="shared" si="206"/>
        <v>0</v>
      </c>
      <c r="BJ599" s="1684">
        <f t="shared" si="207"/>
        <v>0</v>
      </c>
      <c r="BK599" s="1682">
        <f t="shared" si="208"/>
        <v>0</v>
      </c>
      <c r="BL599" s="1682" t="str">
        <f t="shared" si="209"/>
        <v>.</v>
      </c>
      <c r="BM599" s="1682">
        <f>IFERROR(VLOOKUP(C599,'Share, Heavy Weapons to Ukraine'!B:AB,COLUMN('Share, Heavy Weapons to Ukraine'!C609)-1,0),0)</f>
        <v>0</v>
      </c>
      <c r="BN599" s="1682" cm="1">
        <f t="array" ref="BN5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9))) &gt; 0, 1, 0)</f>
        <v>1</v>
      </c>
      <c r="BO599" s="1682">
        <f>IF(OR(C599="EU (Commission and Council)", C599="European Investment Bank"), 1, VLOOKUP('Bilateral Assistance, MAIN DATA'!C599, 'Country Summary (€)'!B:K, COLUMN('Country Summary (€)'!C599)-1, FALSE))</f>
        <v>1</v>
      </c>
      <c r="BP599" s="1682">
        <f>VLOOKUP('Bilateral Assistance, MAIN DATA'!C599,'Country Summary (€)'!B:K,COLUMN('Country Summary (€)'!D607)-1,FALSE)</f>
        <v>1</v>
      </c>
      <c r="BQ599" s="1682"/>
      <c r="BR599" s="1682">
        <f t="shared" si="210"/>
        <v>0</v>
      </c>
      <c r="BS599" s="1682">
        <f t="shared" si="211"/>
        <v>0</v>
      </c>
      <c r="BT599" s="1685">
        <f t="shared" si="212"/>
        <v>0</v>
      </c>
      <c r="BU599" s="1682">
        <f t="shared" si="213"/>
        <v>0</v>
      </c>
      <c r="BV599" s="1682"/>
      <c r="BW599" s="1682"/>
      <c r="BX599" s="1674">
        <f>IF(
  E599="Humanitarian",
  AVERAGEIFS(
    Inflation!E:E,
    Inflation!C:C,
    IF(
      OR(
        IF(TYPE(D599)=1,YEAR(D599),AX599)=2024,
        IF(TYPE(D599)=1,YEAR(D599),AX599)=2025
      ),
      2023,
      IF(TYPE(D599)=1,YEAR(D599),AX599)
    ),
    Inflation!B:B,
    'Country Summary (€)'!$B$20
  ) * BY599,
  IF(
    E599="Military",
    IF(
      J599="Not given",
      BY599 * 100,
      BY599 * BZ599
    ),
    AVERAGEIFS(
      Inflation!E:E,
      Inflation!C:C,
      IF(
        OR(
          IF(TYPE(D599)=1,YEAR(D599),AX599)=2024,
          IF(TYPE(D599)=1,YEAR(D599),AX599)=2025
        ),
        2023,
        IF(TYPE(D599)=1,YEAR(D599),AX599)
      ),
      Inflation!B:B,
      'Country Summary (€)'!$B$20
    ) * BY599
  )
)</f>
        <v>124.06800314603878</v>
      </c>
      <c r="BY599" s="1687">
        <f>AVERAGEIFS(
                'Exchange Rates (time series)'!$D:$D,
                'Exchange Rates (time series)'!$C:$C, H5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9,
'Exchange Rates (time series)'!$B:$B,"&gt;="&amp;DATE(YEAR(D599),1,1),
'Exchange Rates (time series)'!$B:$B,"&lt;="&amp;DATE(YEAR(D599),12,31)),
AVERAGEIFS(
'Exchange Rates (time series)'!$D:$D,
'Exchange Rates (time series)'!$C:$C,H599,
'Exchange Rates (time series)'!$B:$B,"&gt;="&amp;DATE(AX599,1,1),
'Exchange Rates (time series)'!$B:$B,"&lt;="&amp;DATE(AX599,12,31)
)))</f>
        <v>1.0927214082525167</v>
      </c>
      <c r="BZ599" s="1687">
        <f>AVERAGEIFS(
  Inflation!E:E,
  Inflation!C:C,
  IF(
    OR(
      IF(TYPE(D599)=1,YEAR(D599),AX599)=2024,
      IF(TYPE(D599)=1,YEAR(D599),AX599)=2025
    ),
    2023,
    IF(TYPE(D599)=1,YEAR(D599),AX599)
  ),
  Inflation!B:B,
  C599
)</f>
        <v>117.833913515731</v>
      </c>
      <c r="CA599" s="1674">
        <f>IF(N599="No value available","",IF(N599&lt;&gt;"",N599/VLOOKUP(H599,'Exchange Rates (current)'!B:C,2,0),IF(N599=".",".","")))</f>
        <v>56435.314688966944</v>
      </c>
      <c r="CG599" s="115" t="str">
        <f>VLOOKUP(T599,'Price List, Weapons &amp; Items'!B:S,18,FALSE)&amp;""</f>
        <v/>
      </c>
    </row>
    <row r="600" spans="1:85">
      <c r="A600" s="1673" t="s">
        <v>2311</v>
      </c>
      <c r="B600" s="1674" t="str">
        <f t="shared" si="196"/>
        <v>CZH23_1</v>
      </c>
      <c r="C600" s="1673" t="s">
        <v>2046</v>
      </c>
      <c r="D600" s="1675">
        <v>45798</v>
      </c>
      <c r="E600" s="1673" t="s">
        <v>602</v>
      </c>
      <c r="F600" s="1509" t="s">
        <v>603</v>
      </c>
      <c r="G600" s="1507" t="s">
        <v>2312</v>
      </c>
      <c r="H600" s="1676" t="s">
        <v>2048</v>
      </c>
      <c r="I600" s="1677" t="s">
        <v>606</v>
      </c>
      <c r="J600" s="1674">
        <v>50992</v>
      </c>
      <c r="K600" s="1674">
        <f t="shared" si="197"/>
        <v>50992</v>
      </c>
      <c r="L600" s="1674">
        <f>IF(AND(AU600=1,K600&lt;&gt;".")=TRUE,
   K600 / IFERROR(
            AVERAGEIFS(
                'Exchange Rates (time series)'!$D:$D,
                'Exchange Rates (time series)'!$C:$C, H600,
                'Exchange Rates (time series)'!$B:$B, "&gt;" &amp; EOMONTH(D600, -1),
                'Exchange Rates (time series)'!$B:$B, "&lt;=" &amp; EOMONTH(D600, 0)
            ),
            AVERAGEIFS(
                'Exchange Rates (time series)'!$D:$D,
                'Exchange Rates (time series)'!$C:$C, H600,
                'Exchange Rates (time series)'!$B:$B, "&gt;=" &amp; DATE(AX600, 1, 1),
                'Exchange Rates (time series)'!$B:$B, "&lt;=" &amp; DATE(AX600, 12, 31)
            )
        ),
   IF(K600=".",".","")
)</f>
        <v>2045.9933509113837</v>
      </c>
      <c r="M600" s="1674">
        <f t="shared" si="198"/>
        <v>1752.3192708125337</v>
      </c>
      <c r="N600" s="1674">
        <f t="shared" si="199"/>
        <v>50992</v>
      </c>
      <c r="O600" s="1674">
        <f>IF(
    N600 = "No value available",
    "",
    IF(
        N600 &lt;&gt; "",
        N600 / IFERROR(
            AVERAGEIFS(
                'Exchange Rates (time series)'!$D:$D,
                'Exchange Rates (time series)'!$C:$C, H600,
                'Exchange Rates (time series)'!$B:$B, "&gt;" &amp; EOMONTH(D600, -1),
                'Exchange Rates (time series)'!$B:$B, "&lt;=" &amp; EOMONTH(D600, 0)
            ),
            AVERAGEIFS(
                'Exchange Rates (time series)'!$D:$D,
                'Exchange Rates (time series)'!$C:$C, H600,
                'Exchange Rates (time series)'!$B:$B, "&gt;=" &amp; DATE(AX600, 1, 1),
                'Exchange Rates (time series)'!$B:$B, "&lt;=" &amp; DATE(AX600, 12, 31)
            )
        ),
        IF(
            N600 = ".",
            ".",
            ""
        )
    )
)</f>
        <v>2045.9933509113837</v>
      </c>
      <c r="P600" s="1674">
        <f t="shared" si="200"/>
        <v>1752.3192708125337</v>
      </c>
      <c r="Q600" s="1674">
        <f t="shared" si="201"/>
        <v>1752.3192708125337</v>
      </c>
      <c r="R600" s="1674">
        <f t="shared" si="202"/>
        <v>2045.9933509113837</v>
      </c>
      <c r="S600" s="1674" t="str">
        <f>IF(AU600=1,IF(BA600="Value is not given at all",".",IF(BA600="Value is given by the source",M600,IF(BA600="Value is calculated with prices",(IF(SUMIFS(AB:AB,A:A,A600)&gt;0,SUMIFS(AB:AB,A:A,A600),"."))/VLOOKUP("USD",'Exchange Rates (current)'!B:C,2,0),"Error with coding"))),"")</f>
        <v>.</v>
      </c>
      <c r="T600" s="1673" t="s">
        <v>2313</v>
      </c>
      <c r="U600" s="1678" t="str">
        <f>VLOOKUP($T600,'Price List, Weapons &amp; Items'!B:C,2,0)</f>
        <v>Humanitarian</v>
      </c>
      <c r="V600" s="1678" t="str">
        <f>IF(T600=".",T600,VLOOKUP($T600,'Price List, Weapons &amp; Items'!B:D,3,0))</f>
        <v>Humanitarian</v>
      </c>
      <c r="W600" s="1679">
        <f>VLOOKUP(T600,'Price List, Weapons &amp; Items'!B:E,4,0)</f>
        <v>0</v>
      </c>
      <c r="X600" s="1680">
        <v>2</v>
      </c>
      <c r="Y600" s="1680" t="s">
        <v>607</v>
      </c>
      <c r="Z600" s="1681" t="str">
        <f>VLOOKUP($T600,'Price List, Weapons &amp; Items'!B:G,6,0)</f>
        <v>.</v>
      </c>
      <c r="AA600" s="1674" t="str">
        <f t="shared" si="203"/>
        <v>No price</v>
      </c>
      <c r="AB600" s="1674" t="str">
        <f t="shared" si="204"/>
        <v>.</v>
      </c>
      <c r="AC600" s="1676">
        <v>1</v>
      </c>
      <c r="AD600" s="1143" t="s">
        <v>2314</v>
      </c>
      <c r="AE600" s="1143" t="s">
        <v>2315</v>
      </c>
      <c r="AF600" s="1163" t="s">
        <v>607</v>
      </c>
      <c r="AG600" s="1507" t="s">
        <v>607</v>
      </c>
      <c r="AH600" s="1682">
        <v>0</v>
      </c>
      <c r="AI600" s="1175" t="s">
        <v>607</v>
      </c>
      <c r="AJ600" s="1677" t="s">
        <v>607</v>
      </c>
      <c r="AP600" s="1682"/>
      <c r="AT600" s="1682">
        <v>1</v>
      </c>
      <c r="AU600" s="1684">
        <v>1</v>
      </c>
      <c r="AV600" s="1684">
        <v>41</v>
      </c>
      <c r="AW600" s="1684">
        <f t="shared" si="214"/>
        <v>1</v>
      </c>
      <c r="AX600" s="1684">
        <v>2025</v>
      </c>
      <c r="AY600" s="1682">
        <f t="shared" si="195"/>
        <v>0</v>
      </c>
      <c r="AZ600" s="1684" t="s">
        <v>611</v>
      </c>
      <c r="BA600" s="1684" t="s">
        <v>612</v>
      </c>
      <c r="BB600" s="1685">
        <v>0</v>
      </c>
      <c r="BC600" s="1685"/>
      <c r="BD600" s="1686"/>
      <c r="BE600" s="1684">
        <v>0</v>
      </c>
      <c r="BF600" s="1684">
        <v>1</v>
      </c>
      <c r="BG600" s="1684">
        <f>VLOOKUP($T600,'Price List, Weapons &amp; Items'!B:F,5,0)</f>
        <v>0</v>
      </c>
      <c r="BH600" s="1684">
        <f t="shared" si="205"/>
        <v>0</v>
      </c>
      <c r="BI600" s="1684">
        <f t="shared" si="206"/>
        <v>0</v>
      </c>
      <c r="BJ600" s="1684">
        <f t="shared" si="207"/>
        <v>0</v>
      </c>
      <c r="BK600" s="1682">
        <f t="shared" si="208"/>
        <v>0</v>
      </c>
      <c r="BL600" s="1682" t="str">
        <f t="shared" si="209"/>
        <v>.</v>
      </c>
      <c r="BM600" s="1682">
        <f>IFERROR(VLOOKUP(C600,'Share, Heavy Weapons to Ukraine'!B:AB,COLUMN('Share, Heavy Weapons to Ukraine'!C610)-1,0),0)</f>
        <v>0</v>
      </c>
      <c r="BN600" s="1682" cm="1">
        <f t="array" ref="BN6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0))) &gt; 0, 1, 0)</f>
        <v>1</v>
      </c>
      <c r="BO600" s="1682">
        <f>IF(OR(C600="EU (Commission and Council)", C600="European Investment Bank"), 1, VLOOKUP('Bilateral Assistance, MAIN DATA'!C600, 'Country Summary (€)'!B:K, COLUMN('Country Summary (€)'!C600)-1, FALSE))</f>
        <v>1</v>
      </c>
      <c r="BP600" s="1682">
        <f>VLOOKUP('Bilateral Assistance, MAIN DATA'!C600,'Country Summary (€)'!B:K,COLUMN('Country Summary (€)'!D608)-1,FALSE)</f>
        <v>1</v>
      </c>
      <c r="BQ600" s="1682"/>
      <c r="BR600" s="1682">
        <f t="shared" si="210"/>
        <v>0</v>
      </c>
      <c r="BS600" s="1682">
        <f t="shared" si="211"/>
        <v>0</v>
      </c>
      <c r="BT600" s="1685">
        <f t="shared" si="212"/>
        <v>0</v>
      </c>
      <c r="BU600" s="1682">
        <f t="shared" si="213"/>
        <v>0</v>
      </c>
      <c r="BV600" s="1682"/>
      <c r="BW600" s="1682"/>
      <c r="BX600" s="1674">
        <f>IF(
  E600="Humanitarian",
  AVERAGEIFS(
    Inflation!E:E,
    Inflation!C:C,
    IF(
      OR(
        IF(TYPE(D600)=1,YEAR(D600),AX600)=2024,
        IF(TYPE(D600)=1,YEAR(D600),AX600)=2025
      ),
      2023,
      IF(TYPE(D600)=1,YEAR(D600),AX600)
    ),
    Inflation!B:B,
    'Country Summary (€)'!$B$20
  ) * BY600,
  IF(
    E600="Military",
    IF(
      J600="Not given",
      BY600 * 100,
      BY600 * BZ600
    ),
    AVERAGEIFS(
      Inflation!E:E,
      Inflation!C:C,
      IF(
        OR(
          IF(TYPE(D600)=1,YEAR(D600),AX600)=2024,
          IF(TYPE(D600)=1,YEAR(D600),AX600)=2025
        ),
        2023,
        IF(TYPE(D600)=1,YEAR(D600),AX600)
      ),
      Inflation!B:B,
      'Country Summary (€)'!$B$20
    ) * BY600
  )
)</f>
        <v>116.75916512421144</v>
      </c>
      <c r="BY600" s="1687">
        <f>AVERAGEIFS(
                'Exchange Rates (time series)'!$D:$D,
                'Exchange Rates (time series)'!$C:$C, H6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0,
'Exchange Rates (time series)'!$B:$B,"&gt;="&amp;DATE(YEAR(D600),1,1),
'Exchange Rates (time series)'!$B:$B,"&lt;="&amp;DATE(YEAR(D600),12,31)),
AVERAGEIFS(
'Exchange Rates (time series)'!$D:$D,
'Exchange Rates (time series)'!$C:$C,H600,
'Exchange Rates (time series)'!$B:$B,"&gt;="&amp;DATE(AX600,1,1),
'Exchange Rates (time series)'!$B:$B,"&lt;="&amp;DATE(AX600,12,31)
)))</f>
        <v>1.0283492609350502</v>
      </c>
      <c r="BZ600" s="1687">
        <f>AVERAGEIFS(
  Inflation!E:E,
  Inflation!C:C,
  IF(
    OR(
      IF(TYPE(D600)=1,YEAR(D600),AX600)=2024,
      IF(TYPE(D600)=1,YEAR(D600),AX600)=2025
    ),
    2023,
    IF(TYPE(D600)=1,YEAR(D600),AX600)
  ),
  Inflation!B:B,
  C600
)</f>
        <v>117.833913515731</v>
      </c>
      <c r="CA600" s="1674">
        <f>IF(N600="No value available","",IF(N600&lt;&gt;"",N600/VLOOKUP(H600,'Exchange Rates (current)'!B:C,2,0),IF(N600=".",".","")))</f>
        <v>2050.8719009451579</v>
      </c>
      <c r="CG600" s="115" t="str">
        <f>VLOOKUP(T600,'Price List, Weapons &amp; Items'!B:S,18,FALSE)&amp;""</f>
        <v/>
      </c>
    </row>
    <row r="601" spans="1:85">
      <c r="A601" s="1673" t="s">
        <v>2316</v>
      </c>
      <c r="B601" s="1674">
        <f t="shared" si="196"/>
        <v>0</v>
      </c>
      <c r="C601" s="1673" t="s">
        <v>2046</v>
      </c>
      <c r="D601" s="1675">
        <v>45804</v>
      </c>
      <c r="E601" s="1673" t="s">
        <v>602</v>
      </c>
      <c r="F601" s="1509" t="s">
        <v>856</v>
      </c>
      <c r="G601" s="1507" t="s">
        <v>2317</v>
      </c>
      <c r="H601" s="1676" t="s">
        <v>2048</v>
      </c>
      <c r="I601" s="1677" t="s">
        <v>818</v>
      </c>
      <c r="J601" s="1674">
        <v>100000000</v>
      </c>
      <c r="K601" s="1674">
        <f t="shared" si="197"/>
        <v>100000000</v>
      </c>
      <c r="L601" s="1674">
        <f>IF(AND(AU601=1,K601&lt;&gt;".")=TRUE,
   K601 / IFERROR(
            AVERAGEIFS(
                'Exchange Rates (time series)'!$D:$D,
                'Exchange Rates (time series)'!$C:$C, H601,
                'Exchange Rates (time series)'!$B:$B, "&gt;" &amp; EOMONTH(D601, -1),
                'Exchange Rates (time series)'!$B:$B, "&lt;=" &amp; EOMONTH(D601, 0)
            ),
            AVERAGEIFS(
                'Exchange Rates (time series)'!$D:$D,
                'Exchange Rates (time series)'!$C:$C, H601,
                'Exchange Rates (time series)'!$B:$B, "&gt;=" &amp; DATE(AX601, 1, 1),
                'Exchange Rates (time series)'!$B:$B, "&lt;=" &amp; DATE(AX601, 12, 31)
            )
        ),
   IF(K601=".",".","")
)</f>
        <v>4012381.0615613894</v>
      </c>
      <c r="M601" s="1674">
        <f t="shared" si="198"/>
        <v>3436459.1912702648</v>
      </c>
      <c r="N601" s="1674" t="str">
        <f t="shared" si="199"/>
        <v/>
      </c>
      <c r="O601" s="1674" t="str">
        <f>IF(
    N601 = "No value available",
    "",
    IF(
        N601 &lt;&gt; "",
        N601 / IFERROR(
            AVERAGEIFS(
                'Exchange Rates (time series)'!$D:$D,
                'Exchange Rates (time series)'!$C:$C, H601,
                'Exchange Rates (time series)'!$B:$B, "&gt;" &amp; EOMONTH(D601, -1),
                'Exchange Rates (time series)'!$B:$B, "&lt;=" &amp; EOMONTH(D601, 0)
            ),
            AVERAGEIFS(
                'Exchange Rates (time series)'!$D:$D,
                'Exchange Rates (time series)'!$C:$C, H601,
                'Exchange Rates (time series)'!$B:$B, "&gt;=" &amp; DATE(AX601, 1, 1),
                'Exchange Rates (time series)'!$B:$B, "&lt;=" &amp; DATE(AX601, 12, 31)
            )
        ),
        IF(
            N601 = ".",
            ".",
            ""
        )
    )
)</f>
        <v/>
      </c>
      <c r="P601" s="1674" t="str">
        <f t="shared" si="200"/>
        <v/>
      </c>
      <c r="Q601" s="1674" t="str">
        <f t="shared" si="201"/>
        <v/>
      </c>
      <c r="R601" s="1674" t="str">
        <f t="shared" si="202"/>
        <v/>
      </c>
      <c r="S601" s="1674" t="str">
        <f>IF(AU601=1,IF(BA601="Value is not given at all",".",IF(BA601="Value is given by the source",M601,IF(BA601="Value is calculated with prices",(IF(SUMIFS(AB:AB,A:A,A601)&gt;0,SUMIFS(AB:AB,A:A,A601),"."))/VLOOKUP("USD",'Exchange Rates (current)'!B:C,2,0),"Error with coding"))),"")</f>
        <v>.</v>
      </c>
      <c r="T601" s="1673" t="s">
        <v>607</v>
      </c>
      <c r="U601" s="1678" t="str">
        <f>VLOOKUP($T601,'Price List, Weapons &amp; Items'!B:C,2,0)</f>
        <v>.</v>
      </c>
      <c r="V601" s="1678" t="str">
        <f>IF(T601=".",T601,VLOOKUP($T601,'Price List, Weapons &amp; Items'!B:D,3,0))</f>
        <v>.</v>
      </c>
      <c r="W601" s="1679">
        <f>VLOOKUP(T601,'Price List, Weapons &amp; Items'!B:E,4,0)</f>
        <v>0</v>
      </c>
      <c r="X601" s="1680" t="s">
        <v>607</v>
      </c>
      <c r="Y601" s="1680" t="s">
        <v>607</v>
      </c>
      <c r="Z601" s="1681" t="str">
        <f>VLOOKUP($T601,'Price List, Weapons &amp; Items'!B:G,6,0)</f>
        <v>.</v>
      </c>
      <c r="AA601" s="1674" t="str">
        <f t="shared" si="203"/>
        <v>.</v>
      </c>
      <c r="AB601" s="1674" t="str">
        <f t="shared" si="204"/>
        <v>.</v>
      </c>
      <c r="AC601" s="1676">
        <v>1</v>
      </c>
      <c r="AD601" s="1143" t="s">
        <v>2318</v>
      </c>
      <c r="AE601" s="1143" t="s">
        <v>2319</v>
      </c>
      <c r="AF601" s="1163" t="s">
        <v>607</v>
      </c>
      <c r="AG601" s="1507" t="s">
        <v>607</v>
      </c>
      <c r="AH601" s="1682">
        <v>0</v>
      </c>
      <c r="AI601" s="1175" t="s">
        <v>607</v>
      </c>
      <c r="AJ601" s="1677" t="s">
        <v>607</v>
      </c>
      <c r="AP601" s="1682"/>
      <c r="AT601" s="1682">
        <v>1</v>
      </c>
      <c r="AU601" s="1684">
        <v>1</v>
      </c>
      <c r="AV601" s="1684">
        <v>41</v>
      </c>
      <c r="AW601" s="1684">
        <f t="shared" si="214"/>
        <v>1</v>
      </c>
      <c r="AX601" s="1684">
        <v>2025</v>
      </c>
      <c r="AY601" s="1682">
        <f t="shared" si="195"/>
        <v>0</v>
      </c>
      <c r="AZ601" s="1684" t="s">
        <v>611</v>
      </c>
      <c r="BA601" s="1684" t="s">
        <v>612</v>
      </c>
      <c r="BB601" s="1685">
        <v>0</v>
      </c>
      <c r="BC601" s="1685"/>
      <c r="BD601" s="1686"/>
      <c r="BE601" s="1684">
        <v>0</v>
      </c>
      <c r="BF601" s="1684">
        <v>1</v>
      </c>
      <c r="BG601" s="1684">
        <f>VLOOKUP($T601,'Price List, Weapons &amp; Items'!B:F,5,0)</f>
        <v>0</v>
      </c>
      <c r="BH601" s="1684">
        <f t="shared" si="205"/>
        <v>0</v>
      </c>
      <c r="BI601" s="1684">
        <f t="shared" si="206"/>
        <v>0</v>
      </c>
      <c r="BJ601" s="1684">
        <f t="shared" si="207"/>
        <v>0</v>
      </c>
      <c r="BK601" s="1682">
        <f t="shared" si="208"/>
        <v>0</v>
      </c>
      <c r="BL601" s="1682" t="str">
        <f t="shared" si="209"/>
        <v>.</v>
      </c>
      <c r="BM601" s="1682">
        <f>IFERROR(VLOOKUP(C601,'Share, Heavy Weapons to Ukraine'!B:AB,COLUMN('Share, Heavy Weapons to Ukraine'!C611)-1,0),0)</f>
        <v>0</v>
      </c>
      <c r="BN601" s="1682" cm="1">
        <f t="array" ref="BN6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1))) &gt; 0, 1, 0)</f>
        <v>1</v>
      </c>
      <c r="BO601" s="1682">
        <f>IF(OR(C601="EU (Commission and Council)", C601="European Investment Bank"), 1, VLOOKUP('Bilateral Assistance, MAIN DATA'!C601, 'Country Summary (€)'!B:K, COLUMN('Country Summary (€)'!C601)-1, FALSE))</f>
        <v>1</v>
      </c>
      <c r="BP601" s="1682">
        <f>VLOOKUP('Bilateral Assistance, MAIN DATA'!C601,'Country Summary (€)'!B:K,COLUMN('Country Summary (€)'!D609)-1,FALSE)</f>
        <v>1</v>
      </c>
      <c r="BQ601" s="1682"/>
      <c r="BR601" s="1682">
        <f t="shared" si="210"/>
        <v>0</v>
      </c>
      <c r="BS601" s="1682">
        <f t="shared" si="211"/>
        <v>0</v>
      </c>
      <c r="BT601" s="1685">
        <f t="shared" si="212"/>
        <v>0</v>
      </c>
      <c r="BU601" s="1682">
        <f t="shared" si="213"/>
        <v>0</v>
      </c>
      <c r="BV601" s="1682"/>
      <c r="BW601" s="1682"/>
      <c r="BX601" s="1674">
        <f>IF(
  E601="Humanitarian",
  AVERAGEIFS(
    Inflation!E:E,
    Inflation!C:C,
    IF(
      OR(
        IF(TYPE(D601)=1,YEAR(D601),AX601)=2024,
        IF(TYPE(D601)=1,YEAR(D601),AX601)=2025
      ),
      2023,
      IF(TYPE(D601)=1,YEAR(D601),AX601)
    ),
    Inflation!B:B,
    'Country Summary (€)'!$B$20
  ) * BY601,
  IF(
    E601="Military",
    IF(
      J601="Not given",
      BY601 * 100,
      BY601 * BZ601
    ),
    AVERAGEIFS(
      Inflation!E:E,
      Inflation!C:C,
      IF(
        OR(
          IF(TYPE(D601)=1,YEAR(D601),AX601)=2024,
          IF(TYPE(D601)=1,YEAR(D601),AX601)=2025
        ),
        2023,
        IF(TYPE(D601)=1,YEAR(D601),AX601)
      ),
      Inflation!B:B,
      'Country Summary (€)'!$B$20
    ) * BY601
  )
)</f>
        <v>116.75916512421144</v>
      </c>
      <c r="BY601" s="1687">
        <f>AVERAGEIFS(
                'Exchange Rates (time series)'!$D:$D,
                'Exchange Rates (time series)'!$C:$C, H6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1,
'Exchange Rates (time series)'!$B:$B,"&gt;="&amp;DATE(YEAR(D601),1,1),
'Exchange Rates (time series)'!$B:$B,"&lt;="&amp;DATE(YEAR(D601),12,31)),
AVERAGEIFS(
'Exchange Rates (time series)'!$D:$D,
'Exchange Rates (time series)'!$C:$C,H601,
'Exchange Rates (time series)'!$B:$B,"&gt;="&amp;DATE(AX601,1,1),
'Exchange Rates (time series)'!$B:$B,"&lt;="&amp;DATE(AX601,12,31)
)))</f>
        <v>1.0283492609350502</v>
      </c>
      <c r="BZ601" s="1687">
        <f>AVERAGEIFS(
  Inflation!E:E,
  Inflation!C:C,
  IF(
    OR(
      IF(TYPE(D601)=1,YEAR(D601),AX601)=2024,
      IF(TYPE(D601)=1,YEAR(D601),AX601)=2025
    ),
    2023,
    IF(TYPE(D601)=1,YEAR(D601),AX601)
  ),
  Inflation!B:B,
  C601
)</f>
        <v>117.833913515731</v>
      </c>
      <c r="CA601" s="1674" t="str">
        <f>IF(N601="No value available","",IF(N601&lt;&gt;"",N601/VLOOKUP(H601,'Exchange Rates (current)'!B:C,2,0),IF(N601=".",".","")))</f>
        <v/>
      </c>
      <c r="CG601" s="115" t="str">
        <f>VLOOKUP(T601,'Price List, Weapons &amp; Items'!B:S,18,FALSE)&amp;""</f>
        <v/>
      </c>
    </row>
    <row r="602" spans="1:85">
      <c r="A602" s="1673" t="s">
        <v>2320</v>
      </c>
      <c r="B602" s="1674" t="str">
        <f t="shared" si="196"/>
        <v>DKH1_1</v>
      </c>
      <c r="C602" s="1673" t="s">
        <v>2321</v>
      </c>
      <c r="D602" s="1675">
        <v>44621</v>
      </c>
      <c r="E602" s="1673" t="s">
        <v>602</v>
      </c>
      <c r="F602" s="1673" t="s">
        <v>603</v>
      </c>
      <c r="G602" s="1507" t="s">
        <v>2322</v>
      </c>
      <c r="H602" s="1676" t="s">
        <v>2323</v>
      </c>
      <c r="I602" s="1677" t="s">
        <v>606</v>
      </c>
      <c r="J602" s="1674">
        <v>100000000</v>
      </c>
      <c r="K602" s="1674">
        <f t="shared" si="197"/>
        <v>100000000</v>
      </c>
      <c r="L602" s="1674">
        <f>IF(AND(AU602=1,K602&lt;&gt;".")=TRUE,
   K602 / IFERROR(
            AVERAGEIFS(
                'Exchange Rates (time series)'!$D:$D,
                'Exchange Rates (time series)'!$C:$C, H602,
                'Exchange Rates (time series)'!$B:$B, "&gt;" &amp; EOMONTH(D602, -1),
                'Exchange Rates (time series)'!$B:$B, "&lt;=" &amp; EOMONTH(D602, 0)
            ),
            AVERAGEIFS(
                'Exchange Rates (time series)'!$D:$D,
                'Exchange Rates (time series)'!$C:$C, H602,
                'Exchange Rates (time series)'!$B:$B, "&gt;=" &amp; DATE(AX602, 1, 1),
                'Exchange Rates (time series)'!$B:$B, "&lt;=" &amp; DATE(AX602, 12, 31)
            )
        ),
   IF(K602=".",".","")
)</f>
        <v>13440216.165424516</v>
      </c>
      <c r="M602" s="1674">
        <f t="shared" si="198"/>
        <v>12626275.798416855</v>
      </c>
      <c r="N602" s="1674">
        <f t="shared" si="199"/>
        <v>100000000</v>
      </c>
      <c r="O602" s="1674">
        <f>IF(
    N602 = "No value available",
    "",
    IF(
        N602 &lt;&gt; "",
        N602 / IFERROR(
            AVERAGEIFS(
                'Exchange Rates (time series)'!$D:$D,
                'Exchange Rates (time series)'!$C:$C, H602,
                'Exchange Rates (time series)'!$B:$B, "&gt;" &amp; EOMONTH(D602, -1),
                'Exchange Rates (time series)'!$B:$B, "&lt;=" &amp; EOMONTH(D602, 0)
            ),
            AVERAGEIFS(
                'Exchange Rates (time series)'!$D:$D,
                'Exchange Rates (time series)'!$C:$C, H602,
                'Exchange Rates (time series)'!$B:$B, "&gt;=" &amp; DATE(AX602, 1, 1),
                'Exchange Rates (time series)'!$B:$B, "&lt;=" &amp; DATE(AX602, 12, 31)
            )
        ),
        IF(
            N602 = ".",
            ".",
            ""
        )
    )
)</f>
        <v>13440216.165424516</v>
      </c>
      <c r="P602" s="1674">
        <f t="shared" si="200"/>
        <v>12626275.798416855</v>
      </c>
      <c r="Q602" s="1674">
        <f t="shared" si="201"/>
        <v>12626275.798416855</v>
      </c>
      <c r="R602" s="1674">
        <f t="shared" si="202"/>
        <v>13440216.165424516</v>
      </c>
      <c r="S602" s="1674" t="str">
        <f>IF(AU602=1,IF(BA602="Value is not given at all",".",IF(BA602="Value is given by the source",M602,IF(BA602="Value is calculated with prices",(IF(SUMIFS(AB:AB,A:A,A602)&gt;0,SUMIFS(AB:AB,A:A,A602),"."))/VLOOKUP("USD",'Exchange Rates (current)'!B:C,2,0),"Error with coding"))),"")</f>
        <v>.</v>
      </c>
      <c r="T602" s="1673" t="s">
        <v>607</v>
      </c>
      <c r="U602" s="1678" t="str">
        <f>VLOOKUP($T602,'Price List, Weapons &amp; Items'!B:C,2,0)</f>
        <v>.</v>
      </c>
      <c r="V602" s="1678" t="str">
        <f>IF(T602=".",T602,VLOOKUP($T602,'Price List, Weapons &amp; Items'!B:D,3,0))</f>
        <v>.</v>
      </c>
      <c r="W602" s="1679">
        <f>VLOOKUP(T602,'Price List, Weapons &amp; Items'!B:E,4,0)</f>
        <v>0</v>
      </c>
      <c r="X602" s="1680" t="s">
        <v>607</v>
      </c>
      <c r="Y602" s="1680" t="s">
        <v>607</v>
      </c>
      <c r="Z602" s="1681" t="str">
        <f>VLOOKUP($T602,'Price List, Weapons &amp; Items'!B:G,6,0)</f>
        <v>.</v>
      </c>
      <c r="AA602" s="1674" t="str">
        <f t="shared" si="203"/>
        <v>.</v>
      </c>
      <c r="AB602" s="1674" t="str">
        <f t="shared" si="204"/>
        <v>.</v>
      </c>
      <c r="AC602" s="1676">
        <v>1</v>
      </c>
      <c r="AD602" s="1144" t="s">
        <v>2324</v>
      </c>
      <c r="AE602" s="1144" t="s">
        <v>2325</v>
      </c>
      <c r="AF602" s="1144" t="s">
        <v>2326</v>
      </c>
      <c r="AG602" s="1507" t="s">
        <v>607</v>
      </c>
      <c r="AH602" s="1682">
        <v>0</v>
      </c>
      <c r="AI602" s="1683" t="s">
        <v>607</v>
      </c>
      <c r="AJ602" s="1677" t="s">
        <v>607</v>
      </c>
      <c r="AP602" s="1682"/>
      <c r="AT602" s="1682">
        <v>0</v>
      </c>
      <c r="AU602" s="1684">
        <v>1</v>
      </c>
      <c r="AV602" s="1684">
        <v>3</v>
      </c>
      <c r="AW602" s="1684">
        <f t="shared" si="214"/>
        <v>1</v>
      </c>
      <c r="AX602" s="1684" t="s">
        <v>610</v>
      </c>
      <c r="AY602" s="1682">
        <f t="shared" si="195"/>
        <v>0</v>
      </c>
      <c r="AZ602" s="1684" t="s">
        <v>611</v>
      </c>
      <c r="BA602" s="1684" t="s">
        <v>612</v>
      </c>
      <c r="BB602" s="1685">
        <v>0</v>
      </c>
      <c r="BC602" s="1685"/>
      <c r="BD602" s="1686" t="str">
        <f>""</f>
        <v/>
      </c>
      <c r="BE602" s="1684">
        <v>0</v>
      </c>
      <c r="BF602" s="1684">
        <v>1</v>
      </c>
      <c r="BG602" s="1684">
        <f>VLOOKUP($T602,'Price List, Weapons &amp; Items'!B:F,5,0)</f>
        <v>0</v>
      </c>
      <c r="BH602" s="1684">
        <f t="shared" si="205"/>
        <v>0</v>
      </c>
      <c r="BI602" s="1684">
        <f t="shared" si="206"/>
        <v>0</v>
      </c>
      <c r="BJ602" s="1684">
        <f t="shared" si="207"/>
        <v>0</v>
      </c>
      <c r="BK602" s="1682">
        <f t="shared" si="208"/>
        <v>0</v>
      </c>
      <c r="BL602" s="1682" t="str">
        <f t="shared" si="209"/>
        <v>.</v>
      </c>
      <c r="BM602" s="1682">
        <f>IFERROR(VLOOKUP(C602,'Share, Heavy Weapons to Ukraine'!B:AB,COLUMN('Share, Heavy Weapons to Ukraine'!C612)-1,0),0)</f>
        <v>0</v>
      </c>
      <c r="BN602" s="1682" cm="1">
        <f t="array" ref="BN6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2))) &gt; 0, 1, 0)</f>
        <v>1</v>
      </c>
      <c r="BO602" s="1682">
        <f>IF(OR(C602="EU (Commission and Council)", C602="European Investment Bank"), 1, VLOOKUP('Bilateral Assistance, MAIN DATA'!C602, 'Country Summary (€)'!B:K, COLUMN('Country Summary (€)'!C602)-1, FALSE))</f>
        <v>1</v>
      </c>
      <c r="BP602" s="1682">
        <f>VLOOKUP('Bilateral Assistance, MAIN DATA'!C602,'Country Summary (€)'!B:K,COLUMN('Country Summary (€)'!D610)-1,FALSE)</f>
        <v>1</v>
      </c>
      <c r="BQ602" s="1682"/>
      <c r="BR602" s="1682">
        <f t="shared" si="210"/>
        <v>0</v>
      </c>
      <c r="BS602" s="1682">
        <f t="shared" si="211"/>
        <v>0</v>
      </c>
      <c r="BT602" s="1685">
        <f t="shared" si="212"/>
        <v>0</v>
      </c>
      <c r="BU602" s="1682">
        <f t="shared" si="213"/>
        <v>0</v>
      </c>
      <c r="BV602" s="1682"/>
      <c r="BW602" s="1682"/>
      <c r="BX602" s="1674">
        <f>IF(
  E602="Humanitarian",
  AVERAGEIFS(
    Inflation!E:E,
    Inflation!C:C,
    IF(
      OR(
        IF(TYPE(D602)=1,YEAR(D602),AX602)=2024,
        IF(TYPE(D602)=1,YEAR(D602),AX602)=2025
      ),
      2023,
      IF(TYPE(D602)=1,YEAR(D602),AX602)
    ),
    Inflation!B:B,
    'Country Summary (€)'!$B$20
  ) * BY602,
  IF(
    E602="Military",
    IF(
      J602="Not given",
      BY602 * 100,
      BY602 * BZ602
    ),
    AVERAGEIFS(
      Inflation!E:E,
      Inflation!C:C,
      IF(
        OR(
          IF(TYPE(D602)=1,YEAR(D602),AX602)=2024,
          IF(TYPE(D602)=1,YEAR(D602),AX602)=2025
        ),
        2023,
        IF(TYPE(D602)=1,YEAR(D602),AX602)
      ),
      Inflation!B:B,
      'Country Summary (€)'!$B$20
    ) * BY602
  )
)</f>
        <v>106.44640098159203</v>
      </c>
      <c r="BY602" s="1687">
        <f>AVERAGEIFS(
                'Exchange Rates (time series)'!$D:$D,
                'Exchange Rates (time series)'!$C:$C, H6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2,
'Exchange Rates (time series)'!$B:$B,"&gt;="&amp;DATE(YEAR(D602),1,1),
'Exchange Rates (time series)'!$B:$B,"&lt;="&amp;DATE(YEAR(D602),12,31)),
AVERAGEIFS(
'Exchange Rates (time series)'!$D:$D,
'Exchange Rates (time series)'!$C:$C,H602,
'Exchange Rates (time series)'!$B:$B,"&gt;="&amp;DATE(AX602,1,1),
'Exchange Rates (time series)'!$B:$B,"&lt;="&amp;DATE(AX602,12,31)
)))</f>
        <v>0.9996591322163485</v>
      </c>
      <c r="BZ602" s="1687">
        <f>AVERAGEIFS(
  Inflation!E:E,
  Inflation!C:C,
  IF(
    OR(
      IF(TYPE(D602)=1,YEAR(D602),AX602)=2024,
      IF(TYPE(D602)=1,YEAR(D602),AX602)=2025
    ),
    2023,
    IF(TYPE(D602)=1,YEAR(D602),AX602)
  ),
  Inflation!B:B,
  C602
)</f>
        <v>108.066962465882</v>
      </c>
      <c r="CA602" s="1674">
        <f>IF(N602="No value available","",IF(N602&lt;&gt;"",N602/VLOOKUP(H602,'Exchange Rates (current)'!B:C,2,0),IF(N602=".",".","")))</f>
        <v>13405095.276714684</v>
      </c>
      <c r="CG602" s="115" t="str">
        <f>VLOOKUP(T602,'Price List, Weapons &amp; Items'!B:S,18,FALSE)&amp;""</f>
        <v/>
      </c>
    </row>
    <row r="603" spans="1:85">
      <c r="A603" s="1673" t="s">
        <v>2327</v>
      </c>
      <c r="B603" s="1674" t="str">
        <f t="shared" si="196"/>
        <v>DKH2_1</v>
      </c>
      <c r="C603" s="1673" t="s">
        <v>2321</v>
      </c>
      <c r="D603" s="1675">
        <v>44621</v>
      </c>
      <c r="E603" s="1673" t="s">
        <v>602</v>
      </c>
      <c r="F603" s="1673" t="s">
        <v>603</v>
      </c>
      <c r="G603" s="1507" t="s">
        <v>2328</v>
      </c>
      <c r="H603" s="1676" t="s">
        <v>2323</v>
      </c>
      <c r="I603" s="1677" t="s">
        <v>606</v>
      </c>
      <c r="J603" s="1674">
        <f>(30)*1000000</f>
        <v>30000000</v>
      </c>
      <c r="K603" s="1674">
        <f t="shared" si="197"/>
        <v>30000000</v>
      </c>
      <c r="L603" s="1674">
        <f>IF(AND(AU603=1,K603&lt;&gt;".")=TRUE,
   K603 / IFERROR(
            AVERAGEIFS(
                'Exchange Rates (time series)'!$D:$D,
                'Exchange Rates (time series)'!$C:$C, H603,
                'Exchange Rates (time series)'!$B:$B, "&gt;" &amp; EOMONTH(D603, -1),
                'Exchange Rates (time series)'!$B:$B, "&lt;=" &amp; EOMONTH(D603, 0)
            ),
            AVERAGEIFS(
                'Exchange Rates (time series)'!$D:$D,
                'Exchange Rates (time series)'!$C:$C, H603,
                'Exchange Rates (time series)'!$B:$B, "&gt;=" &amp; DATE(AX603, 1, 1),
                'Exchange Rates (time series)'!$B:$B, "&lt;=" &amp; DATE(AX603, 12, 31)
            )
        ),
   IF(K603=".",".","")
)</f>
        <v>4032064.8496273546</v>
      </c>
      <c r="M603" s="1674">
        <f t="shared" si="198"/>
        <v>3787882.739525056</v>
      </c>
      <c r="N603" s="1674">
        <f t="shared" si="199"/>
        <v>30000000</v>
      </c>
      <c r="O603" s="1674">
        <f>IF(
    N603 = "No value available",
    "",
    IF(
        N603 &lt;&gt; "",
        N603 / IFERROR(
            AVERAGEIFS(
                'Exchange Rates (time series)'!$D:$D,
                'Exchange Rates (time series)'!$C:$C, H603,
                'Exchange Rates (time series)'!$B:$B, "&gt;" &amp; EOMONTH(D603, -1),
                'Exchange Rates (time series)'!$B:$B, "&lt;=" &amp; EOMONTH(D603, 0)
            ),
            AVERAGEIFS(
                'Exchange Rates (time series)'!$D:$D,
                'Exchange Rates (time series)'!$C:$C, H603,
                'Exchange Rates (time series)'!$B:$B, "&gt;=" &amp; DATE(AX603, 1, 1),
                'Exchange Rates (time series)'!$B:$B, "&lt;=" &amp; DATE(AX603, 12, 31)
            )
        ),
        IF(
            N603 = ".",
            ".",
            ""
        )
    )
)</f>
        <v>4032064.8496273546</v>
      </c>
      <c r="P603" s="1674">
        <f t="shared" si="200"/>
        <v>3787882.739525056</v>
      </c>
      <c r="Q603" s="1674">
        <f t="shared" si="201"/>
        <v>3787882.739525056</v>
      </c>
      <c r="R603" s="1674">
        <f t="shared" si="202"/>
        <v>4032064.8496273546</v>
      </c>
      <c r="S603" s="1674" t="str">
        <f>IF(AU603=1,IF(BA603="Value is not given at all",".",IF(BA603="Value is given by the source",M603,IF(BA603="Value is calculated with prices",(IF(SUMIFS(AB:AB,A:A,A603)&gt;0,SUMIFS(AB:AB,A:A,A603),"."))/VLOOKUP("USD",'Exchange Rates (current)'!B:C,2,0),"Error with coding"))),"")</f>
        <v>.</v>
      </c>
      <c r="T603" s="1673" t="s">
        <v>607</v>
      </c>
      <c r="U603" s="1678" t="str">
        <f>VLOOKUP($T603,'Price List, Weapons &amp; Items'!B:C,2,0)</f>
        <v>.</v>
      </c>
      <c r="V603" s="1678" t="str">
        <f>IF(T603=".",T603,VLOOKUP($T603,'Price List, Weapons &amp; Items'!B:D,3,0))</f>
        <v>.</v>
      </c>
      <c r="W603" s="1679">
        <f>VLOOKUP(T603,'Price List, Weapons &amp; Items'!B:E,4,0)</f>
        <v>0</v>
      </c>
      <c r="X603" s="1680" t="s">
        <v>607</v>
      </c>
      <c r="Y603" s="1680" t="s">
        <v>607</v>
      </c>
      <c r="Z603" s="1681" t="str">
        <f>VLOOKUP($T603,'Price List, Weapons &amp; Items'!B:G,6,0)</f>
        <v>.</v>
      </c>
      <c r="AA603" s="1674" t="str">
        <f t="shared" si="203"/>
        <v>.</v>
      </c>
      <c r="AB603" s="1674" t="str">
        <f t="shared" si="204"/>
        <v>.</v>
      </c>
      <c r="AC603" s="1676">
        <v>1</v>
      </c>
      <c r="AD603" s="1144" t="s">
        <v>2324</v>
      </c>
      <c r="AE603" s="1144" t="s">
        <v>2325</v>
      </c>
      <c r="AF603" s="1144" t="s">
        <v>607</v>
      </c>
      <c r="AG603" s="1507" t="s">
        <v>607</v>
      </c>
      <c r="AH603" s="1682">
        <v>0</v>
      </c>
      <c r="AI603" s="1683" t="s">
        <v>607</v>
      </c>
      <c r="AJ603" s="1677" t="s">
        <v>647</v>
      </c>
      <c r="AP603" s="1682"/>
      <c r="AT603" s="1682">
        <v>0</v>
      </c>
      <c r="AU603" s="1684">
        <v>1</v>
      </c>
      <c r="AV603" s="1684">
        <v>3</v>
      </c>
      <c r="AW603" s="1684">
        <f t="shared" si="214"/>
        <v>1</v>
      </c>
      <c r="AX603" s="1684" t="s">
        <v>610</v>
      </c>
      <c r="AY603" s="1682">
        <f t="shared" si="195"/>
        <v>0</v>
      </c>
      <c r="AZ603" s="1684" t="s">
        <v>611</v>
      </c>
      <c r="BA603" s="1684" t="s">
        <v>612</v>
      </c>
      <c r="BB603" s="1685">
        <v>0</v>
      </c>
      <c r="BC603" s="1685"/>
      <c r="BD603" s="1686" t="str">
        <f>""</f>
        <v/>
      </c>
      <c r="BE603" s="1684">
        <v>0</v>
      </c>
      <c r="BF603" s="1684">
        <v>1</v>
      </c>
      <c r="BG603" s="1684">
        <f>VLOOKUP($T603,'Price List, Weapons &amp; Items'!B:F,5,0)</f>
        <v>0</v>
      </c>
      <c r="BH603" s="1684">
        <f t="shared" si="205"/>
        <v>0</v>
      </c>
      <c r="BI603" s="1684">
        <f t="shared" si="206"/>
        <v>0</v>
      </c>
      <c r="BJ603" s="1684">
        <f t="shared" si="207"/>
        <v>0</v>
      </c>
      <c r="BK603" s="1682">
        <f t="shared" si="208"/>
        <v>0</v>
      </c>
      <c r="BL603" s="1682" t="str">
        <f t="shared" si="209"/>
        <v>.</v>
      </c>
      <c r="BM603" s="1682">
        <f>IFERROR(VLOOKUP(C603,'Share, Heavy Weapons to Ukraine'!B:AB,COLUMN('Share, Heavy Weapons to Ukraine'!C613)-1,0),0)</f>
        <v>0</v>
      </c>
      <c r="BN603" s="1682" cm="1">
        <f t="array" ref="BN6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3))) &gt; 0, 1, 0)</f>
        <v>1</v>
      </c>
      <c r="BO603" s="1682">
        <f>IF(OR(C603="EU (Commission and Council)", C603="European Investment Bank"), 1, VLOOKUP('Bilateral Assistance, MAIN DATA'!C603, 'Country Summary (€)'!B:K, COLUMN('Country Summary (€)'!C603)-1, FALSE))</f>
        <v>1</v>
      </c>
      <c r="BP603" s="1682">
        <f>VLOOKUP('Bilateral Assistance, MAIN DATA'!C603,'Country Summary (€)'!B:K,COLUMN('Country Summary (€)'!D611)-1,FALSE)</f>
        <v>1</v>
      </c>
      <c r="BQ603" s="1682"/>
      <c r="BR603" s="1682">
        <f t="shared" si="210"/>
        <v>0</v>
      </c>
      <c r="BS603" s="1682">
        <f t="shared" si="211"/>
        <v>0</v>
      </c>
      <c r="BT603" s="1685">
        <f t="shared" si="212"/>
        <v>0</v>
      </c>
      <c r="BU603" s="1682">
        <f t="shared" si="213"/>
        <v>0</v>
      </c>
      <c r="BV603" s="1682"/>
      <c r="BW603" s="1682"/>
      <c r="BX603" s="1674">
        <f>IF(
  E603="Humanitarian",
  AVERAGEIFS(
    Inflation!E:E,
    Inflation!C:C,
    IF(
      OR(
        IF(TYPE(D603)=1,YEAR(D603),AX603)=2024,
        IF(TYPE(D603)=1,YEAR(D603),AX603)=2025
      ),
      2023,
      IF(TYPE(D603)=1,YEAR(D603),AX603)
    ),
    Inflation!B:B,
    'Country Summary (€)'!$B$20
  ) * BY603,
  IF(
    E603="Military",
    IF(
      J603="Not given",
      BY603 * 100,
      BY603 * BZ603
    ),
    AVERAGEIFS(
      Inflation!E:E,
      Inflation!C:C,
      IF(
        OR(
          IF(TYPE(D603)=1,YEAR(D603),AX603)=2024,
          IF(TYPE(D603)=1,YEAR(D603),AX603)=2025
        ),
        2023,
        IF(TYPE(D603)=1,YEAR(D603),AX603)
      ),
      Inflation!B:B,
      'Country Summary (€)'!$B$20
    ) * BY603
  )
)</f>
        <v>106.44640098159203</v>
      </c>
      <c r="BY603" s="1687">
        <f>AVERAGEIFS(
                'Exchange Rates (time series)'!$D:$D,
                'Exchange Rates (time series)'!$C:$C, H6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3,
'Exchange Rates (time series)'!$B:$B,"&gt;="&amp;DATE(YEAR(D603),1,1),
'Exchange Rates (time series)'!$B:$B,"&lt;="&amp;DATE(YEAR(D603),12,31)),
AVERAGEIFS(
'Exchange Rates (time series)'!$D:$D,
'Exchange Rates (time series)'!$C:$C,H603,
'Exchange Rates (time series)'!$B:$B,"&gt;="&amp;DATE(AX603,1,1),
'Exchange Rates (time series)'!$B:$B,"&lt;="&amp;DATE(AX603,12,31)
)))</f>
        <v>0.9996591322163485</v>
      </c>
      <c r="BZ603" s="1687">
        <f>AVERAGEIFS(
  Inflation!E:E,
  Inflation!C:C,
  IF(
    OR(
      IF(TYPE(D603)=1,YEAR(D603),AX603)=2024,
      IF(TYPE(D603)=1,YEAR(D603),AX603)=2025
    ),
    2023,
    IF(TYPE(D603)=1,YEAR(D603),AX603)
  ),
  Inflation!B:B,
  C603
)</f>
        <v>108.066962465882</v>
      </c>
      <c r="CA603" s="1674">
        <f>IF(N603="No value available","",IF(N603&lt;&gt;"",N603/VLOOKUP(H603,'Exchange Rates (current)'!B:C,2,0),IF(N603=".",".","")))</f>
        <v>4021528.5830144053</v>
      </c>
      <c r="CG603" s="115" t="str">
        <f>VLOOKUP(T603,'Price List, Weapons &amp; Items'!B:S,18,FALSE)&amp;""</f>
        <v/>
      </c>
    </row>
    <row r="604" spans="1:85">
      <c r="A604" s="1673" t="s">
        <v>2329</v>
      </c>
      <c r="B604" s="1674" t="str">
        <f t="shared" si="196"/>
        <v>DKH3_1</v>
      </c>
      <c r="C604" s="1673" t="s">
        <v>2321</v>
      </c>
      <c r="D604" s="1675">
        <v>44621</v>
      </c>
      <c r="E604" s="1673" t="s">
        <v>602</v>
      </c>
      <c r="F604" s="1673" t="s">
        <v>603</v>
      </c>
      <c r="G604" s="1507" t="s">
        <v>2330</v>
      </c>
      <c r="H604" s="1676" t="s">
        <v>2323</v>
      </c>
      <c r="I604" s="1677" t="s">
        <v>606</v>
      </c>
      <c r="J604" s="1674">
        <f>(25)*1000000</f>
        <v>25000000</v>
      </c>
      <c r="K604" s="1674">
        <f t="shared" si="197"/>
        <v>25000000</v>
      </c>
      <c r="L604" s="1674">
        <f>IF(AND(AU604=1,K604&lt;&gt;".")=TRUE,
   K604 / IFERROR(
            AVERAGEIFS(
                'Exchange Rates (time series)'!$D:$D,
                'Exchange Rates (time series)'!$C:$C, H604,
                'Exchange Rates (time series)'!$B:$B, "&gt;" &amp; EOMONTH(D604, -1),
                'Exchange Rates (time series)'!$B:$B, "&lt;=" &amp; EOMONTH(D604, 0)
            ),
            AVERAGEIFS(
                'Exchange Rates (time series)'!$D:$D,
                'Exchange Rates (time series)'!$C:$C, H604,
                'Exchange Rates (time series)'!$B:$B, "&gt;=" &amp; DATE(AX604, 1, 1),
                'Exchange Rates (time series)'!$B:$B, "&lt;=" &amp; DATE(AX604, 12, 31)
            )
        ),
   IF(K604=".",".","")
)</f>
        <v>3360054.0413561291</v>
      </c>
      <c r="M604" s="1674">
        <f t="shared" si="198"/>
        <v>3156568.9496042137</v>
      </c>
      <c r="N604" s="1674">
        <f t="shared" si="199"/>
        <v>25000000</v>
      </c>
      <c r="O604" s="1674">
        <f>IF(
    N604 = "No value available",
    "",
    IF(
        N604 &lt;&gt; "",
        N604 / IFERROR(
            AVERAGEIFS(
                'Exchange Rates (time series)'!$D:$D,
                'Exchange Rates (time series)'!$C:$C, H604,
                'Exchange Rates (time series)'!$B:$B, "&gt;" &amp; EOMONTH(D604, -1),
                'Exchange Rates (time series)'!$B:$B, "&lt;=" &amp; EOMONTH(D604, 0)
            ),
            AVERAGEIFS(
                'Exchange Rates (time series)'!$D:$D,
                'Exchange Rates (time series)'!$C:$C, H604,
                'Exchange Rates (time series)'!$B:$B, "&gt;=" &amp; DATE(AX604, 1, 1),
                'Exchange Rates (time series)'!$B:$B, "&lt;=" &amp; DATE(AX604, 12, 31)
            )
        ),
        IF(
            N604 = ".",
            ".",
            ""
        )
    )
)</f>
        <v>3360054.0413561291</v>
      </c>
      <c r="P604" s="1674">
        <f t="shared" si="200"/>
        <v>3156568.9496042137</v>
      </c>
      <c r="Q604" s="1674">
        <f t="shared" si="201"/>
        <v>3156568.9496042137</v>
      </c>
      <c r="R604" s="1674">
        <f t="shared" si="202"/>
        <v>3360054.0413561291</v>
      </c>
      <c r="S604" s="1674" t="str">
        <f>IF(AU604=1,IF(BA604="Value is not given at all",".",IF(BA604="Value is given by the source",M604,IF(BA604="Value is calculated with prices",(IF(SUMIFS(AB:AB,A:A,A604)&gt;0,SUMIFS(AB:AB,A:A,A604),"."))/VLOOKUP("USD",'Exchange Rates (current)'!B:C,2,0),"Error with coding"))),"")</f>
        <v>.</v>
      </c>
      <c r="T604" s="1673" t="s">
        <v>607</v>
      </c>
      <c r="U604" s="1678" t="str">
        <f>VLOOKUP($T604,'Price List, Weapons &amp; Items'!B:C,2,0)</f>
        <v>.</v>
      </c>
      <c r="V604" s="1678" t="str">
        <f>IF(T604=".",T604,VLOOKUP($T604,'Price List, Weapons &amp; Items'!B:D,3,0))</f>
        <v>.</v>
      </c>
      <c r="W604" s="1679">
        <f>VLOOKUP(T604,'Price List, Weapons &amp; Items'!B:E,4,0)</f>
        <v>0</v>
      </c>
      <c r="X604" s="1680" t="s">
        <v>607</v>
      </c>
      <c r="Y604" s="1680" t="s">
        <v>607</v>
      </c>
      <c r="Z604" s="1681" t="str">
        <f>VLOOKUP($T604,'Price List, Weapons &amp; Items'!B:G,6,0)</f>
        <v>.</v>
      </c>
      <c r="AA604" s="1674" t="str">
        <f t="shared" si="203"/>
        <v>.</v>
      </c>
      <c r="AB604" s="1674" t="str">
        <f t="shared" si="204"/>
        <v>.</v>
      </c>
      <c r="AC604" s="1676">
        <v>1</v>
      </c>
      <c r="AD604" s="1144" t="s">
        <v>2324</v>
      </c>
      <c r="AE604" s="1144" t="s">
        <v>2325</v>
      </c>
      <c r="AF604" s="1144" t="s">
        <v>607</v>
      </c>
      <c r="AG604" s="1507" t="s">
        <v>607</v>
      </c>
      <c r="AH604" s="1682">
        <v>0</v>
      </c>
      <c r="AI604" s="1683" t="s">
        <v>607</v>
      </c>
      <c r="AJ604" s="1677" t="s">
        <v>1055</v>
      </c>
      <c r="AP604" s="1682"/>
      <c r="AT604" s="1682">
        <v>0</v>
      </c>
      <c r="AU604" s="1684">
        <v>1</v>
      </c>
      <c r="AV604" s="1684">
        <v>3</v>
      </c>
      <c r="AW604" s="1684">
        <f t="shared" si="214"/>
        <v>1</v>
      </c>
      <c r="AX604" s="1684" t="s">
        <v>610</v>
      </c>
      <c r="AY604" s="1682">
        <f t="shared" si="195"/>
        <v>0</v>
      </c>
      <c r="AZ604" s="1684" t="s">
        <v>611</v>
      </c>
      <c r="BA604" s="1684" t="s">
        <v>612</v>
      </c>
      <c r="BB604" s="1685">
        <v>0</v>
      </c>
      <c r="BC604" s="1685"/>
      <c r="BD604" s="1686" t="str">
        <f>""</f>
        <v/>
      </c>
      <c r="BE604" s="1684">
        <v>0</v>
      </c>
      <c r="BF604" s="1684">
        <v>1</v>
      </c>
      <c r="BG604" s="1684">
        <f>VLOOKUP($T604,'Price List, Weapons &amp; Items'!B:F,5,0)</f>
        <v>0</v>
      </c>
      <c r="BH604" s="1684">
        <f t="shared" si="205"/>
        <v>0</v>
      </c>
      <c r="BI604" s="1684">
        <f t="shared" si="206"/>
        <v>0</v>
      </c>
      <c r="BJ604" s="1684">
        <f t="shared" si="207"/>
        <v>0</v>
      </c>
      <c r="BK604" s="1682">
        <f t="shared" si="208"/>
        <v>0</v>
      </c>
      <c r="BL604" s="1682" t="str">
        <f t="shared" si="209"/>
        <v>.</v>
      </c>
      <c r="BM604" s="1682">
        <f>IFERROR(VLOOKUP(C604,'Share, Heavy Weapons to Ukraine'!B:AB,COLUMN('Share, Heavy Weapons to Ukraine'!C614)-1,0),0)</f>
        <v>0</v>
      </c>
      <c r="BN604" s="1682" cm="1">
        <f t="array" ref="BN6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4))) &gt; 0, 1, 0)</f>
        <v>1</v>
      </c>
      <c r="BO604" s="1682">
        <f>IF(OR(C604="EU (Commission and Council)", C604="European Investment Bank"), 1, VLOOKUP('Bilateral Assistance, MAIN DATA'!C604, 'Country Summary (€)'!B:K, COLUMN('Country Summary (€)'!C604)-1, FALSE))</f>
        <v>1</v>
      </c>
      <c r="BP604" s="1682">
        <f>VLOOKUP('Bilateral Assistance, MAIN DATA'!C604,'Country Summary (€)'!B:K,COLUMN('Country Summary (€)'!D612)-1,FALSE)</f>
        <v>1</v>
      </c>
      <c r="BQ604" s="1682"/>
      <c r="BR604" s="1682">
        <f t="shared" si="210"/>
        <v>0</v>
      </c>
      <c r="BS604" s="1682">
        <f t="shared" si="211"/>
        <v>0</v>
      </c>
      <c r="BT604" s="1685">
        <f t="shared" si="212"/>
        <v>0</v>
      </c>
      <c r="BU604" s="1682">
        <f t="shared" si="213"/>
        <v>0</v>
      </c>
      <c r="BV604" s="1682"/>
      <c r="BW604" s="1682"/>
      <c r="BX604" s="1674">
        <f>IF(
  E604="Humanitarian",
  AVERAGEIFS(
    Inflation!E:E,
    Inflation!C:C,
    IF(
      OR(
        IF(TYPE(D604)=1,YEAR(D604),AX604)=2024,
        IF(TYPE(D604)=1,YEAR(D604),AX604)=2025
      ),
      2023,
      IF(TYPE(D604)=1,YEAR(D604),AX604)
    ),
    Inflation!B:B,
    'Country Summary (€)'!$B$20
  ) * BY604,
  IF(
    E604="Military",
    IF(
      J604="Not given",
      BY604 * 100,
      BY604 * BZ604
    ),
    AVERAGEIFS(
      Inflation!E:E,
      Inflation!C:C,
      IF(
        OR(
          IF(TYPE(D604)=1,YEAR(D604),AX604)=2024,
          IF(TYPE(D604)=1,YEAR(D604),AX604)=2025
        ),
        2023,
        IF(TYPE(D604)=1,YEAR(D604),AX604)
      ),
      Inflation!B:B,
      'Country Summary (€)'!$B$20
    ) * BY604
  )
)</f>
        <v>106.44640098159203</v>
      </c>
      <c r="BY604" s="1687">
        <f>AVERAGEIFS(
                'Exchange Rates (time series)'!$D:$D,
                'Exchange Rates (time series)'!$C:$C, H6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4,
'Exchange Rates (time series)'!$B:$B,"&gt;="&amp;DATE(YEAR(D604),1,1),
'Exchange Rates (time series)'!$B:$B,"&lt;="&amp;DATE(YEAR(D604),12,31)),
AVERAGEIFS(
'Exchange Rates (time series)'!$D:$D,
'Exchange Rates (time series)'!$C:$C,H604,
'Exchange Rates (time series)'!$B:$B,"&gt;="&amp;DATE(AX604,1,1),
'Exchange Rates (time series)'!$B:$B,"&lt;="&amp;DATE(AX604,12,31)
)))</f>
        <v>0.9996591322163485</v>
      </c>
      <c r="BZ604" s="1687">
        <f>AVERAGEIFS(
  Inflation!E:E,
  Inflation!C:C,
  IF(
    OR(
      IF(TYPE(D604)=1,YEAR(D604),AX604)=2024,
      IF(TYPE(D604)=1,YEAR(D604),AX604)=2025
    ),
    2023,
    IF(TYPE(D604)=1,YEAR(D604),AX604)
  ),
  Inflation!B:B,
  C604
)</f>
        <v>108.066962465882</v>
      </c>
      <c r="CA604" s="1674">
        <f>IF(N604="No value available","",IF(N604&lt;&gt;"",N604/VLOOKUP(H604,'Exchange Rates (current)'!B:C,2,0),IF(N604=".",".","")))</f>
        <v>3351273.8191786711</v>
      </c>
      <c r="CG604" s="115" t="str">
        <f>VLOOKUP(T604,'Price List, Weapons &amp; Items'!B:S,18,FALSE)&amp;""</f>
        <v/>
      </c>
    </row>
    <row r="605" spans="1:85">
      <c r="A605" s="1673" t="s">
        <v>2331</v>
      </c>
      <c r="B605" s="1674" t="str">
        <f t="shared" si="196"/>
        <v>DKH4_1</v>
      </c>
      <c r="C605" s="1673" t="s">
        <v>2321</v>
      </c>
      <c r="D605" s="1675">
        <v>44621</v>
      </c>
      <c r="E605" s="1673" t="s">
        <v>602</v>
      </c>
      <c r="F605" s="1673" t="s">
        <v>603</v>
      </c>
      <c r="G605" s="1507" t="s">
        <v>2332</v>
      </c>
      <c r="H605" s="1676" t="s">
        <v>2323</v>
      </c>
      <c r="I605" s="1677" t="s">
        <v>606</v>
      </c>
      <c r="J605" s="1674">
        <f>(25)*1000000</f>
        <v>25000000</v>
      </c>
      <c r="K605" s="1674">
        <f t="shared" si="197"/>
        <v>25000000</v>
      </c>
      <c r="L605" s="1674">
        <f>IF(AND(AU605=1,K605&lt;&gt;".")=TRUE,
   K605 / IFERROR(
            AVERAGEIFS(
                'Exchange Rates (time series)'!$D:$D,
                'Exchange Rates (time series)'!$C:$C, H605,
                'Exchange Rates (time series)'!$B:$B, "&gt;" &amp; EOMONTH(D605, -1),
                'Exchange Rates (time series)'!$B:$B, "&lt;=" &amp; EOMONTH(D605, 0)
            ),
            AVERAGEIFS(
                'Exchange Rates (time series)'!$D:$D,
                'Exchange Rates (time series)'!$C:$C, H605,
                'Exchange Rates (time series)'!$B:$B, "&gt;=" &amp; DATE(AX605, 1, 1),
                'Exchange Rates (time series)'!$B:$B, "&lt;=" &amp; DATE(AX605, 12, 31)
            )
        ),
   IF(K605=".",".","")
)</f>
        <v>3360054.0413561291</v>
      </c>
      <c r="M605" s="1674">
        <f t="shared" si="198"/>
        <v>3156568.9496042137</v>
      </c>
      <c r="N605" s="1674">
        <f t="shared" si="199"/>
        <v>25000000</v>
      </c>
      <c r="O605" s="1674">
        <f>IF(
    N605 = "No value available",
    "",
    IF(
        N605 &lt;&gt; "",
        N605 / IFERROR(
            AVERAGEIFS(
                'Exchange Rates (time series)'!$D:$D,
                'Exchange Rates (time series)'!$C:$C, H605,
                'Exchange Rates (time series)'!$B:$B, "&gt;" &amp; EOMONTH(D605, -1),
                'Exchange Rates (time series)'!$B:$B, "&lt;=" &amp; EOMONTH(D605, 0)
            ),
            AVERAGEIFS(
                'Exchange Rates (time series)'!$D:$D,
                'Exchange Rates (time series)'!$C:$C, H605,
                'Exchange Rates (time series)'!$B:$B, "&gt;=" &amp; DATE(AX605, 1, 1),
                'Exchange Rates (time series)'!$B:$B, "&lt;=" &amp; DATE(AX605, 12, 31)
            )
        ),
        IF(
            N605 = ".",
            ".",
            ""
        )
    )
)</f>
        <v>3360054.0413561291</v>
      </c>
      <c r="P605" s="1674">
        <f t="shared" si="200"/>
        <v>3156568.9496042137</v>
      </c>
      <c r="Q605" s="1674">
        <f t="shared" si="201"/>
        <v>3156568.9496042137</v>
      </c>
      <c r="R605" s="1674">
        <f t="shared" si="202"/>
        <v>3360054.0413561291</v>
      </c>
      <c r="S605" s="1674" t="str">
        <f>IF(AU605=1,IF(BA605="Value is not given at all",".",IF(BA605="Value is given by the source",M605,IF(BA605="Value is calculated with prices",(IF(SUMIFS(AB:AB,A:A,A605)&gt;0,SUMIFS(AB:AB,A:A,A605),"."))/VLOOKUP("USD",'Exchange Rates (current)'!B:C,2,0),"Error with coding"))),"")</f>
        <v>.</v>
      </c>
      <c r="T605" s="1673" t="s">
        <v>607</v>
      </c>
      <c r="U605" s="1678" t="str">
        <f>VLOOKUP($T605,'Price List, Weapons &amp; Items'!B:C,2,0)</f>
        <v>.</v>
      </c>
      <c r="V605" s="1678" t="str">
        <f>IF(T605=".",T605,VLOOKUP($T605,'Price List, Weapons &amp; Items'!B:D,3,0))</f>
        <v>.</v>
      </c>
      <c r="W605" s="1679">
        <f>VLOOKUP(T605,'Price List, Weapons &amp; Items'!B:E,4,0)</f>
        <v>0</v>
      </c>
      <c r="X605" s="1680" t="s">
        <v>607</v>
      </c>
      <c r="Y605" s="1680" t="s">
        <v>607</v>
      </c>
      <c r="Z605" s="1681" t="str">
        <f>VLOOKUP($T605,'Price List, Weapons &amp; Items'!B:G,6,0)</f>
        <v>.</v>
      </c>
      <c r="AA605" s="1674" t="str">
        <f t="shared" si="203"/>
        <v>.</v>
      </c>
      <c r="AB605" s="1674" t="str">
        <f t="shared" si="204"/>
        <v>.</v>
      </c>
      <c r="AC605" s="1676">
        <v>1</v>
      </c>
      <c r="AD605" s="1144" t="s">
        <v>2324</v>
      </c>
      <c r="AE605" s="1144" t="s">
        <v>2325</v>
      </c>
      <c r="AF605" s="1144" t="s">
        <v>607</v>
      </c>
      <c r="AG605" s="1507" t="s">
        <v>607</v>
      </c>
      <c r="AH605" s="1682">
        <v>0</v>
      </c>
      <c r="AI605" s="1683" t="s">
        <v>607</v>
      </c>
      <c r="AJ605" s="1677" t="s">
        <v>946</v>
      </c>
      <c r="AP605" s="1682"/>
      <c r="AT605" s="1682">
        <v>0</v>
      </c>
      <c r="AU605" s="1684">
        <v>1</v>
      </c>
      <c r="AV605" s="1684">
        <v>3</v>
      </c>
      <c r="AW605" s="1684">
        <f t="shared" si="214"/>
        <v>1</v>
      </c>
      <c r="AX605" s="1684" t="s">
        <v>610</v>
      </c>
      <c r="AY605" s="1682">
        <f t="shared" si="195"/>
        <v>0</v>
      </c>
      <c r="AZ605" s="1684" t="s">
        <v>611</v>
      </c>
      <c r="BA605" s="1684" t="s">
        <v>612</v>
      </c>
      <c r="BB605" s="1685">
        <v>0</v>
      </c>
      <c r="BC605" s="1685"/>
      <c r="BD605" s="1686" t="str">
        <f>""</f>
        <v/>
      </c>
      <c r="BE605" s="1684">
        <v>0</v>
      </c>
      <c r="BF605" s="1684">
        <v>1</v>
      </c>
      <c r="BG605" s="1684">
        <f>VLOOKUP($T605,'Price List, Weapons &amp; Items'!B:F,5,0)</f>
        <v>0</v>
      </c>
      <c r="BH605" s="1684">
        <f t="shared" si="205"/>
        <v>0</v>
      </c>
      <c r="BI605" s="1684">
        <f t="shared" si="206"/>
        <v>0</v>
      </c>
      <c r="BJ605" s="1684">
        <f t="shared" si="207"/>
        <v>0</v>
      </c>
      <c r="BK605" s="1682">
        <f t="shared" si="208"/>
        <v>0</v>
      </c>
      <c r="BL605" s="1682" t="str">
        <f t="shared" si="209"/>
        <v>.</v>
      </c>
      <c r="BM605" s="1682">
        <f>IFERROR(VLOOKUP(C605,'Share, Heavy Weapons to Ukraine'!B:AB,COLUMN('Share, Heavy Weapons to Ukraine'!C615)-1,0),0)</f>
        <v>0</v>
      </c>
      <c r="BN605" s="1682" cm="1">
        <f t="array" ref="BN6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5))) &gt; 0, 1, 0)</f>
        <v>1</v>
      </c>
      <c r="BO605" s="1682">
        <f>IF(OR(C605="EU (Commission and Council)", C605="European Investment Bank"), 1, VLOOKUP('Bilateral Assistance, MAIN DATA'!C605, 'Country Summary (€)'!B:K, COLUMN('Country Summary (€)'!C605)-1, FALSE))</f>
        <v>1</v>
      </c>
      <c r="BP605" s="1682">
        <f>VLOOKUP('Bilateral Assistance, MAIN DATA'!C605,'Country Summary (€)'!B:K,COLUMN('Country Summary (€)'!D613)-1,FALSE)</f>
        <v>1</v>
      </c>
      <c r="BQ605" s="1682"/>
      <c r="BR605" s="1682">
        <f t="shared" si="210"/>
        <v>0</v>
      </c>
      <c r="BS605" s="1682">
        <f t="shared" si="211"/>
        <v>0</v>
      </c>
      <c r="BT605" s="1685">
        <f t="shared" si="212"/>
        <v>0</v>
      </c>
      <c r="BU605" s="1682">
        <f t="shared" si="213"/>
        <v>0</v>
      </c>
      <c r="BV605" s="1682"/>
      <c r="BW605" s="1682"/>
      <c r="BX605" s="1674">
        <f>IF(
  E605="Humanitarian",
  AVERAGEIFS(
    Inflation!E:E,
    Inflation!C:C,
    IF(
      OR(
        IF(TYPE(D605)=1,YEAR(D605),AX605)=2024,
        IF(TYPE(D605)=1,YEAR(D605),AX605)=2025
      ),
      2023,
      IF(TYPE(D605)=1,YEAR(D605),AX605)
    ),
    Inflation!B:B,
    'Country Summary (€)'!$B$20
  ) * BY605,
  IF(
    E605="Military",
    IF(
      J605="Not given",
      BY605 * 100,
      BY605 * BZ605
    ),
    AVERAGEIFS(
      Inflation!E:E,
      Inflation!C:C,
      IF(
        OR(
          IF(TYPE(D605)=1,YEAR(D605),AX605)=2024,
          IF(TYPE(D605)=1,YEAR(D605),AX605)=2025
        ),
        2023,
        IF(TYPE(D605)=1,YEAR(D605),AX605)
      ),
      Inflation!B:B,
      'Country Summary (€)'!$B$20
    ) * BY605
  )
)</f>
        <v>106.44640098159203</v>
      </c>
      <c r="BY605" s="1687">
        <f>AVERAGEIFS(
                'Exchange Rates (time series)'!$D:$D,
                'Exchange Rates (time series)'!$C:$C, H6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5,
'Exchange Rates (time series)'!$B:$B,"&gt;="&amp;DATE(YEAR(D605),1,1),
'Exchange Rates (time series)'!$B:$B,"&lt;="&amp;DATE(YEAR(D605),12,31)),
AVERAGEIFS(
'Exchange Rates (time series)'!$D:$D,
'Exchange Rates (time series)'!$C:$C,H605,
'Exchange Rates (time series)'!$B:$B,"&gt;="&amp;DATE(AX605,1,1),
'Exchange Rates (time series)'!$B:$B,"&lt;="&amp;DATE(AX605,12,31)
)))</f>
        <v>0.9996591322163485</v>
      </c>
      <c r="BZ605" s="1687">
        <f>AVERAGEIFS(
  Inflation!E:E,
  Inflation!C:C,
  IF(
    OR(
      IF(TYPE(D605)=1,YEAR(D605),AX605)=2024,
      IF(TYPE(D605)=1,YEAR(D605),AX605)=2025
    ),
    2023,
    IF(TYPE(D605)=1,YEAR(D605),AX605)
  ),
  Inflation!B:B,
  C605
)</f>
        <v>108.066962465882</v>
      </c>
      <c r="CA605" s="1674">
        <f>IF(N605="No value available","",IF(N605&lt;&gt;"",N605/VLOOKUP(H605,'Exchange Rates (current)'!B:C,2,0),IF(N605=".",".","")))</f>
        <v>3351273.8191786711</v>
      </c>
      <c r="CG605" s="115" t="str">
        <f>VLOOKUP(T605,'Price List, Weapons &amp; Items'!B:S,18,FALSE)&amp;""</f>
        <v/>
      </c>
    </row>
    <row r="606" spans="1:85">
      <c r="A606" s="1673" t="s">
        <v>2333</v>
      </c>
      <c r="B606" s="1674" t="str">
        <f t="shared" si="196"/>
        <v>DKH5_1</v>
      </c>
      <c r="C606" s="1673" t="s">
        <v>2321</v>
      </c>
      <c r="D606" s="1675">
        <v>44621</v>
      </c>
      <c r="E606" s="1673" t="s">
        <v>602</v>
      </c>
      <c r="F606" s="1673" t="s">
        <v>603</v>
      </c>
      <c r="G606" s="1507" t="s">
        <v>2334</v>
      </c>
      <c r="H606" s="1676" t="s">
        <v>2323</v>
      </c>
      <c r="I606" s="1677" t="s">
        <v>606</v>
      </c>
      <c r="J606" s="1674">
        <v>8000000</v>
      </c>
      <c r="K606" s="1674">
        <f t="shared" si="197"/>
        <v>8000000</v>
      </c>
      <c r="L606" s="1674">
        <f>IF(AND(AU606=1,K606&lt;&gt;".")=TRUE,
   K606 / IFERROR(
            AVERAGEIFS(
                'Exchange Rates (time series)'!$D:$D,
                'Exchange Rates (time series)'!$C:$C, H606,
                'Exchange Rates (time series)'!$B:$B, "&gt;" &amp; EOMONTH(D606, -1),
                'Exchange Rates (time series)'!$B:$B, "&lt;=" &amp; EOMONTH(D606, 0)
            ),
            AVERAGEIFS(
                'Exchange Rates (time series)'!$D:$D,
                'Exchange Rates (time series)'!$C:$C, H606,
                'Exchange Rates (time series)'!$B:$B, "&gt;=" &amp; DATE(AX606, 1, 1),
                'Exchange Rates (time series)'!$B:$B, "&lt;=" &amp; DATE(AX606, 12, 31)
            )
        ),
   IF(K606=".",".","")
)</f>
        <v>1075217.2932339613</v>
      </c>
      <c r="M606" s="1674">
        <f t="shared" si="198"/>
        <v>1010102.0638733484</v>
      </c>
      <c r="N606" s="1674">
        <f t="shared" si="199"/>
        <v>8000000</v>
      </c>
      <c r="O606" s="1674">
        <f>IF(
    N606 = "No value available",
    "",
    IF(
        N606 &lt;&gt; "",
        N606 / IFERROR(
            AVERAGEIFS(
                'Exchange Rates (time series)'!$D:$D,
                'Exchange Rates (time series)'!$C:$C, H606,
                'Exchange Rates (time series)'!$B:$B, "&gt;" &amp; EOMONTH(D606, -1),
                'Exchange Rates (time series)'!$B:$B, "&lt;=" &amp; EOMONTH(D606, 0)
            ),
            AVERAGEIFS(
                'Exchange Rates (time series)'!$D:$D,
                'Exchange Rates (time series)'!$C:$C, H606,
                'Exchange Rates (time series)'!$B:$B, "&gt;=" &amp; DATE(AX606, 1, 1),
                'Exchange Rates (time series)'!$B:$B, "&lt;=" &amp; DATE(AX606, 12, 31)
            )
        ),
        IF(
            N606 = ".",
            ".",
            ""
        )
    )
)</f>
        <v>1075217.2932339613</v>
      </c>
      <c r="P606" s="1674">
        <f t="shared" si="200"/>
        <v>1010102.0638733484</v>
      </c>
      <c r="Q606" s="1674">
        <f t="shared" si="201"/>
        <v>1010102.0638733484</v>
      </c>
      <c r="R606" s="1674">
        <f t="shared" si="202"/>
        <v>1075217.2932339613</v>
      </c>
      <c r="S606" s="1674" t="str">
        <f>IF(AU606=1,IF(BA606="Value is not given at all",".",IF(BA606="Value is given by the source",M606,IF(BA606="Value is calculated with prices",(IF(SUMIFS(AB:AB,A:A,A606)&gt;0,SUMIFS(AB:AB,A:A,A606),"."))/VLOOKUP("USD",'Exchange Rates (current)'!B:C,2,0),"Error with coding"))),"")</f>
        <v>.</v>
      </c>
      <c r="T606" s="1673" t="s">
        <v>607</v>
      </c>
      <c r="U606" s="1678" t="str">
        <f>VLOOKUP($T606,'Price List, Weapons &amp; Items'!B:C,2,0)</f>
        <v>.</v>
      </c>
      <c r="V606" s="1678" t="str">
        <f>IF(T606=".",T606,VLOOKUP($T606,'Price List, Weapons &amp; Items'!B:D,3,0))</f>
        <v>.</v>
      </c>
      <c r="W606" s="1679">
        <f>VLOOKUP(T606,'Price List, Weapons &amp; Items'!B:E,4,0)</f>
        <v>0</v>
      </c>
      <c r="X606" s="1680" t="s">
        <v>607</v>
      </c>
      <c r="Y606" s="1680" t="s">
        <v>607</v>
      </c>
      <c r="Z606" s="1681" t="str">
        <f>VLOOKUP($T606,'Price List, Weapons &amp; Items'!B:G,6,0)</f>
        <v>.</v>
      </c>
      <c r="AA606" s="1674" t="str">
        <f t="shared" si="203"/>
        <v>.</v>
      </c>
      <c r="AB606" s="1674" t="str">
        <f t="shared" si="204"/>
        <v>.</v>
      </c>
      <c r="AC606" s="1676">
        <v>1</v>
      </c>
      <c r="AD606" s="1145" t="s">
        <v>2335</v>
      </c>
      <c r="AE606" s="1144" t="s">
        <v>2325</v>
      </c>
      <c r="AF606" s="1507" t="s">
        <v>607</v>
      </c>
      <c r="AG606" s="1507" t="s">
        <v>607</v>
      </c>
      <c r="AH606" s="1682">
        <v>0</v>
      </c>
      <c r="AI606" s="1683" t="s">
        <v>607</v>
      </c>
      <c r="AJ606" s="1677" t="s">
        <v>607</v>
      </c>
      <c r="AP606" s="1682"/>
      <c r="AT606" s="1682">
        <v>0</v>
      </c>
      <c r="AU606" s="1684">
        <v>1</v>
      </c>
      <c r="AV606" s="1684">
        <v>3</v>
      </c>
      <c r="AW606" s="1684">
        <f t="shared" si="214"/>
        <v>1</v>
      </c>
      <c r="AX606" s="1684" t="s">
        <v>610</v>
      </c>
      <c r="AY606" s="1682">
        <f t="shared" si="195"/>
        <v>0</v>
      </c>
      <c r="AZ606" s="1684" t="s">
        <v>611</v>
      </c>
      <c r="BA606" s="1684" t="s">
        <v>612</v>
      </c>
      <c r="BB606" s="1685">
        <v>0</v>
      </c>
      <c r="BC606" s="1685"/>
      <c r="BD606" s="1686" t="str">
        <f>""</f>
        <v/>
      </c>
      <c r="BE606" s="1684">
        <v>0</v>
      </c>
      <c r="BF606" s="1684">
        <v>1</v>
      </c>
      <c r="BG606" s="1684">
        <f>VLOOKUP($T606,'Price List, Weapons &amp; Items'!B:F,5,0)</f>
        <v>0</v>
      </c>
      <c r="BH606" s="1684">
        <f t="shared" si="205"/>
        <v>0</v>
      </c>
      <c r="BI606" s="1684">
        <f t="shared" si="206"/>
        <v>0</v>
      </c>
      <c r="BJ606" s="1684">
        <f t="shared" si="207"/>
        <v>0</v>
      </c>
      <c r="BK606" s="1682">
        <f t="shared" si="208"/>
        <v>0</v>
      </c>
      <c r="BL606" s="1682" t="str">
        <f t="shared" si="209"/>
        <v>.</v>
      </c>
      <c r="BM606" s="1682">
        <f>IFERROR(VLOOKUP(C606,'Share, Heavy Weapons to Ukraine'!B:AB,COLUMN('Share, Heavy Weapons to Ukraine'!C616)-1,0),0)</f>
        <v>0</v>
      </c>
      <c r="BN606" s="1682" cm="1">
        <f t="array" ref="BN6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6))) &gt; 0, 1, 0)</f>
        <v>1</v>
      </c>
      <c r="BO606" s="1682">
        <f>IF(OR(C606="EU (Commission and Council)", C606="European Investment Bank"), 1, VLOOKUP('Bilateral Assistance, MAIN DATA'!C606, 'Country Summary (€)'!B:K, COLUMN('Country Summary (€)'!C606)-1, FALSE))</f>
        <v>1</v>
      </c>
      <c r="BP606" s="1682">
        <f>VLOOKUP('Bilateral Assistance, MAIN DATA'!C606,'Country Summary (€)'!B:K,COLUMN('Country Summary (€)'!D614)-1,FALSE)</f>
        <v>1</v>
      </c>
      <c r="BQ606" s="1682"/>
      <c r="BR606" s="1682">
        <f t="shared" si="210"/>
        <v>0</v>
      </c>
      <c r="BS606" s="1682">
        <f t="shared" si="211"/>
        <v>0</v>
      </c>
      <c r="BT606" s="1685">
        <f t="shared" si="212"/>
        <v>0</v>
      </c>
      <c r="BU606" s="1682">
        <f t="shared" si="213"/>
        <v>0</v>
      </c>
      <c r="BV606" s="1682"/>
      <c r="BW606" s="1682"/>
      <c r="BX606" s="1674">
        <f>IF(
  E606="Humanitarian",
  AVERAGEIFS(
    Inflation!E:E,
    Inflation!C:C,
    IF(
      OR(
        IF(TYPE(D606)=1,YEAR(D606),AX606)=2024,
        IF(TYPE(D606)=1,YEAR(D606),AX606)=2025
      ),
      2023,
      IF(TYPE(D606)=1,YEAR(D606),AX606)
    ),
    Inflation!B:B,
    'Country Summary (€)'!$B$20
  ) * BY606,
  IF(
    E606="Military",
    IF(
      J606="Not given",
      BY606 * 100,
      BY606 * BZ606
    ),
    AVERAGEIFS(
      Inflation!E:E,
      Inflation!C:C,
      IF(
        OR(
          IF(TYPE(D606)=1,YEAR(D606),AX606)=2024,
          IF(TYPE(D606)=1,YEAR(D606),AX606)=2025
        ),
        2023,
        IF(TYPE(D606)=1,YEAR(D606),AX606)
      ),
      Inflation!B:B,
      'Country Summary (€)'!$B$20
    ) * BY606
  )
)</f>
        <v>106.44640098159203</v>
      </c>
      <c r="BY606" s="1687">
        <f>AVERAGEIFS(
                'Exchange Rates (time series)'!$D:$D,
                'Exchange Rates (time series)'!$C:$C, H6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6,
'Exchange Rates (time series)'!$B:$B,"&gt;="&amp;DATE(YEAR(D606),1,1),
'Exchange Rates (time series)'!$B:$B,"&lt;="&amp;DATE(YEAR(D606),12,31)),
AVERAGEIFS(
'Exchange Rates (time series)'!$D:$D,
'Exchange Rates (time series)'!$C:$C,H606,
'Exchange Rates (time series)'!$B:$B,"&gt;="&amp;DATE(AX606,1,1),
'Exchange Rates (time series)'!$B:$B,"&lt;="&amp;DATE(AX606,12,31)
)))</f>
        <v>0.9996591322163485</v>
      </c>
      <c r="BZ606" s="1687">
        <f>AVERAGEIFS(
  Inflation!E:E,
  Inflation!C:C,
  IF(
    OR(
      IF(TYPE(D606)=1,YEAR(D606),AX606)=2024,
      IF(TYPE(D606)=1,YEAR(D606),AX606)=2025
    ),
    2023,
    IF(TYPE(D606)=1,YEAR(D606),AX606)
  ),
  Inflation!B:B,
  C606
)</f>
        <v>108.066962465882</v>
      </c>
      <c r="CA606" s="1674">
        <f>IF(N606="No value available","",IF(N606&lt;&gt;"",N606/VLOOKUP(H606,'Exchange Rates (current)'!B:C,2,0),IF(N606=".",".","")))</f>
        <v>1072407.6221371747</v>
      </c>
      <c r="CG606" s="115" t="str">
        <f>VLOOKUP(T606,'Price List, Weapons &amp; Items'!B:S,18,FALSE)&amp;""</f>
        <v/>
      </c>
    </row>
    <row r="607" spans="1:85">
      <c r="A607" s="1673" t="s">
        <v>2336</v>
      </c>
      <c r="B607" s="1674" t="str">
        <f t="shared" si="196"/>
        <v>DKH6_1</v>
      </c>
      <c r="C607" s="1673" t="s">
        <v>2321</v>
      </c>
      <c r="D607" s="1675">
        <v>44621</v>
      </c>
      <c r="E607" s="1673" t="s">
        <v>602</v>
      </c>
      <c r="F607" s="1673" t="s">
        <v>622</v>
      </c>
      <c r="G607" s="1507" t="s">
        <v>2337</v>
      </c>
      <c r="H607" s="1676" t="s">
        <v>2323</v>
      </c>
      <c r="I607" s="1677" t="s">
        <v>606</v>
      </c>
      <c r="J607" s="1674">
        <v>20000000</v>
      </c>
      <c r="K607" s="1674">
        <f t="shared" si="197"/>
        <v>20000000</v>
      </c>
      <c r="L607" s="1674">
        <f>IF(AND(AU607=1,K607&lt;&gt;".")=TRUE,
   K607 / IFERROR(
            AVERAGEIFS(
                'Exchange Rates (time series)'!$D:$D,
                'Exchange Rates (time series)'!$C:$C, H607,
                'Exchange Rates (time series)'!$B:$B, "&gt;" &amp; EOMONTH(D607, -1),
                'Exchange Rates (time series)'!$B:$B, "&lt;=" &amp; EOMONTH(D607, 0)
            ),
            AVERAGEIFS(
                'Exchange Rates (time series)'!$D:$D,
                'Exchange Rates (time series)'!$C:$C, H607,
                'Exchange Rates (time series)'!$B:$B, "&gt;=" &amp; DATE(AX607, 1, 1),
                'Exchange Rates (time series)'!$B:$B, "&lt;=" &amp; DATE(AX607, 12, 31)
            )
        ),
   IF(K607=".",".","")
)</f>
        <v>2688043.2330849031</v>
      </c>
      <c r="M607" s="1674">
        <f t="shared" si="198"/>
        <v>2525255.1596833705</v>
      </c>
      <c r="N607" s="1674">
        <f t="shared" si="199"/>
        <v>20000000</v>
      </c>
      <c r="O607" s="1674">
        <f>IF(
    N607 = "No value available",
    "",
    IF(
        N607 &lt;&gt; "",
        N607 / IFERROR(
            AVERAGEIFS(
                'Exchange Rates (time series)'!$D:$D,
                'Exchange Rates (time series)'!$C:$C, H607,
                'Exchange Rates (time series)'!$B:$B, "&gt;" &amp; EOMONTH(D607, -1),
                'Exchange Rates (time series)'!$B:$B, "&lt;=" &amp; EOMONTH(D607, 0)
            ),
            AVERAGEIFS(
                'Exchange Rates (time series)'!$D:$D,
                'Exchange Rates (time series)'!$C:$C, H607,
                'Exchange Rates (time series)'!$B:$B, "&gt;=" &amp; DATE(AX607, 1, 1),
                'Exchange Rates (time series)'!$B:$B, "&lt;=" &amp; DATE(AX607, 12, 31)
            )
        ),
        IF(
            N607 = ".",
            ".",
            ""
        )
    )
)</f>
        <v>2688043.2330849031</v>
      </c>
      <c r="P607" s="1674">
        <f t="shared" si="200"/>
        <v>2525255.1596833705</v>
      </c>
      <c r="Q607" s="1674">
        <f t="shared" si="201"/>
        <v>2525255.1596833705</v>
      </c>
      <c r="R607" s="1674">
        <f t="shared" si="202"/>
        <v>2688043.2330849031</v>
      </c>
      <c r="S607" s="1674" t="str">
        <f>IF(AU607=1,IF(BA607="Value is not given at all",".",IF(BA607="Value is given by the source",M607,IF(BA607="Value is calculated with prices",(IF(SUMIFS(AB:AB,A:A,A607)&gt;0,SUMIFS(AB:AB,A:A,A607),"."))/VLOOKUP("USD",'Exchange Rates (current)'!B:C,2,0),"Error with coding"))),"")</f>
        <v>.</v>
      </c>
      <c r="T607" s="1673" t="s">
        <v>607</v>
      </c>
      <c r="U607" s="1678" t="str">
        <f>VLOOKUP($T607,'Price List, Weapons &amp; Items'!B:C,2,0)</f>
        <v>.</v>
      </c>
      <c r="V607" s="1678" t="str">
        <f>IF(T607=".",T607,VLOOKUP($T607,'Price List, Weapons &amp; Items'!B:D,3,0))</f>
        <v>.</v>
      </c>
      <c r="W607" s="1679">
        <f>VLOOKUP(T607,'Price List, Weapons &amp; Items'!B:E,4,0)</f>
        <v>0</v>
      </c>
      <c r="X607" s="1680" t="s">
        <v>607</v>
      </c>
      <c r="Y607" s="1680" t="s">
        <v>607</v>
      </c>
      <c r="Z607" s="1681" t="str">
        <f>VLOOKUP($T607,'Price List, Weapons &amp; Items'!B:G,6,0)</f>
        <v>.</v>
      </c>
      <c r="AA607" s="1674" t="str">
        <f t="shared" si="203"/>
        <v>.</v>
      </c>
      <c r="AB607" s="1674" t="str">
        <f t="shared" si="204"/>
        <v>.</v>
      </c>
      <c r="AC607" s="1676">
        <v>1</v>
      </c>
      <c r="AD607" s="1145" t="s">
        <v>2335</v>
      </c>
      <c r="AE607" s="1144" t="s">
        <v>2325</v>
      </c>
      <c r="AF607" s="1507" t="s">
        <v>607</v>
      </c>
      <c r="AG607" s="1507" t="s">
        <v>607</v>
      </c>
      <c r="AH607" s="1682">
        <v>0</v>
      </c>
      <c r="AI607" s="1683" t="s">
        <v>607</v>
      </c>
      <c r="AJ607" s="1677" t="s">
        <v>607</v>
      </c>
      <c r="AP607" s="1682"/>
      <c r="AT607" s="1682">
        <v>0</v>
      </c>
      <c r="AU607" s="1684">
        <v>1</v>
      </c>
      <c r="AV607" s="1684">
        <v>3</v>
      </c>
      <c r="AW607" s="1684">
        <f t="shared" si="214"/>
        <v>1</v>
      </c>
      <c r="AX607" s="1684" t="s">
        <v>610</v>
      </c>
      <c r="AY607" s="1682">
        <f t="shared" si="195"/>
        <v>0</v>
      </c>
      <c r="AZ607" s="1684" t="s">
        <v>611</v>
      </c>
      <c r="BA607" s="1684" t="s">
        <v>612</v>
      </c>
      <c r="BB607" s="1685">
        <v>0</v>
      </c>
      <c r="BC607" s="1685"/>
      <c r="BD607" s="1686" t="str">
        <f>""</f>
        <v/>
      </c>
      <c r="BE607" s="1684">
        <v>0</v>
      </c>
      <c r="BF607" s="1684">
        <v>1</v>
      </c>
      <c r="BG607" s="1684">
        <f>VLOOKUP($T607,'Price List, Weapons &amp; Items'!B:F,5,0)</f>
        <v>0</v>
      </c>
      <c r="BH607" s="1684">
        <f t="shared" si="205"/>
        <v>0</v>
      </c>
      <c r="BI607" s="1684">
        <f t="shared" si="206"/>
        <v>0</v>
      </c>
      <c r="BJ607" s="1684">
        <f t="shared" si="207"/>
        <v>0</v>
      </c>
      <c r="BK607" s="1682">
        <f t="shared" si="208"/>
        <v>0</v>
      </c>
      <c r="BL607" s="1682" t="str">
        <f t="shared" si="209"/>
        <v>.</v>
      </c>
      <c r="BM607" s="1682">
        <f>IFERROR(VLOOKUP(C607,'Share, Heavy Weapons to Ukraine'!B:AB,COLUMN('Share, Heavy Weapons to Ukraine'!C617)-1,0),0)</f>
        <v>0</v>
      </c>
      <c r="BN607" s="1682" cm="1">
        <f t="array" ref="BN6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7))) &gt; 0, 1, 0)</f>
        <v>1</v>
      </c>
      <c r="BO607" s="1682">
        <f>IF(OR(C607="EU (Commission and Council)", C607="European Investment Bank"), 1, VLOOKUP('Bilateral Assistance, MAIN DATA'!C607, 'Country Summary (€)'!B:K, COLUMN('Country Summary (€)'!C607)-1, FALSE))</f>
        <v>1</v>
      </c>
      <c r="BP607" s="1682">
        <f>VLOOKUP('Bilateral Assistance, MAIN DATA'!C607,'Country Summary (€)'!B:K,COLUMN('Country Summary (€)'!D615)-1,FALSE)</f>
        <v>1</v>
      </c>
      <c r="BQ607" s="1682"/>
      <c r="BR607" s="1682">
        <f t="shared" si="210"/>
        <v>0</v>
      </c>
      <c r="BS607" s="1682">
        <f t="shared" si="211"/>
        <v>0</v>
      </c>
      <c r="BT607" s="1685">
        <f t="shared" si="212"/>
        <v>0</v>
      </c>
      <c r="BU607" s="1682">
        <f t="shared" si="213"/>
        <v>0</v>
      </c>
      <c r="BV607" s="1682"/>
      <c r="BW607" s="1682"/>
      <c r="BX607" s="1674">
        <f>IF(
  E607="Humanitarian",
  AVERAGEIFS(
    Inflation!E:E,
    Inflation!C:C,
    IF(
      OR(
        IF(TYPE(D607)=1,YEAR(D607),AX607)=2024,
        IF(TYPE(D607)=1,YEAR(D607),AX607)=2025
      ),
      2023,
      IF(TYPE(D607)=1,YEAR(D607),AX607)
    ),
    Inflation!B:B,
    'Country Summary (€)'!$B$20
  ) * BY607,
  IF(
    E607="Military",
    IF(
      J607="Not given",
      BY607 * 100,
      BY607 * BZ607
    ),
    AVERAGEIFS(
      Inflation!E:E,
      Inflation!C:C,
      IF(
        OR(
          IF(TYPE(D607)=1,YEAR(D607),AX607)=2024,
          IF(TYPE(D607)=1,YEAR(D607),AX607)=2025
        ),
        2023,
        IF(TYPE(D607)=1,YEAR(D607),AX607)
      ),
      Inflation!B:B,
      'Country Summary (€)'!$B$20
    ) * BY607
  )
)</f>
        <v>106.44640098159203</v>
      </c>
      <c r="BY607" s="1687">
        <f>AVERAGEIFS(
                'Exchange Rates (time series)'!$D:$D,
                'Exchange Rates (time series)'!$C:$C, H6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7,
'Exchange Rates (time series)'!$B:$B,"&gt;="&amp;DATE(YEAR(D607),1,1),
'Exchange Rates (time series)'!$B:$B,"&lt;="&amp;DATE(YEAR(D607),12,31)),
AVERAGEIFS(
'Exchange Rates (time series)'!$D:$D,
'Exchange Rates (time series)'!$C:$C,H607,
'Exchange Rates (time series)'!$B:$B,"&gt;="&amp;DATE(AX607,1,1),
'Exchange Rates (time series)'!$B:$B,"&lt;="&amp;DATE(AX607,12,31)
)))</f>
        <v>0.9996591322163485</v>
      </c>
      <c r="BZ607" s="1687">
        <f>AVERAGEIFS(
  Inflation!E:E,
  Inflation!C:C,
  IF(
    OR(
      IF(TYPE(D607)=1,YEAR(D607),AX607)=2024,
      IF(TYPE(D607)=1,YEAR(D607),AX607)=2025
    ),
    2023,
    IF(TYPE(D607)=1,YEAR(D607),AX607)
  ),
  Inflation!B:B,
  C607
)</f>
        <v>108.066962465882</v>
      </c>
      <c r="CA607" s="1674">
        <f>IF(N607="No value available","",IF(N607&lt;&gt;"",N607/VLOOKUP(H607,'Exchange Rates (current)'!B:C,2,0),IF(N607=".",".","")))</f>
        <v>2681019.0553429369</v>
      </c>
      <c r="CG607" s="115" t="str">
        <f>VLOOKUP(T607,'Price List, Weapons &amp; Items'!B:S,18,FALSE)&amp;""</f>
        <v/>
      </c>
    </row>
    <row r="608" spans="1:85">
      <c r="A608" s="1673" t="s">
        <v>2338</v>
      </c>
      <c r="B608" s="1674" t="str">
        <f t="shared" si="196"/>
        <v>DKH7_1</v>
      </c>
      <c r="C608" s="1673" t="s">
        <v>2321</v>
      </c>
      <c r="D608" s="1675">
        <v>44621</v>
      </c>
      <c r="E608" s="1673" t="s">
        <v>602</v>
      </c>
      <c r="F608" s="1673" t="s">
        <v>603</v>
      </c>
      <c r="G608" s="1507" t="s">
        <v>2339</v>
      </c>
      <c r="H608" s="1676" t="s">
        <v>2323</v>
      </c>
      <c r="I608" s="1677" t="s">
        <v>606</v>
      </c>
      <c r="J608" s="1674">
        <v>10000000</v>
      </c>
      <c r="K608" s="1674">
        <f t="shared" si="197"/>
        <v>10000000</v>
      </c>
      <c r="L608" s="1674">
        <f>IF(AND(AU608=1,K608&lt;&gt;".")=TRUE,
   K608 / IFERROR(
            AVERAGEIFS(
                'Exchange Rates (time series)'!$D:$D,
                'Exchange Rates (time series)'!$C:$C, H608,
                'Exchange Rates (time series)'!$B:$B, "&gt;" &amp; EOMONTH(D608, -1),
                'Exchange Rates (time series)'!$B:$B, "&lt;=" &amp; EOMONTH(D608, 0)
            ),
            AVERAGEIFS(
                'Exchange Rates (time series)'!$D:$D,
                'Exchange Rates (time series)'!$C:$C, H608,
                'Exchange Rates (time series)'!$B:$B, "&gt;=" &amp; DATE(AX608, 1, 1),
                'Exchange Rates (time series)'!$B:$B, "&lt;=" &amp; DATE(AX608, 12, 31)
            )
        ),
   IF(K608=".",".","")
)</f>
        <v>1344021.6165424515</v>
      </c>
      <c r="M608" s="1674">
        <f t="shared" si="198"/>
        <v>1262627.5798416852</v>
      </c>
      <c r="N608" s="1674">
        <f t="shared" si="199"/>
        <v>10000000</v>
      </c>
      <c r="O608" s="1674">
        <f>IF(
    N608 = "No value available",
    "",
    IF(
        N608 &lt;&gt; "",
        N608 / IFERROR(
            AVERAGEIFS(
                'Exchange Rates (time series)'!$D:$D,
                'Exchange Rates (time series)'!$C:$C, H608,
                'Exchange Rates (time series)'!$B:$B, "&gt;" &amp; EOMONTH(D608, -1),
                'Exchange Rates (time series)'!$B:$B, "&lt;=" &amp; EOMONTH(D608, 0)
            ),
            AVERAGEIFS(
                'Exchange Rates (time series)'!$D:$D,
                'Exchange Rates (time series)'!$C:$C, H608,
                'Exchange Rates (time series)'!$B:$B, "&gt;=" &amp; DATE(AX608, 1, 1),
                'Exchange Rates (time series)'!$B:$B, "&lt;=" &amp; DATE(AX608, 12, 31)
            )
        ),
        IF(
            N608 = ".",
            ".",
            ""
        )
    )
)</f>
        <v>1344021.6165424515</v>
      </c>
      <c r="P608" s="1674">
        <f t="shared" si="200"/>
        <v>1262627.5798416852</v>
      </c>
      <c r="Q608" s="1674">
        <f t="shared" si="201"/>
        <v>1262627.5798416852</v>
      </c>
      <c r="R608" s="1674">
        <f t="shared" si="202"/>
        <v>1344021.6165424515</v>
      </c>
      <c r="S608" s="1674" t="str">
        <f>IF(AU608=1,IF(BA608="Value is not given at all",".",IF(BA608="Value is given by the source",M608,IF(BA608="Value is calculated with prices",(IF(SUMIFS(AB:AB,A:A,A608)&gt;0,SUMIFS(AB:AB,A:A,A608),"."))/VLOOKUP("USD",'Exchange Rates (current)'!B:C,2,0),"Error with coding"))),"")</f>
        <v>.</v>
      </c>
      <c r="T608" s="1673" t="s">
        <v>607</v>
      </c>
      <c r="U608" s="1678" t="str">
        <f>VLOOKUP($T608,'Price List, Weapons &amp; Items'!B:C,2,0)</f>
        <v>.</v>
      </c>
      <c r="V608" s="1678" t="str">
        <f>IF(T608=".",T608,VLOOKUP($T608,'Price List, Weapons &amp; Items'!B:D,3,0))</f>
        <v>.</v>
      </c>
      <c r="W608" s="1679">
        <f>VLOOKUP(T608,'Price List, Weapons &amp; Items'!B:E,4,0)</f>
        <v>0</v>
      </c>
      <c r="X608" s="1680" t="s">
        <v>607</v>
      </c>
      <c r="Y608" s="1680" t="s">
        <v>607</v>
      </c>
      <c r="Z608" s="1681" t="str">
        <f>VLOOKUP($T608,'Price List, Weapons &amp; Items'!B:G,6,0)</f>
        <v>.</v>
      </c>
      <c r="AA608" s="1674" t="str">
        <f t="shared" si="203"/>
        <v>.</v>
      </c>
      <c r="AB608" s="1674" t="str">
        <f t="shared" si="204"/>
        <v>.</v>
      </c>
      <c r="AC608" s="1676">
        <v>1</v>
      </c>
      <c r="AD608" s="1145" t="s">
        <v>2335</v>
      </c>
      <c r="AE608" s="1144" t="s">
        <v>2325</v>
      </c>
      <c r="AF608" s="1507" t="s">
        <v>607</v>
      </c>
      <c r="AG608" s="1507" t="s">
        <v>607</v>
      </c>
      <c r="AH608" s="1682">
        <v>0</v>
      </c>
      <c r="AI608" s="1683" t="s">
        <v>607</v>
      </c>
      <c r="AJ608" s="1677" t="s">
        <v>607</v>
      </c>
      <c r="AP608" s="1682"/>
      <c r="AT608" s="1682">
        <v>0</v>
      </c>
      <c r="AU608" s="1684">
        <v>1</v>
      </c>
      <c r="AV608" s="1684">
        <v>3</v>
      </c>
      <c r="AW608" s="1684">
        <f t="shared" si="214"/>
        <v>1</v>
      </c>
      <c r="AX608" s="1684" t="s">
        <v>610</v>
      </c>
      <c r="AY608" s="1682">
        <f t="shared" si="195"/>
        <v>0</v>
      </c>
      <c r="AZ608" s="1684" t="s">
        <v>611</v>
      </c>
      <c r="BA608" s="1684" t="s">
        <v>612</v>
      </c>
      <c r="BB608" s="1685">
        <v>0</v>
      </c>
      <c r="BC608" s="1685"/>
      <c r="BD608" s="1686" t="str">
        <f>""</f>
        <v/>
      </c>
      <c r="BE608" s="1684">
        <v>0</v>
      </c>
      <c r="BF608" s="1684">
        <v>1</v>
      </c>
      <c r="BG608" s="1684">
        <f>VLOOKUP($T608,'Price List, Weapons &amp; Items'!B:F,5,0)</f>
        <v>0</v>
      </c>
      <c r="BH608" s="1684">
        <f t="shared" si="205"/>
        <v>0</v>
      </c>
      <c r="BI608" s="1684">
        <f t="shared" si="206"/>
        <v>0</v>
      </c>
      <c r="BJ608" s="1684">
        <f t="shared" si="207"/>
        <v>0</v>
      </c>
      <c r="BK608" s="1682">
        <f t="shared" si="208"/>
        <v>0</v>
      </c>
      <c r="BL608" s="1682" t="str">
        <f t="shared" si="209"/>
        <v>.</v>
      </c>
      <c r="BM608" s="1682">
        <f>IFERROR(VLOOKUP(C608,'Share, Heavy Weapons to Ukraine'!B:AB,COLUMN('Share, Heavy Weapons to Ukraine'!C618)-1,0),0)</f>
        <v>0</v>
      </c>
      <c r="BN608" s="1682" cm="1">
        <f t="array" ref="BN6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8))) &gt; 0, 1, 0)</f>
        <v>1</v>
      </c>
      <c r="BO608" s="1682">
        <f>IF(OR(C608="EU (Commission and Council)", C608="European Investment Bank"), 1, VLOOKUP('Bilateral Assistance, MAIN DATA'!C608, 'Country Summary (€)'!B:K, COLUMN('Country Summary (€)'!C608)-1, FALSE))</f>
        <v>1</v>
      </c>
      <c r="BP608" s="1682">
        <f>VLOOKUP('Bilateral Assistance, MAIN DATA'!C608,'Country Summary (€)'!B:K,COLUMN('Country Summary (€)'!D616)-1,FALSE)</f>
        <v>1</v>
      </c>
      <c r="BQ608" s="1682"/>
      <c r="BR608" s="1682">
        <f t="shared" si="210"/>
        <v>0</v>
      </c>
      <c r="BS608" s="1682">
        <f t="shared" si="211"/>
        <v>0</v>
      </c>
      <c r="BT608" s="1685">
        <f t="shared" si="212"/>
        <v>0</v>
      </c>
      <c r="BU608" s="1682">
        <f t="shared" si="213"/>
        <v>0</v>
      </c>
      <c r="BV608" s="1682"/>
      <c r="BW608" s="1682"/>
      <c r="BX608" s="1674">
        <f>IF(
  E608="Humanitarian",
  AVERAGEIFS(
    Inflation!E:E,
    Inflation!C:C,
    IF(
      OR(
        IF(TYPE(D608)=1,YEAR(D608),AX608)=2024,
        IF(TYPE(D608)=1,YEAR(D608),AX608)=2025
      ),
      2023,
      IF(TYPE(D608)=1,YEAR(D608),AX608)
    ),
    Inflation!B:B,
    'Country Summary (€)'!$B$20
  ) * BY608,
  IF(
    E608="Military",
    IF(
      J608="Not given",
      BY608 * 100,
      BY608 * BZ608
    ),
    AVERAGEIFS(
      Inflation!E:E,
      Inflation!C:C,
      IF(
        OR(
          IF(TYPE(D608)=1,YEAR(D608),AX608)=2024,
          IF(TYPE(D608)=1,YEAR(D608),AX608)=2025
        ),
        2023,
        IF(TYPE(D608)=1,YEAR(D608),AX608)
      ),
      Inflation!B:B,
      'Country Summary (€)'!$B$20
    ) * BY608
  )
)</f>
        <v>106.44640098159203</v>
      </c>
      <c r="BY608" s="1687">
        <f>AVERAGEIFS(
                'Exchange Rates (time series)'!$D:$D,
                'Exchange Rates (time series)'!$C:$C, H6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8,
'Exchange Rates (time series)'!$B:$B,"&gt;="&amp;DATE(YEAR(D608),1,1),
'Exchange Rates (time series)'!$B:$B,"&lt;="&amp;DATE(YEAR(D608),12,31)),
AVERAGEIFS(
'Exchange Rates (time series)'!$D:$D,
'Exchange Rates (time series)'!$C:$C,H608,
'Exchange Rates (time series)'!$B:$B,"&gt;="&amp;DATE(AX608,1,1),
'Exchange Rates (time series)'!$B:$B,"&lt;="&amp;DATE(AX608,12,31)
)))</f>
        <v>0.9996591322163485</v>
      </c>
      <c r="BZ608" s="1687">
        <f>AVERAGEIFS(
  Inflation!E:E,
  Inflation!C:C,
  IF(
    OR(
      IF(TYPE(D608)=1,YEAR(D608),AX608)=2024,
      IF(TYPE(D608)=1,YEAR(D608),AX608)=2025
    ),
    2023,
    IF(TYPE(D608)=1,YEAR(D608),AX608)
  ),
  Inflation!B:B,
  C608
)</f>
        <v>108.066962465882</v>
      </c>
      <c r="CA608" s="1674">
        <f>IF(N608="No value available","",IF(N608&lt;&gt;"",N608/VLOOKUP(H608,'Exchange Rates (current)'!B:C,2,0),IF(N608=".",".","")))</f>
        <v>1340509.5276714684</v>
      </c>
      <c r="CG608" s="115" t="str">
        <f>VLOOKUP(T608,'Price List, Weapons &amp; Items'!B:S,18,FALSE)&amp;""</f>
        <v/>
      </c>
    </row>
    <row r="609" spans="1:85">
      <c r="A609" s="1673" t="s">
        <v>2340</v>
      </c>
      <c r="B609" s="1674" t="str">
        <f t="shared" si="196"/>
        <v>DKH8_1</v>
      </c>
      <c r="C609" s="1673" t="s">
        <v>2321</v>
      </c>
      <c r="D609" s="1675">
        <v>44621</v>
      </c>
      <c r="E609" s="1673" t="s">
        <v>602</v>
      </c>
      <c r="F609" s="1673" t="s">
        <v>603</v>
      </c>
      <c r="G609" s="1507" t="s">
        <v>2341</v>
      </c>
      <c r="H609" s="1676" t="s">
        <v>2323</v>
      </c>
      <c r="I609" s="1677" t="s">
        <v>606</v>
      </c>
      <c r="J609" s="1674">
        <v>50000000</v>
      </c>
      <c r="K609" s="1674">
        <f t="shared" si="197"/>
        <v>50000000</v>
      </c>
      <c r="L609" s="1674">
        <f>IF(AND(AU609=1,K609&lt;&gt;".")=TRUE,
   K609 / IFERROR(
            AVERAGEIFS(
                'Exchange Rates (time series)'!$D:$D,
                'Exchange Rates (time series)'!$C:$C, H609,
                'Exchange Rates (time series)'!$B:$B, "&gt;" &amp; EOMONTH(D609, -1),
                'Exchange Rates (time series)'!$B:$B, "&lt;=" &amp; EOMONTH(D609, 0)
            ),
            AVERAGEIFS(
                'Exchange Rates (time series)'!$D:$D,
                'Exchange Rates (time series)'!$C:$C, H609,
                'Exchange Rates (time series)'!$B:$B, "&gt;=" &amp; DATE(AX609, 1, 1),
                'Exchange Rates (time series)'!$B:$B, "&lt;=" &amp; DATE(AX609, 12, 31)
            )
        ),
   IF(K609=".",".","")
)</f>
        <v>6720108.0827122582</v>
      </c>
      <c r="M609" s="1674">
        <f t="shared" si="198"/>
        <v>6313137.8992084274</v>
      </c>
      <c r="N609" s="1674">
        <f t="shared" si="199"/>
        <v>50000000</v>
      </c>
      <c r="O609" s="1674">
        <f>IF(
    N609 = "No value available",
    "",
    IF(
        N609 &lt;&gt; "",
        N609 / IFERROR(
            AVERAGEIFS(
                'Exchange Rates (time series)'!$D:$D,
                'Exchange Rates (time series)'!$C:$C, H609,
                'Exchange Rates (time series)'!$B:$B, "&gt;" &amp; EOMONTH(D609, -1),
                'Exchange Rates (time series)'!$B:$B, "&lt;=" &amp; EOMONTH(D609, 0)
            ),
            AVERAGEIFS(
                'Exchange Rates (time series)'!$D:$D,
                'Exchange Rates (time series)'!$C:$C, H609,
                'Exchange Rates (time series)'!$B:$B, "&gt;=" &amp; DATE(AX609, 1, 1),
                'Exchange Rates (time series)'!$B:$B, "&lt;=" &amp; DATE(AX609, 12, 31)
            )
        ),
        IF(
            N609 = ".",
            ".",
            ""
        )
    )
)</f>
        <v>6720108.0827122582</v>
      </c>
      <c r="P609" s="1674">
        <f t="shared" si="200"/>
        <v>6313137.8992084274</v>
      </c>
      <c r="Q609" s="1674">
        <f t="shared" si="201"/>
        <v>6313137.8992084274</v>
      </c>
      <c r="R609" s="1674">
        <f t="shared" si="202"/>
        <v>6720108.0827122582</v>
      </c>
      <c r="S609" s="1674" t="str">
        <f>IF(AU609=1,IF(BA609="Value is not given at all",".",IF(BA609="Value is given by the source",M609,IF(BA609="Value is calculated with prices",(IF(SUMIFS(AB:AB,A:A,A609)&gt;0,SUMIFS(AB:AB,A:A,A609),"."))/VLOOKUP("USD",'Exchange Rates (current)'!B:C,2,0),"Error with coding"))),"")</f>
        <v>.</v>
      </c>
      <c r="T609" s="1673" t="s">
        <v>607</v>
      </c>
      <c r="U609" s="1678" t="str">
        <f>VLOOKUP($T609,'Price List, Weapons &amp; Items'!B:C,2,0)</f>
        <v>.</v>
      </c>
      <c r="V609" s="1678" t="str">
        <f>IF(T609=".",T609,VLOOKUP($T609,'Price List, Weapons &amp; Items'!B:D,3,0))</f>
        <v>.</v>
      </c>
      <c r="W609" s="1679">
        <f>VLOOKUP(T609,'Price List, Weapons &amp; Items'!B:E,4,0)</f>
        <v>0</v>
      </c>
      <c r="X609" s="1680" t="s">
        <v>607</v>
      </c>
      <c r="Y609" s="1680" t="s">
        <v>607</v>
      </c>
      <c r="Z609" s="1681" t="str">
        <f>VLOOKUP($T609,'Price List, Weapons &amp; Items'!B:G,6,0)</f>
        <v>.</v>
      </c>
      <c r="AA609" s="1674" t="str">
        <f t="shared" si="203"/>
        <v>.</v>
      </c>
      <c r="AB609" s="1674" t="str">
        <f t="shared" si="204"/>
        <v>.</v>
      </c>
      <c r="AC609" s="1676">
        <v>1</v>
      </c>
      <c r="AD609" s="1145" t="s">
        <v>2335</v>
      </c>
      <c r="AE609" s="1145" t="s">
        <v>2325</v>
      </c>
      <c r="AF609" s="1507" t="s">
        <v>607</v>
      </c>
      <c r="AG609" s="1507" t="s">
        <v>607</v>
      </c>
      <c r="AH609" s="1682">
        <v>0</v>
      </c>
      <c r="AI609" s="1683" t="s">
        <v>607</v>
      </c>
      <c r="AJ609" s="1677" t="s">
        <v>607</v>
      </c>
      <c r="AP609" s="1682"/>
      <c r="AT609" s="1682">
        <v>0</v>
      </c>
      <c r="AU609" s="256">
        <v>1</v>
      </c>
      <c r="AV609" s="1684">
        <v>3</v>
      </c>
      <c r="AW609" s="1684">
        <f t="shared" si="214"/>
        <v>1</v>
      </c>
      <c r="AX609" s="1684" t="s">
        <v>610</v>
      </c>
      <c r="AY609" s="1682">
        <f t="shared" si="195"/>
        <v>0</v>
      </c>
      <c r="AZ609" s="256" t="s">
        <v>611</v>
      </c>
      <c r="BA609" s="256" t="s">
        <v>612</v>
      </c>
      <c r="BB609" s="1685">
        <v>0</v>
      </c>
      <c r="BC609" s="1685"/>
      <c r="BD609" s="1686" t="str">
        <f>""</f>
        <v/>
      </c>
      <c r="BE609" s="1684">
        <v>0</v>
      </c>
      <c r="BF609" s="256">
        <v>1</v>
      </c>
      <c r="BG609" s="1684">
        <f>VLOOKUP($T609,'Price List, Weapons &amp; Items'!B:F,5,0)</f>
        <v>0</v>
      </c>
      <c r="BH609" s="1684">
        <f t="shared" si="205"/>
        <v>0</v>
      </c>
      <c r="BI609" s="1684">
        <f t="shared" si="206"/>
        <v>0</v>
      </c>
      <c r="BJ609" s="1684">
        <f t="shared" si="207"/>
        <v>0</v>
      </c>
      <c r="BK609" s="1682">
        <f t="shared" si="208"/>
        <v>0</v>
      </c>
      <c r="BL609" s="1682" t="str">
        <f t="shared" si="209"/>
        <v>.</v>
      </c>
      <c r="BM609" s="1682">
        <f>IFERROR(VLOOKUP(C609,'Share, Heavy Weapons to Ukraine'!B:AB,COLUMN('Share, Heavy Weapons to Ukraine'!C619)-1,0),0)</f>
        <v>0</v>
      </c>
      <c r="BN609" s="1682" cm="1">
        <f t="array" ref="BN6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9))) &gt; 0, 1, 0)</f>
        <v>1</v>
      </c>
      <c r="BO609" s="1682">
        <f>IF(OR(C609="EU (Commission and Council)", C609="European Investment Bank"), 1, VLOOKUP('Bilateral Assistance, MAIN DATA'!C609, 'Country Summary (€)'!B:K, COLUMN('Country Summary (€)'!C609)-1, FALSE))</f>
        <v>1</v>
      </c>
      <c r="BP609" s="1682">
        <f>VLOOKUP('Bilateral Assistance, MAIN DATA'!C609,'Country Summary (€)'!B:K,COLUMN('Country Summary (€)'!D617)-1,FALSE)</f>
        <v>1</v>
      </c>
      <c r="BQ609" s="1682"/>
      <c r="BR609" s="1682">
        <f t="shared" si="210"/>
        <v>0</v>
      </c>
      <c r="BS609" s="1682">
        <f t="shared" si="211"/>
        <v>0</v>
      </c>
      <c r="BT609" s="1685">
        <f t="shared" si="212"/>
        <v>0</v>
      </c>
      <c r="BU609" s="1682">
        <f t="shared" si="213"/>
        <v>0</v>
      </c>
      <c r="BV609" s="1682"/>
      <c r="BW609" s="1682"/>
      <c r="BX609" s="1674">
        <f>IF(
  E609="Humanitarian",
  AVERAGEIFS(
    Inflation!E:E,
    Inflation!C:C,
    IF(
      OR(
        IF(TYPE(D609)=1,YEAR(D609),AX609)=2024,
        IF(TYPE(D609)=1,YEAR(D609),AX609)=2025
      ),
      2023,
      IF(TYPE(D609)=1,YEAR(D609),AX609)
    ),
    Inflation!B:B,
    'Country Summary (€)'!$B$20
  ) * BY609,
  IF(
    E609="Military",
    IF(
      J609="Not given",
      BY609 * 100,
      BY609 * BZ609
    ),
    AVERAGEIFS(
      Inflation!E:E,
      Inflation!C:C,
      IF(
        OR(
          IF(TYPE(D609)=1,YEAR(D609),AX609)=2024,
          IF(TYPE(D609)=1,YEAR(D609),AX609)=2025
        ),
        2023,
        IF(TYPE(D609)=1,YEAR(D609),AX609)
      ),
      Inflation!B:B,
      'Country Summary (€)'!$B$20
    ) * BY609
  )
)</f>
        <v>106.44640098159203</v>
      </c>
      <c r="BY609" s="1687">
        <f>AVERAGEIFS(
                'Exchange Rates (time series)'!$D:$D,
                'Exchange Rates (time series)'!$C:$C, H6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9,
'Exchange Rates (time series)'!$B:$B,"&gt;="&amp;DATE(YEAR(D609),1,1),
'Exchange Rates (time series)'!$B:$B,"&lt;="&amp;DATE(YEAR(D609),12,31)),
AVERAGEIFS(
'Exchange Rates (time series)'!$D:$D,
'Exchange Rates (time series)'!$C:$C,H609,
'Exchange Rates (time series)'!$B:$B,"&gt;="&amp;DATE(AX609,1,1),
'Exchange Rates (time series)'!$B:$B,"&lt;="&amp;DATE(AX609,12,31)
)))</f>
        <v>0.9996591322163485</v>
      </c>
      <c r="BZ609" s="1687">
        <f>AVERAGEIFS(
  Inflation!E:E,
  Inflation!C:C,
  IF(
    OR(
      IF(TYPE(D609)=1,YEAR(D609),AX609)=2024,
      IF(TYPE(D609)=1,YEAR(D609),AX609)=2025
    ),
    2023,
    IF(TYPE(D609)=1,YEAR(D609),AX609)
  ),
  Inflation!B:B,
  C609
)</f>
        <v>108.066962465882</v>
      </c>
      <c r="CA609" s="1674">
        <f>IF(N609="No value available","",IF(N609&lt;&gt;"",N609/VLOOKUP(H609,'Exchange Rates (current)'!B:C,2,0),IF(N609=".",".","")))</f>
        <v>6702547.6383573422</v>
      </c>
      <c r="CG609" s="115" t="str">
        <f>VLOOKUP(T609,'Price List, Weapons &amp; Items'!B:S,18,FALSE)&amp;""</f>
        <v/>
      </c>
    </row>
    <row r="610" spans="1:85">
      <c r="A610" s="1673" t="s">
        <v>2342</v>
      </c>
      <c r="B610" s="1674" t="str">
        <f t="shared" si="196"/>
        <v>DKH9_1</v>
      </c>
      <c r="C610" s="1673" t="s">
        <v>2321</v>
      </c>
      <c r="D610" s="1675">
        <v>44621</v>
      </c>
      <c r="E610" s="1673" t="s">
        <v>602</v>
      </c>
      <c r="F610" s="1673" t="s">
        <v>603</v>
      </c>
      <c r="G610" s="1507" t="s">
        <v>2343</v>
      </c>
      <c r="H610" s="1676" t="s">
        <v>2323</v>
      </c>
      <c r="I610" s="1677" t="s">
        <v>606</v>
      </c>
      <c r="J610" s="1674">
        <v>50000000</v>
      </c>
      <c r="K610" s="1674">
        <f t="shared" si="197"/>
        <v>50000000</v>
      </c>
      <c r="L610" s="1674">
        <f>IF(AND(AU610=1,K610&lt;&gt;".")=TRUE,
   K610 / IFERROR(
            AVERAGEIFS(
                'Exchange Rates (time series)'!$D:$D,
                'Exchange Rates (time series)'!$C:$C, H610,
                'Exchange Rates (time series)'!$B:$B, "&gt;" &amp; EOMONTH(D610, -1),
                'Exchange Rates (time series)'!$B:$B, "&lt;=" &amp; EOMONTH(D610, 0)
            ),
            AVERAGEIFS(
                'Exchange Rates (time series)'!$D:$D,
                'Exchange Rates (time series)'!$C:$C, H610,
                'Exchange Rates (time series)'!$B:$B, "&gt;=" &amp; DATE(AX610, 1, 1),
                'Exchange Rates (time series)'!$B:$B, "&lt;=" &amp; DATE(AX610, 12, 31)
            )
        ),
   IF(K610=".",".","")
)</f>
        <v>6720108.0827122582</v>
      </c>
      <c r="M610" s="1674">
        <f t="shared" si="198"/>
        <v>6313137.8992084274</v>
      </c>
      <c r="N610" s="1674">
        <f t="shared" si="199"/>
        <v>50000000</v>
      </c>
      <c r="O610" s="1674">
        <f>IF(
    N610 = "No value available",
    "",
    IF(
        N610 &lt;&gt; "",
        N610 / IFERROR(
            AVERAGEIFS(
                'Exchange Rates (time series)'!$D:$D,
                'Exchange Rates (time series)'!$C:$C, H610,
                'Exchange Rates (time series)'!$B:$B, "&gt;" &amp; EOMONTH(D610, -1),
                'Exchange Rates (time series)'!$B:$B, "&lt;=" &amp; EOMONTH(D610, 0)
            ),
            AVERAGEIFS(
                'Exchange Rates (time series)'!$D:$D,
                'Exchange Rates (time series)'!$C:$C, H610,
                'Exchange Rates (time series)'!$B:$B, "&gt;=" &amp; DATE(AX610, 1, 1),
                'Exchange Rates (time series)'!$B:$B, "&lt;=" &amp; DATE(AX610, 12, 31)
            )
        ),
        IF(
            N610 = ".",
            ".",
            ""
        )
    )
)</f>
        <v>6720108.0827122582</v>
      </c>
      <c r="P610" s="1674">
        <f t="shared" si="200"/>
        <v>6313137.8992084274</v>
      </c>
      <c r="Q610" s="1674">
        <f t="shared" si="201"/>
        <v>6313137.8992084274</v>
      </c>
      <c r="R610" s="1674">
        <f t="shared" si="202"/>
        <v>6720108.0827122582</v>
      </c>
      <c r="S610" s="1674" t="str">
        <f>IF(AU610=1,IF(BA610="Value is not given at all",".",IF(BA610="Value is given by the source",M610,IF(BA610="Value is calculated with prices",(IF(SUMIFS(AB:AB,A:A,A610)&gt;0,SUMIFS(AB:AB,A:A,A610),"."))/VLOOKUP("USD",'Exchange Rates (current)'!B:C,2,0),"Error with coding"))),"")</f>
        <v>.</v>
      </c>
      <c r="T610" s="1673" t="s">
        <v>607</v>
      </c>
      <c r="U610" s="1678" t="str">
        <f>VLOOKUP($T610,'Price List, Weapons &amp; Items'!B:C,2,0)</f>
        <v>.</v>
      </c>
      <c r="V610" s="1678" t="str">
        <f>IF(T610=".",T610,VLOOKUP($T610,'Price List, Weapons &amp; Items'!B:D,3,0))</f>
        <v>.</v>
      </c>
      <c r="W610" s="1679">
        <f>VLOOKUP(T610,'Price List, Weapons &amp; Items'!B:E,4,0)</f>
        <v>0</v>
      </c>
      <c r="X610" s="1680" t="s">
        <v>607</v>
      </c>
      <c r="Y610" s="1680" t="s">
        <v>607</v>
      </c>
      <c r="Z610" s="1681" t="str">
        <f>VLOOKUP($T610,'Price List, Weapons &amp; Items'!B:G,6,0)</f>
        <v>.</v>
      </c>
      <c r="AA610" s="1674" t="str">
        <f t="shared" si="203"/>
        <v>.</v>
      </c>
      <c r="AB610" s="1674" t="str">
        <f t="shared" si="204"/>
        <v>.</v>
      </c>
      <c r="AC610" s="1676">
        <v>1</v>
      </c>
      <c r="AD610" s="1145" t="s">
        <v>2344</v>
      </c>
      <c r="AE610" s="1145" t="s">
        <v>2325</v>
      </c>
      <c r="AF610" s="1507" t="s">
        <v>607</v>
      </c>
      <c r="AG610" s="1507" t="s">
        <v>607</v>
      </c>
      <c r="AH610" s="1682">
        <v>0</v>
      </c>
      <c r="AI610" s="1683" t="s">
        <v>607</v>
      </c>
      <c r="AJ610" s="1677" t="s">
        <v>2345</v>
      </c>
      <c r="AP610" s="1682"/>
      <c r="AT610" s="1682">
        <v>0</v>
      </c>
      <c r="AU610" s="256">
        <v>1</v>
      </c>
      <c r="AV610" s="1684">
        <v>3</v>
      </c>
      <c r="AW610" s="1684">
        <f t="shared" si="214"/>
        <v>1</v>
      </c>
      <c r="AX610" s="1684" t="s">
        <v>610</v>
      </c>
      <c r="AY610" s="1682">
        <f t="shared" si="195"/>
        <v>0</v>
      </c>
      <c r="AZ610" s="256" t="s">
        <v>611</v>
      </c>
      <c r="BA610" s="256" t="s">
        <v>612</v>
      </c>
      <c r="BB610" s="1685">
        <v>0</v>
      </c>
      <c r="BC610" s="1685"/>
      <c r="BD610" s="1686" t="str">
        <f>""</f>
        <v/>
      </c>
      <c r="BE610" s="1684">
        <v>0</v>
      </c>
      <c r="BF610" s="256">
        <v>1</v>
      </c>
      <c r="BG610" s="1684">
        <f>VLOOKUP($T610,'Price List, Weapons &amp; Items'!B:F,5,0)</f>
        <v>0</v>
      </c>
      <c r="BH610" s="1684">
        <f t="shared" si="205"/>
        <v>0</v>
      </c>
      <c r="BI610" s="1684">
        <f t="shared" si="206"/>
        <v>0</v>
      </c>
      <c r="BJ610" s="1684">
        <f t="shared" si="207"/>
        <v>0</v>
      </c>
      <c r="BK610" s="1682">
        <f t="shared" si="208"/>
        <v>0</v>
      </c>
      <c r="BL610" s="1682" t="str">
        <f t="shared" si="209"/>
        <v>.</v>
      </c>
      <c r="BM610" s="1682">
        <f>IFERROR(VLOOKUP(C610,'Share, Heavy Weapons to Ukraine'!B:AB,COLUMN('Share, Heavy Weapons to Ukraine'!C620)-1,0),0)</f>
        <v>0</v>
      </c>
      <c r="BN610" s="1682" cm="1">
        <f t="array" ref="BN6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0))) &gt; 0, 1, 0)</f>
        <v>1</v>
      </c>
      <c r="BO610" s="1682">
        <f>IF(OR(C610="EU (Commission and Council)", C610="European Investment Bank"), 1, VLOOKUP('Bilateral Assistance, MAIN DATA'!C610, 'Country Summary (€)'!B:K, COLUMN('Country Summary (€)'!C610)-1, FALSE))</f>
        <v>1</v>
      </c>
      <c r="BP610" s="1682">
        <f>VLOOKUP('Bilateral Assistance, MAIN DATA'!C610,'Country Summary (€)'!B:K,COLUMN('Country Summary (€)'!D618)-1,FALSE)</f>
        <v>1</v>
      </c>
      <c r="BQ610" s="1682"/>
      <c r="BR610" s="1682">
        <f t="shared" si="210"/>
        <v>0</v>
      </c>
      <c r="BS610" s="1682">
        <f t="shared" si="211"/>
        <v>0</v>
      </c>
      <c r="BT610" s="1685">
        <f t="shared" si="212"/>
        <v>0</v>
      </c>
      <c r="BU610" s="1682">
        <f t="shared" si="213"/>
        <v>0</v>
      </c>
      <c r="BV610" s="1682"/>
      <c r="BW610" s="1682"/>
      <c r="BX610" s="1674">
        <f>IF(
  E610="Humanitarian",
  AVERAGEIFS(
    Inflation!E:E,
    Inflation!C:C,
    IF(
      OR(
        IF(TYPE(D610)=1,YEAR(D610),AX610)=2024,
        IF(TYPE(D610)=1,YEAR(D610),AX610)=2025
      ),
      2023,
      IF(TYPE(D610)=1,YEAR(D610),AX610)
    ),
    Inflation!B:B,
    'Country Summary (€)'!$B$20
  ) * BY610,
  IF(
    E610="Military",
    IF(
      J610="Not given",
      BY610 * 100,
      BY610 * BZ610
    ),
    AVERAGEIFS(
      Inflation!E:E,
      Inflation!C:C,
      IF(
        OR(
          IF(TYPE(D610)=1,YEAR(D610),AX610)=2024,
          IF(TYPE(D610)=1,YEAR(D610),AX610)=2025
        ),
        2023,
        IF(TYPE(D610)=1,YEAR(D610),AX610)
      ),
      Inflation!B:B,
      'Country Summary (€)'!$B$20
    ) * BY610
  )
)</f>
        <v>106.44640098159203</v>
      </c>
      <c r="BY610" s="1687">
        <f>AVERAGEIFS(
                'Exchange Rates (time series)'!$D:$D,
                'Exchange Rates (time series)'!$C:$C, H6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0,
'Exchange Rates (time series)'!$B:$B,"&gt;="&amp;DATE(YEAR(D610),1,1),
'Exchange Rates (time series)'!$B:$B,"&lt;="&amp;DATE(YEAR(D610),12,31)),
AVERAGEIFS(
'Exchange Rates (time series)'!$D:$D,
'Exchange Rates (time series)'!$C:$C,H610,
'Exchange Rates (time series)'!$B:$B,"&gt;="&amp;DATE(AX610,1,1),
'Exchange Rates (time series)'!$B:$B,"&lt;="&amp;DATE(AX610,12,31)
)))</f>
        <v>0.9996591322163485</v>
      </c>
      <c r="BZ610" s="1687">
        <f>AVERAGEIFS(
  Inflation!E:E,
  Inflation!C:C,
  IF(
    OR(
      IF(TYPE(D610)=1,YEAR(D610),AX610)=2024,
      IF(TYPE(D610)=1,YEAR(D610),AX610)=2025
    ),
    2023,
    IF(TYPE(D610)=1,YEAR(D610),AX610)
  ),
  Inflation!B:B,
  C610
)</f>
        <v>108.066962465882</v>
      </c>
      <c r="CA610" s="1674">
        <f>IF(N610="No value available","",IF(N610&lt;&gt;"",N610/VLOOKUP(H610,'Exchange Rates (current)'!B:C,2,0),IF(N610=".",".","")))</f>
        <v>6702547.6383573422</v>
      </c>
      <c r="CG610" s="115" t="str">
        <f>VLOOKUP(T610,'Price List, Weapons &amp; Items'!B:S,18,FALSE)&amp;""</f>
        <v/>
      </c>
    </row>
    <row r="611" spans="1:85">
      <c r="A611" s="1673" t="s">
        <v>2346</v>
      </c>
      <c r="B611" s="1674" t="str">
        <f t="shared" si="196"/>
        <v>DKH10_1</v>
      </c>
      <c r="C611" s="1509" t="s">
        <v>2321</v>
      </c>
      <c r="D611" s="1688">
        <v>44676</v>
      </c>
      <c r="E611" s="1509" t="s">
        <v>602</v>
      </c>
      <c r="F611" s="1509" t="s">
        <v>628</v>
      </c>
      <c r="G611" s="1509" t="s">
        <v>2347</v>
      </c>
      <c r="H611" s="1676" t="s">
        <v>845</v>
      </c>
      <c r="I611" s="1677" t="s">
        <v>606</v>
      </c>
      <c r="J611" s="1705">
        <v>535494</v>
      </c>
      <c r="K611" s="1674">
        <f t="shared" si="197"/>
        <v>535494</v>
      </c>
      <c r="L611" s="1674">
        <f>IF(AND(AU611=1,K611&lt;&gt;".")=TRUE,
   K611 / IFERROR(
            AVERAGEIFS(
                'Exchange Rates (time series)'!$D:$D,
                'Exchange Rates (time series)'!$C:$C, H611,
                'Exchange Rates (time series)'!$B:$B, "&gt;" &amp; EOMONTH(D611, -1),
                'Exchange Rates (time series)'!$B:$B, "&lt;=" &amp; EOMONTH(D611, 0)
            ),
            AVERAGEIFS(
                'Exchange Rates (time series)'!$D:$D,
                'Exchange Rates (time series)'!$C:$C, H611,
                'Exchange Rates (time series)'!$B:$B, "&gt;=" &amp; DATE(AX611, 1, 1),
                'Exchange Rates (time series)'!$B:$B, "&lt;=" &amp; DATE(AX611, 12, 31)
            )
        ),
   IF(K611=".",".","")
)</f>
        <v>535494</v>
      </c>
      <c r="M611" s="1674">
        <f t="shared" si="198"/>
        <v>502892.96999307076</v>
      </c>
      <c r="N611" s="1674">
        <f t="shared" si="199"/>
        <v>535494</v>
      </c>
      <c r="O611" s="1674">
        <f>IF(
    N611 = "No value available",
    "",
    IF(
        N611 &lt;&gt; "",
        N611 / IFERROR(
            AVERAGEIFS(
                'Exchange Rates (time series)'!$D:$D,
                'Exchange Rates (time series)'!$C:$C, H611,
                'Exchange Rates (time series)'!$B:$B, "&gt;" &amp; EOMONTH(D611, -1),
                'Exchange Rates (time series)'!$B:$B, "&lt;=" &amp; EOMONTH(D611, 0)
            ),
            AVERAGEIFS(
                'Exchange Rates (time series)'!$D:$D,
                'Exchange Rates (time series)'!$C:$C, H611,
                'Exchange Rates (time series)'!$B:$B, "&gt;=" &amp; DATE(AX611, 1, 1),
                'Exchange Rates (time series)'!$B:$B, "&lt;=" &amp; DATE(AX611, 12, 31)
            )
        ),
        IF(
            N611 = ".",
            ".",
            ""
        )
    )
)</f>
        <v>535494</v>
      </c>
      <c r="P611" s="1674">
        <f t="shared" si="200"/>
        <v>502892.96999307076</v>
      </c>
      <c r="Q611" s="1674">
        <f t="shared" si="201"/>
        <v>502892.96999307076</v>
      </c>
      <c r="R611" s="1674">
        <f t="shared" si="202"/>
        <v>535494</v>
      </c>
      <c r="S611" s="1674" t="str">
        <f>IF(AU611=1,IF(BA611="Value is not given at all",".",IF(BA611="Value is given by the source",M611,IF(BA611="Value is calculated with prices",(IF(SUMIFS(AB:AB,A:A,A611)&gt;0,SUMIFS(AB:AB,A:A,A611),"."))/VLOOKUP("USD",'Exchange Rates (current)'!B:C,2,0),"Error with coding"))),"")</f>
        <v>.</v>
      </c>
      <c r="T611" s="1509" t="s">
        <v>607</v>
      </c>
      <c r="U611" s="1678" t="str">
        <f>VLOOKUP($T611,'Price List, Weapons &amp; Items'!B:C,2,0)</f>
        <v>.</v>
      </c>
      <c r="V611" s="1678" t="str">
        <f>IF(T611=".",T611,VLOOKUP($T611,'Price List, Weapons &amp; Items'!B:D,3,0))</f>
        <v>.</v>
      </c>
      <c r="W611" s="1679">
        <f>VLOOKUP(T611,'Price List, Weapons &amp; Items'!B:E,4,0)</f>
        <v>0</v>
      </c>
      <c r="X611" s="1709" t="s">
        <v>607</v>
      </c>
      <c r="Y611" s="1706" t="s">
        <v>607</v>
      </c>
      <c r="Z611" s="1681" t="str">
        <f>VLOOKUP($T611,'Price List, Weapons &amp; Items'!B:G,6,0)</f>
        <v>.</v>
      </c>
      <c r="AA611" s="1674" t="str">
        <f t="shared" si="203"/>
        <v>.</v>
      </c>
      <c r="AB611" s="1674" t="str">
        <f t="shared" si="204"/>
        <v>.</v>
      </c>
      <c r="AC611" s="1677">
        <v>0</v>
      </c>
      <c r="AD611" s="684" t="s">
        <v>2348</v>
      </c>
      <c r="AE611" s="684" t="s">
        <v>2349</v>
      </c>
      <c r="AF611" s="684" t="s">
        <v>2350</v>
      </c>
      <c r="AG611" s="1689" t="s">
        <v>607</v>
      </c>
      <c r="AH611" s="1682">
        <v>0</v>
      </c>
      <c r="AI611" s="1509" t="s">
        <v>607</v>
      </c>
      <c r="AJ611" s="267" t="s">
        <v>660</v>
      </c>
      <c r="AP611" s="1682"/>
      <c r="AT611" s="1682">
        <v>0</v>
      </c>
      <c r="AU611" s="1677">
        <v>1</v>
      </c>
      <c r="AV611" s="1677">
        <v>4</v>
      </c>
      <c r="AW611" s="1684">
        <f t="shared" si="214"/>
        <v>1</v>
      </c>
      <c r="AX611" s="1684" t="s">
        <v>610</v>
      </c>
      <c r="AY611" s="1682">
        <f t="shared" si="195"/>
        <v>0</v>
      </c>
      <c r="AZ611" s="1677" t="s">
        <v>611</v>
      </c>
      <c r="BA611" s="1677" t="s">
        <v>612</v>
      </c>
      <c r="BB611" s="1685">
        <v>0</v>
      </c>
      <c r="BC611" s="1685"/>
      <c r="BD611" s="1686" t="str">
        <f>""</f>
        <v/>
      </c>
      <c r="BE611" s="1676">
        <v>0</v>
      </c>
      <c r="BF611" s="1677">
        <v>1</v>
      </c>
      <c r="BG611" s="1684">
        <f>VLOOKUP($T611,'Price List, Weapons &amp; Items'!B:F,5,0)</f>
        <v>0</v>
      </c>
      <c r="BH611" s="1684">
        <f t="shared" si="205"/>
        <v>0</v>
      </c>
      <c r="BI611" s="1684">
        <f t="shared" si="206"/>
        <v>0</v>
      </c>
      <c r="BJ611" s="1684">
        <f t="shared" si="207"/>
        <v>0</v>
      </c>
      <c r="BK611" s="1682">
        <f t="shared" si="208"/>
        <v>0</v>
      </c>
      <c r="BL611" s="1682" t="str">
        <f t="shared" si="209"/>
        <v>.</v>
      </c>
      <c r="BM611" s="1682">
        <f>IFERROR(VLOOKUP(C611,'Share, Heavy Weapons to Ukraine'!B:AB,COLUMN('Share, Heavy Weapons to Ukraine'!C621)-1,0),0)</f>
        <v>0</v>
      </c>
      <c r="BN611" s="1682" cm="1">
        <f t="array" ref="BN6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1))) &gt; 0, 1, 0)</f>
        <v>1</v>
      </c>
      <c r="BO611" s="1682">
        <f>IF(OR(C611="EU (Commission and Council)", C611="European Investment Bank"), 1, VLOOKUP('Bilateral Assistance, MAIN DATA'!C611, 'Country Summary (€)'!B:K, COLUMN('Country Summary (€)'!C611)-1, FALSE))</f>
        <v>1</v>
      </c>
      <c r="BP611" s="1682">
        <f>VLOOKUP('Bilateral Assistance, MAIN DATA'!C611,'Country Summary (€)'!B:K,COLUMN('Country Summary (€)'!D619)-1,FALSE)</f>
        <v>1</v>
      </c>
      <c r="BQ611" s="1682"/>
      <c r="BR611" s="1682">
        <f t="shared" si="210"/>
        <v>0</v>
      </c>
      <c r="BS611" s="1682">
        <f t="shared" si="211"/>
        <v>0</v>
      </c>
      <c r="BT611" s="1685">
        <f t="shared" si="212"/>
        <v>0</v>
      </c>
      <c r="BU611" s="1682">
        <f t="shared" si="213"/>
        <v>0</v>
      </c>
      <c r="BV611" s="1682"/>
      <c r="BW611" s="1682"/>
      <c r="BX611" s="1674">
        <f>IF(
  E611="Humanitarian",
  AVERAGEIFS(
    Inflation!E:E,
    Inflation!C:C,
    IF(
      OR(
        IF(TYPE(D611)=1,YEAR(D611),AX611)=2024,
        IF(TYPE(D611)=1,YEAR(D611),AX611)=2025
      ),
      2023,
      IF(TYPE(D611)=1,YEAR(D611),AX611)
    ),
    Inflation!B:B,
    'Country Summary (€)'!$B$20
  ) * BY611,
  IF(
    E611="Military",
    IF(
      J611="Not given",
      BY611 * 100,
      BY611 * BZ611
    ),
    AVERAGEIFS(
      Inflation!E:E,
      Inflation!C:C,
      IF(
        OR(
          IF(TYPE(D611)=1,YEAR(D611),AX611)=2024,
          IF(TYPE(D611)=1,YEAR(D611),AX611)=2025
        ),
        2023,
        IF(TYPE(D611)=1,YEAR(D611),AX611)
      ),
      Inflation!B:B,
      'Country Summary (€)'!$B$20
    ) * BY611
  )
)</f>
        <v>106.482697502687</v>
      </c>
      <c r="BY611" s="1687">
        <f>AVERAGEIFS(
                'Exchange Rates (time series)'!$D:$D,
                'Exchange Rates (time series)'!$C:$C, H6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1,
'Exchange Rates (time series)'!$B:$B,"&gt;="&amp;DATE(YEAR(D611),1,1),
'Exchange Rates (time series)'!$B:$B,"&lt;="&amp;DATE(YEAR(D611),12,31)),
AVERAGEIFS(
'Exchange Rates (time series)'!$D:$D,
'Exchange Rates (time series)'!$C:$C,H611,
'Exchange Rates (time series)'!$B:$B,"&gt;="&amp;DATE(AX611,1,1),
'Exchange Rates (time series)'!$B:$B,"&lt;="&amp;DATE(AX611,12,31)
)))</f>
        <v>1</v>
      </c>
      <c r="BZ611" s="1687">
        <f>AVERAGEIFS(
  Inflation!E:E,
  Inflation!C:C,
  IF(
    OR(
      IF(TYPE(D611)=1,YEAR(D611),AX611)=2024,
      IF(TYPE(D611)=1,YEAR(D611),AX611)=2025
    ),
    2023,
    IF(TYPE(D611)=1,YEAR(D611),AX611)
  ),
  Inflation!B:B,
  C611
)</f>
        <v>108.066962465882</v>
      </c>
      <c r="CA611" s="1674">
        <f>IF(N611="No value available","",IF(N611&lt;&gt;"",N611/VLOOKUP(H611,'Exchange Rates (current)'!B:C,2,0),IF(N611=".",".","")))</f>
        <v>535494</v>
      </c>
      <c r="CG611" s="115" t="str">
        <f>VLOOKUP(T611,'Price List, Weapons &amp; Items'!B:S,18,FALSE)&amp;""</f>
        <v/>
      </c>
    </row>
    <row r="612" spans="1:85">
      <c r="A612" s="1673" t="s">
        <v>2351</v>
      </c>
      <c r="B612" s="1674" t="str">
        <f t="shared" si="196"/>
        <v>DKH11_1</v>
      </c>
      <c r="C612" s="1673" t="s">
        <v>2321</v>
      </c>
      <c r="D612" s="1675">
        <v>44682</v>
      </c>
      <c r="E612" s="1673" t="s">
        <v>602</v>
      </c>
      <c r="F612" s="1673" t="s">
        <v>622</v>
      </c>
      <c r="G612" s="1507" t="s">
        <v>2352</v>
      </c>
      <c r="H612" s="1676" t="s">
        <v>2323</v>
      </c>
      <c r="I612" s="1677" t="s">
        <v>606</v>
      </c>
      <c r="J612" s="1674">
        <v>155000000</v>
      </c>
      <c r="K612" s="1674">
        <f t="shared" si="197"/>
        <v>155000000</v>
      </c>
      <c r="L612" s="1674">
        <f>IF(AND(AU612=1,K612&lt;&gt;".")=TRUE,
   K612 / IFERROR(
            AVERAGEIFS(
                'Exchange Rates (time series)'!$D:$D,
                'Exchange Rates (time series)'!$C:$C, H612,
                'Exchange Rates (time series)'!$B:$B, "&gt;" &amp; EOMONTH(D612, -1),
                'Exchange Rates (time series)'!$B:$B, "&lt;=" &amp; EOMONTH(D612, 0)
            ),
            AVERAGEIFS(
                'Exchange Rates (time series)'!$D:$D,
                'Exchange Rates (time series)'!$C:$C, H612,
                'Exchange Rates (time series)'!$B:$B, "&gt;=" &amp; DATE(AX612, 1, 1),
                'Exchange Rates (time series)'!$B:$B, "&lt;=" &amp; DATE(AX612, 12, 31)
            )
        ),
   IF(K612=".",".","")
)</f>
        <v>20831933.337813318</v>
      </c>
      <c r="M612" s="1674">
        <f t="shared" si="198"/>
        <v>19570350.097055718</v>
      </c>
      <c r="N612" s="1674">
        <f t="shared" si="199"/>
        <v>155000000</v>
      </c>
      <c r="O612" s="1674">
        <f>IF(
    N612 = "No value available",
    "",
    IF(
        N612 &lt;&gt; "",
        N612 / IFERROR(
            AVERAGEIFS(
                'Exchange Rates (time series)'!$D:$D,
                'Exchange Rates (time series)'!$C:$C, H612,
                'Exchange Rates (time series)'!$B:$B, "&gt;" &amp; EOMONTH(D612, -1),
                'Exchange Rates (time series)'!$B:$B, "&lt;=" &amp; EOMONTH(D612, 0)
            ),
            AVERAGEIFS(
                'Exchange Rates (time series)'!$D:$D,
                'Exchange Rates (time series)'!$C:$C, H612,
                'Exchange Rates (time series)'!$B:$B, "&gt;=" &amp; DATE(AX612, 1, 1),
                'Exchange Rates (time series)'!$B:$B, "&lt;=" &amp; DATE(AX612, 12, 31)
            )
        ),
        IF(
            N612 = ".",
            ".",
            ""
        )
    )
)</f>
        <v>20831933.337813318</v>
      </c>
      <c r="P612" s="1674">
        <f t="shared" si="200"/>
        <v>19570350.097055718</v>
      </c>
      <c r="Q612" s="1674">
        <f t="shared" si="201"/>
        <v>19570350.097055718</v>
      </c>
      <c r="R612" s="1674">
        <f t="shared" si="202"/>
        <v>20831933.337813318</v>
      </c>
      <c r="S612" s="1674" t="str">
        <f>IF(AU612=1,IF(BA612="Value is not given at all",".",IF(BA612="Value is given by the source",M612,IF(BA612="Value is calculated with prices",(IF(SUMIFS(AB:AB,A:A,A612)&gt;0,SUMIFS(AB:AB,A:A,A612),"."))/VLOOKUP("USD",'Exchange Rates (current)'!B:C,2,0),"Error with coding"))),"")</f>
        <v>.</v>
      </c>
      <c r="T612" s="1673" t="s">
        <v>607</v>
      </c>
      <c r="U612" s="1678" t="str">
        <f>VLOOKUP($T612,'Price List, Weapons &amp; Items'!B:C,2,0)</f>
        <v>.</v>
      </c>
      <c r="V612" s="1678" t="str">
        <f>IF(T612=".",T612,VLOOKUP($T612,'Price List, Weapons &amp; Items'!B:D,3,0))</f>
        <v>.</v>
      </c>
      <c r="W612" s="1679">
        <f>VLOOKUP(T612,'Price List, Weapons &amp; Items'!B:E,4,0)</f>
        <v>0</v>
      </c>
      <c r="X612" s="1680" t="s">
        <v>607</v>
      </c>
      <c r="Y612" s="1680" t="s">
        <v>607</v>
      </c>
      <c r="Z612" s="1681" t="str">
        <f>VLOOKUP($T612,'Price List, Weapons &amp; Items'!B:G,6,0)</f>
        <v>.</v>
      </c>
      <c r="AA612" s="1674" t="str">
        <f t="shared" si="203"/>
        <v>.</v>
      </c>
      <c r="AB612" s="1674" t="str">
        <f t="shared" si="204"/>
        <v>.</v>
      </c>
      <c r="AC612" s="1676">
        <v>1</v>
      </c>
      <c r="AD612" s="1145" t="s">
        <v>2353</v>
      </c>
      <c r="AE612" s="1192" t="s">
        <v>2325</v>
      </c>
      <c r="AF612" s="1733" t="s">
        <v>607</v>
      </c>
      <c r="AG612" s="1733" t="s">
        <v>607</v>
      </c>
      <c r="AH612" s="1682">
        <v>0</v>
      </c>
      <c r="AI612" s="1683" t="s">
        <v>607</v>
      </c>
      <c r="AJ612" s="1677" t="s">
        <v>607</v>
      </c>
      <c r="AP612" s="1682"/>
      <c r="AT612" s="1682">
        <v>0</v>
      </c>
      <c r="AU612" s="256">
        <v>1</v>
      </c>
      <c r="AV612" s="1684">
        <v>5</v>
      </c>
      <c r="AW612" s="1684">
        <f t="shared" si="214"/>
        <v>1</v>
      </c>
      <c r="AX612" s="1684" t="s">
        <v>610</v>
      </c>
      <c r="AY612" s="1682">
        <f t="shared" si="195"/>
        <v>0</v>
      </c>
      <c r="AZ612" s="256" t="s">
        <v>611</v>
      </c>
      <c r="BA612" s="256" t="s">
        <v>612</v>
      </c>
      <c r="BB612" s="1685">
        <v>0</v>
      </c>
      <c r="BC612" s="1685"/>
      <c r="BD612" s="1686" t="str">
        <f>""</f>
        <v/>
      </c>
      <c r="BE612" s="1684">
        <v>0</v>
      </c>
      <c r="BF612" s="256">
        <v>1</v>
      </c>
      <c r="BG612" s="1684">
        <f>VLOOKUP($T612,'Price List, Weapons &amp; Items'!B:F,5,0)</f>
        <v>0</v>
      </c>
      <c r="BH612" s="1684">
        <f t="shared" si="205"/>
        <v>0</v>
      </c>
      <c r="BI612" s="1684">
        <f t="shared" si="206"/>
        <v>0</v>
      </c>
      <c r="BJ612" s="1684">
        <f t="shared" si="207"/>
        <v>0</v>
      </c>
      <c r="BK612" s="1682">
        <f t="shared" si="208"/>
        <v>0</v>
      </c>
      <c r="BL612" s="1682" t="str">
        <f t="shared" si="209"/>
        <v>.</v>
      </c>
      <c r="BM612" s="1682">
        <f>IFERROR(VLOOKUP(C612,'Share, Heavy Weapons to Ukraine'!B:AB,COLUMN('Share, Heavy Weapons to Ukraine'!C622)-1,0),0)</f>
        <v>0</v>
      </c>
      <c r="BN612" s="1682" cm="1">
        <f t="array" ref="BN6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2))) &gt; 0, 1, 0)</f>
        <v>1</v>
      </c>
      <c r="BO612" s="1682">
        <f>IF(OR(C612="EU (Commission and Council)", C612="European Investment Bank"), 1, VLOOKUP('Bilateral Assistance, MAIN DATA'!C612, 'Country Summary (€)'!B:K, COLUMN('Country Summary (€)'!C612)-1, FALSE))</f>
        <v>1</v>
      </c>
      <c r="BP612" s="1682">
        <f>VLOOKUP('Bilateral Assistance, MAIN DATA'!C612,'Country Summary (€)'!B:K,COLUMN('Country Summary (€)'!D620)-1,FALSE)</f>
        <v>1</v>
      </c>
      <c r="BQ612" s="1682"/>
      <c r="BR612" s="1682">
        <f t="shared" si="210"/>
        <v>0</v>
      </c>
      <c r="BS612" s="1682">
        <f t="shared" si="211"/>
        <v>0</v>
      </c>
      <c r="BT612" s="1685">
        <f t="shared" si="212"/>
        <v>0</v>
      </c>
      <c r="BU612" s="1682">
        <f t="shared" si="213"/>
        <v>0</v>
      </c>
      <c r="BV612" s="1682"/>
      <c r="BW612" s="1682"/>
      <c r="BX612" s="1674">
        <f>IF(
  E612="Humanitarian",
  AVERAGEIFS(
    Inflation!E:E,
    Inflation!C:C,
    IF(
      OR(
        IF(TYPE(D612)=1,YEAR(D612),AX612)=2024,
        IF(TYPE(D612)=1,YEAR(D612),AX612)=2025
      ),
      2023,
      IF(TYPE(D612)=1,YEAR(D612),AX612)
    ),
    Inflation!B:B,
    'Country Summary (€)'!$B$20
  ) * BY612,
  IF(
    E612="Military",
    IF(
      J612="Not given",
      BY612 * 100,
      BY612 * BZ612
    ),
    AVERAGEIFS(
      Inflation!E:E,
      Inflation!C:C,
      IF(
        OR(
          IF(TYPE(D612)=1,YEAR(D612),AX612)=2024,
          IF(TYPE(D612)=1,YEAR(D612),AX612)=2025
        ),
        2023,
        IF(TYPE(D612)=1,YEAR(D612),AX612)
      ),
      Inflation!B:B,
      'Country Summary (€)'!$B$20
    ) * BY612
  )
)</f>
        <v>106.44640098159203</v>
      </c>
      <c r="BY612" s="1687">
        <f>AVERAGEIFS(
                'Exchange Rates (time series)'!$D:$D,
                'Exchange Rates (time series)'!$C:$C, H6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2,
'Exchange Rates (time series)'!$B:$B,"&gt;="&amp;DATE(YEAR(D612),1,1),
'Exchange Rates (time series)'!$B:$B,"&lt;="&amp;DATE(YEAR(D612),12,31)),
AVERAGEIFS(
'Exchange Rates (time series)'!$D:$D,
'Exchange Rates (time series)'!$C:$C,H612,
'Exchange Rates (time series)'!$B:$B,"&gt;="&amp;DATE(AX612,1,1),
'Exchange Rates (time series)'!$B:$B,"&lt;="&amp;DATE(AX612,12,31)
)))</f>
        <v>0.9996591322163485</v>
      </c>
      <c r="BZ612" s="1687">
        <f>AVERAGEIFS(
  Inflation!E:E,
  Inflation!C:C,
  IF(
    OR(
      IF(TYPE(D612)=1,YEAR(D612),AX612)=2024,
      IF(TYPE(D612)=1,YEAR(D612),AX612)=2025
    ),
    2023,
    IF(TYPE(D612)=1,YEAR(D612),AX612)
  ),
  Inflation!B:B,
  C612
)</f>
        <v>108.066962465882</v>
      </c>
      <c r="CA612" s="1674">
        <f>IF(N612="No value available","",IF(N612&lt;&gt;"",N612/VLOOKUP(H612,'Exchange Rates (current)'!B:C,2,0),IF(N612=".",".","")))</f>
        <v>20777897.678907763</v>
      </c>
      <c r="CG612" s="115" t="str">
        <f>VLOOKUP(T612,'Price List, Weapons &amp; Items'!B:S,18,FALSE)&amp;""</f>
        <v/>
      </c>
    </row>
    <row r="613" spans="1:85">
      <c r="A613" s="1673" t="s">
        <v>2354</v>
      </c>
      <c r="B613" s="1674" t="str">
        <f t="shared" si="196"/>
        <v>DKH12_1</v>
      </c>
      <c r="C613" s="1673" t="s">
        <v>2321</v>
      </c>
      <c r="D613" s="1675">
        <v>44774</v>
      </c>
      <c r="E613" s="1673" t="s">
        <v>602</v>
      </c>
      <c r="F613" s="1673" t="s">
        <v>868</v>
      </c>
      <c r="G613" s="1507" t="s">
        <v>2355</v>
      </c>
      <c r="H613" s="1676" t="s">
        <v>845</v>
      </c>
      <c r="I613" s="1677" t="s">
        <v>606</v>
      </c>
      <c r="J613" s="1674">
        <v>16000000</v>
      </c>
      <c r="K613" s="1674">
        <f t="shared" si="197"/>
        <v>16000000</v>
      </c>
      <c r="L613" s="1674">
        <f>IF(AND(AU613=1,K613&lt;&gt;".")=TRUE,
   K613 / IFERROR(
            AVERAGEIFS(
                'Exchange Rates (time series)'!$D:$D,
                'Exchange Rates (time series)'!$C:$C, H613,
                'Exchange Rates (time series)'!$B:$B, "&gt;" &amp; EOMONTH(D613, -1),
                'Exchange Rates (time series)'!$B:$B, "&lt;=" &amp; EOMONTH(D613, 0)
            ),
            AVERAGEIFS(
                'Exchange Rates (time series)'!$D:$D,
                'Exchange Rates (time series)'!$C:$C, H613,
                'Exchange Rates (time series)'!$B:$B, "&gt;=" &amp; DATE(AX613, 1, 1),
                'Exchange Rates (time series)'!$B:$B, "&lt;=" &amp; DATE(AX613, 12, 31)
            )
        ),
   IF(K613=".",".","")
)</f>
        <v>16000000</v>
      </c>
      <c r="M613" s="1674">
        <f t="shared" si="198"/>
        <v>15025915.360189157</v>
      </c>
      <c r="N613" s="1674">
        <f t="shared" si="199"/>
        <v>16000000</v>
      </c>
      <c r="O613" s="1674">
        <f>IF(
    N613 = "No value available",
    "",
    IF(
        N613 &lt;&gt; "",
        N613 / IFERROR(
            AVERAGEIFS(
                'Exchange Rates (time series)'!$D:$D,
                'Exchange Rates (time series)'!$C:$C, H613,
                'Exchange Rates (time series)'!$B:$B, "&gt;" &amp; EOMONTH(D613, -1),
                'Exchange Rates (time series)'!$B:$B, "&lt;=" &amp; EOMONTH(D613, 0)
            ),
            AVERAGEIFS(
                'Exchange Rates (time series)'!$D:$D,
                'Exchange Rates (time series)'!$C:$C, H613,
                'Exchange Rates (time series)'!$B:$B, "&gt;=" &amp; DATE(AX613, 1, 1),
                'Exchange Rates (time series)'!$B:$B, "&lt;=" &amp; DATE(AX613, 12, 31)
            )
        ),
        IF(
            N613 = ".",
            ".",
            ""
        )
    )
)</f>
        <v>16000000</v>
      </c>
      <c r="P613" s="1674">
        <f t="shared" si="200"/>
        <v>15025915.360189157</v>
      </c>
      <c r="Q613" s="1674">
        <f t="shared" si="201"/>
        <v>15025915.360189157</v>
      </c>
      <c r="R613" s="1674">
        <f t="shared" si="202"/>
        <v>16000000</v>
      </c>
      <c r="S613" s="1674" t="str">
        <f>IF(AU613=1,IF(BA613="Value is not given at all",".",IF(BA613="Value is given by the source",M613,IF(BA613="Value is calculated with prices",(IF(SUMIFS(AB:AB,A:A,A613)&gt;0,SUMIFS(AB:AB,A:A,A613),"."))/VLOOKUP("USD",'Exchange Rates (current)'!B:C,2,0),"Error with coding"))),"")</f>
        <v>.</v>
      </c>
      <c r="T613" s="1673" t="s">
        <v>607</v>
      </c>
      <c r="U613" s="1678" t="str">
        <f>VLOOKUP($T613,'Price List, Weapons &amp; Items'!B:C,2,0)</f>
        <v>.</v>
      </c>
      <c r="V613" s="1678" t="str">
        <f>IF(T613=".",T613,VLOOKUP($T613,'Price List, Weapons &amp; Items'!B:D,3,0))</f>
        <v>.</v>
      </c>
      <c r="W613" s="1679">
        <f>VLOOKUP(T613,'Price List, Weapons &amp; Items'!B:E,4,0)</f>
        <v>0</v>
      </c>
      <c r="X613" s="1680" t="s">
        <v>607</v>
      </c>
      <c r="Y613" s="1680" t="s">
        <v>607</v>
      </c>
      <c r="Z613" s="1681" t="str">
        <f>VLOOKUP($T613,'Price List, Weapons &amp; Items'!B:G,6,0)</f>
        <v>.</v>
      </c>
      <c r="AA613" s="1674" t="str">
        <f t="shared" si="203"/>
        <v>.</v>
      </c>
      <c r="AB613" s="1674" t="str">
        <f t="shared" si="204"/>
        <v>.</v>
      </c>
      <c r="AC613" s="1676">
        <v>1</v>
      </c>
      <c r="AD613" s="684" t="s">
        <v>2356</v>
      </c>
      <c r="AE613" s="684" t="s">
        <v>2325</v>
      </c>
      <c r="AF613" s="1152" t="s">
        <v>607</v>
      </c>
      <c r="AG613" s="1152" t="s">
        <v>607</v>
      </c>
      <c r="AH613" s="1682">
        <v>0</v>
      </c>
      <c r="AI613" s="1183" t="s">
        <v>607</v>
      </c>
      <c r="AJ613" s="1677" t="s">
        <v>607</v>
      </c>
      <c r="AK613" s="1673" t="s">
        <v>2357</v>
      </c>
      <c r="AL613" s="1673" t="s">
        <v>2358</v>
      </c>
      <c r="AM613" s="1673"/>
      <c r="AN613" s="1673">
        <v>4</v>
      </c>
      <c r="AO613" s="1673"/>
      <c r="AP613" s="1682" t="s">
        <v>1528</v>
      </c>
      <c r="AT613" s="1682">
        <v>0</v>
      </c>
      <c r="AU613" s="256">
        <v>1</v>
      </c>
      <c r="AV613" s="1684">
        <v>8</v>
      </c>
      <c r="AW613" s="1684">
        <f t="shared" si="214"/>
        <v>1</v>
      </c>
      <c r="AX613" s="1684" t="s">
        <v>610</v>
      </c>
      <c r="AY613" s="1682">
        <f t="shared" si="195"/>
        <v>0</v>
      </c>
      <c r="AZ613" s="256" t="s">
        <v>611</v>
      </c>
      <c r="BA613" s="256" t="s">
        <v>612</v>
      </c>
      <c r="BB613" s="1685">
        <v>0</v>
      </c>
      <c r="BC613" s="1685"/>
      <c r="BD613" s="1686" t="str">
        <f>""</f>
        <v/>
      </c>
      <c r="BE613" s="1684">
        <v>0</v>
      </c>
      <c r="BF613" s="256">
        <v>1</v>
      </c>
      <c r="BG613" s="1684">
        <f>VLOOKUP($T613,'Price List, Weapons &amp; Items'!B:F,5,0)</f>
        <v>0</v>
      </c>
      <c r="BH613" s="1684">
        <f t="shared" si="205"/>
        <v>0</v>
      </c>
      <c r="BI613" s="1684">
        <f t="shared" si="206"/>
        <v>0</v>
      </c>
      <c r="BJ613" s="1684">
        <f t="shared" si="207"/>
        <v>0</v>
      </c>
      <c r="BK613" s="1682">
        <f t="shared" si="208"/>
        <v>0</v>
      </c>
      <c r="BL613" s="1682" t="str">
        <f t="shared" si="209"/>
        <v>.</v>
      </c>
      <c r="BM613" s="1682">
        <f>IFERROR(VLOOKUP(C613,'Share, Heavy Weapons to Ukraine'!B:AB,COLUMN('Share, Heavy Weapons to Ukraine'!C623)-1,0),0)</f>
        <v>0</v>
      </c>
      <c r="BN613" s="1682" cm="1">
        <f t="array" ref="BN6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3))) &gt; 0, 1, 0)</f>
        <v>1</v>
      </c>
      <c r="BO613" s="1682">
        <f>IF(OR(C613="EU (Commission and Council)", C613="European Investment Bank"), 1, VLOOKUP('Bilateral Assistance, MAIN DATA'!C613, 'Country Summary (€)'!B:K, COLUMN('Country Summary (€)'!C613)-1, FALSE))</f>
        <v>1</v>
      </c>
      <c r="BP613" s="1682">
        <f>VLOOKUP('Bilateral Assistance, MAIN DATA'!C613,'Country Summary (€)'!B:K,COLUMN('Country Summary (€)'!D621)-1,FALSE)</f>
        <v>1</v>
      </c>
      <c r="BQ613" s="1682"/>
      <c r="BR613" s="1682">
        <f t="shared" si="210"/>
        <v>0</v>
      </c>
      <c r="BS613" s="1682">
        <f t="shared" si="211"/>
        <v>0</v>
      </c>
      <c r="BT613" s="1685">
        <f t="shared" si="212"/>
        <v>0</v>
      </c>
      <c r="BU613" s="1682">
        <f t="shared" si="213"/>
        <v>0</v>
      </c>
      <c r="BV613" s="1682"/>
      <c r="BW613" s="1682"/>
      <c r="BX613" s="1674">
        <f>IF(
  E613="Humanitarian",
  AVERAGEIFS(
    Inflation!E:E,
    Inflation!C:C,
    IF(
      OR(
        IF(TYPE(D613)=1,YEAR(D613),AX613)=2024,
        IF(TYPE(D613)=1,YEAR(D613),AX613)=2025
      ),
      2023,
      IF(TYPE(D613)=1,YEAR(D613),AX613)
    ),
    Inflation!B:B,
    'Country Summary (€)'!$B$20
  ) * BY613,
  IF(
    E613="Military",
    IF(
      J613="Not given",
      BY613 * 100,
      BY613 * BZ613
    ),
    AVERAGEIFS(
      Inflation!E:E,
      Inflation!C:C,
      IF(
        OR(
          IF(TYPE(D613)=1,YEAR(D613),AX613)=2024,
          IF(TYPE(D613)=1,YEAR(D613),AX613)=2025
        ),
        2023,
        IF(TYPE(D613)=1,YEAR(D613),AX613)
      ),
      Inflation!B:B,
      'Country Summary (€)'!$B$20
    ) * BY613
  )
)</f>
        <v>106.482697502687</v>
      </c>
      <c r="BY613" s="1687">
        <f>AVERAGEIFS(
                'Exchange Rates (time series)'!$D:$D,
                'Exchange Rates (time series)'!$C:$C, H6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3,
'Exchange Rates (time series)'!$B:$B,"&gt;="&amp;DATE(YEAR(D613),1,1),
'Exchange Rates (time series)'!$B:$B,"&lt;="&amp;DATE(YEAR(D613),12,31)),
AVERAGEIFS(
'Exchange Rates (time series)'!$D:$D,
'Exchange Rates (time series)'!$C:$C,H613,
'Exchange Rates (time series)'!$B:$B,"&gt;="&amp;DATE(AX613,1,1),
'Exchange Rates (time series)'!$B:$B,"&lt;="&amp;DATE(AX613,12,31)
)))</f>
        <v>1</v>
      </c>
      <c r="BZ613" s="1687">
        <f>AVERAGEIFS(
  Inflation!E:E,
  Inflation!C:C,
  IF(
    OR(
      IF(TYPE(D613)=1,YEAR(D613),AX613)=2024,
      IF(TYPE(D613)=1,YEAR(D613),AX613)=2025
    ),
    2023,
    IF(TYPE(D613)=1,YEAR(D613),AX613)
  ),
  Inflation!B:B,
  C613
)</f>
        <v>108.066962465882</v>
      </c>
      <c r="CA613" s="1674">
        <f>IF(N613="No value available","",IF(N613&lt;&gt;"",N613/VLOOKUP(H613,'Exchange Rates (current)'!B:C,2,0),IF(N613=".",".","")))</f>
        <v>16000000</v>
      </c>
      <c r="CG613" s="115" t="str">
        <f>VLOOKUP(T613,'Price List, Weapons &amp; Items'!B:S,18,FALSE)&amp;""</f>
        <v/>
      </c>
    </row>
    <row r="614" spans="1:85">
      <c r="A614" s="1673" t="s">
        <v>2359</v>
      </c>
      <c r="B614" s="1674" t="str">
        <f t="shared" si="196"/>
        <v>DKH13_1</v>
      </c>
      <c r="C614" s="1673" t="s">
        <v>2321</v>
      </c>
      <c r="D614" s="1675">
        <v>44835</v>
      </c>
      <c r="E614" s="1673" t="s">
        <v>602</v>
      </c>
      <c r="F614" s="1673" t="s">
        <v>896</v>
      </c>
      <c r="G614" s="1507" t="s">
        <v>2360</v>
      </c>
      <c r="H614" s="1676" t="s">
        <v>845</v>
      </c>
      <c r="I614" s="1677" t="s">
        <v>606</v>
      </c>
      <c r="J614" s="1674">
        <v>18200000</v>
      </c>
      <c r="K614" s="1674">
        <f t="shared" si="197"/>
        <v>18200000</v>
      </c>
      <c r="L614" s="1674">
        <f>IF(AND(AU614=1,K614&lt;&gt;".")=TRUE,
   K614 / IFERROR(
            AVERAGEIFS(
                'Exchange Rates (time series)'!$D:$D,
                'Exchange Rates (time series)'!$C:$C, H614,
                'Exchange Rates (time series)'!$B:$B, "&gt;" &amp; EOMONTH(D614, -1),
                'Exchange Rates (time series)'!$B:$B, "&lt;=" &amp; EOMONTH(D614, 0)
            ),
            AVERAGEIFS(
                'Exchange Rates (time series)'!$D:$D,
                'Exchange Rates (time series)'!$C:$C, H614,
                'Exchange Rates (time series)'!$B:$B, "&gt;=" &amp; DATE(AX614, 1, 1),
                'Exchange Rates (time series)'!$B:$B, "&lt;=" &amp; DATE(AX614, 12, 31)
            )
        ),
   IF(K614=".",".","")
)</f>
        <v>18200000</v>
      </c>
      <c r="M614" s="1674">
        <f t="shared" si="198"/>
        <v>17091978.722215164</v>
      </c>
      <c r="N614" s="1674">
        <f t="shared" si="199"/>
        <v>18200000</v>
      </c>
      <c r="O614" s="1674">
        <f>IF(
    N614 = "No value available",
    "",
    IF(
        N614 &lt;&gt; "",
        N614 / IFERROR(
            AVERAGEIFS(
                'Exchange Rates (time series)'!$D:$D,
                'Exchange Rates (time series)'!$C:$C, H614,
                'Exchange Rates (time series)'!$B:$B, "&gt;" &amp; EOMONTH(D614, -1),
                'Exchange Rates (time series)'!$B:$B, "&lt;=" &amp; EOMONTH(D614, 0)
            ),
            AVERAGEIFS(
                'Exchange Rates (time series)'!$D:$D,
                'Exchange Rates (time series)'!$C:$C, H614,
                'Exchange Rates (time series)'!$B:$B, "&gt;=" &amp; DATE(AX614, 1, 1),
                'Exchange Rates (time series)'!$B:$B, "&lt;=" &amp; DATE(AX614, 12, 31)
            )
        ),
        IF(
            N614 = ".",
            ".",
            ""
        )
    )
)</f>
        <v>18200000</v>
      </c>
      <c r="P614" s="1674">
        <f t="shared" si="200"/>
        <v>17091978.722215164</v>
      </c>
      <c r="Q614" s="1674">
        <f t="shared" si="201"/>
        <v>17091978.722215164</v>
      </c>
      <c r="R614" s="1674">
        <f t="shared" si="202"/>
        <v>18200000</v>
      </c>
      <c r="S614" s="1674" t="str">
        <f>IF(AU614=1,IF(BA614="Value is not given at all",".",IF(BA614="Value is given by the source",M614,IF(BA614="Value is calculated with prices",(IF(SUMIFS(AB:AB,A:A,A614)&gt;0,SUMIFS(AB:AB,A:A,A614),"."))/VLOOKUP("USD",'Exchange Rates (current)'!B:C,2,0),"Error with coding"))),"")</f>
        <v>.</v>
      </c>
      <c r="T614" s="1673" t="s">
        <v>607</v>
      </c>
      <c r="U614" s="1678" t="str">
        <f>VLOOKUP($T614,'Price List, Weapons &amp; Items'!B:C,2,0)</f>
        <v>.</v>
      </c>
      <c r="V614" s="1678" t="str">
        <f>IF(T614=".",T614,VLOOKUP($T614,'Price List, Weapons &amp; Items'!B:D,3,0))</f>
        <v>.</v>
      </c>
      <c r="W614" s="1679">
        <f>VLOOKUP(T614,'Price List, Weapons &amp; Items'!B:E,4,0)</f>
        <v>0</v>
      </c>
      <c r="X614" s="1680" t="s">
        <v>607</v>
      </c>
      <c r="Y614" s="1680" t="s">
        <v>607</v>
      </c>
      <c r="Z614" s="1681" t="str">
        <f>VLOOKUP($T614,'Price List, Weapons &amp; Items'!B:G,6,0)</f>
        <v>.</v>
      </c>
      <c r="AA614" s="1674" t="str">
        <f t="shared" si="203"/>
        <v>.</v>
      </c>
      <c r="AB614" s="1674" t="str">
        <f t="shared" si="204"/>
        <v>.</v>
      </c>
      <c r="AC614" s="1676">
        <v>1</v>
      </c>
      <c r="AD614" s="684" t="s">
        <v>2325</v>
      </c>
      <c r="AE614" s="1152" t="s">
        <v>607</v>
      </c>
      <c r="AF614" s="1152" t="s">
        <v>607</v>
      </c>
      <c r="AG614" s="1152" t="s">
        <v>607</v>
      </c>
      <c r="AH614" s="1682">
        <v>0</v>
      </c>
      <c r="AI614" s="1183" t="s">
        <v>607</v>
      </c>
      <c r="AJ614" s="1677" t="s">
        <v>607</v>
      </c>
      <c r="AP614" s="1682"/>
      <c r="AT614" s="1682">
        <v>0</v>
      </c>
      <c r="AU614" s="256">
        <v>1</v>
      </c>
      <c r="AV614" s="1684">
        <v>10</v>
      </c>
      <c r="AW614" s="1684">
        <f t="shared" si="214"/>
        <v>1</v>
      </c>
      <c r="AX614" s="1684" t="s">
        <v>610</v>
      </c>
      <c r="AY614" s="1682">
        <f t="shared" ref="AY614:AY677" si="215">IF(OR(X614="undisclosed", X614="."), 0, IF(X614=Y614, 1, 0))</f>
        <v>0</v>
      </c>
      <c r="AZ614" s="256" t="s">
        <v>611</v>
      </c>
      <c r="BA614" s="256" t="s">
        <v>612</v>
      </c>
      <c r="BB614" s="1685">
        <v>0</v>
      </c>
      <c r="BC614" s="1685"/>
      <c r="BD614" s="1686" t="str">
        <f>""</f>
        <v/>
      </c>
      <c r="BE614" s="1684">
        <v>0</v>
      </c>
      <c r="BF614" s="256">
        <v>1</v>
      </c>
      <c r="BG614" s="1684">
        <f>VLOOKUP($T614,'Price List, Weapons &amp; Items'!B:F,5,0)</f>
        <v>0</v>
      </c>
      <c r="BH614" s="1684">
        <f t="shared" si="205"/>
        <v>0</v>
      </c>
      <c r="BI614" s="1684">
        <f t="shared" si="206"/>
        <v>0</v>
      </c>
      <c r="BJ614" s="1684">
        <f t="shared" si="207"/>
        <v>0</v>
      </c>
      <c r="BK614" s="1682">
        <f t="shared" si="208"/>
        <v>0</v>
      </c>
      <c r="BL614" s="1682" t="str">
        <f t="shared" si="209"/>
        <v>.</v>
      </c>
      <c r="BM614" s="1682">
        <f>IFERROR(VLOOKUP(C614,'Share, Heavy Weapons to Ukraine'!B:AB,COLUMN('Share, Heavy Weapons to Ukraine'!C624)-1,0),0)</f>
        <v>0</v>
      </c>
      <c r="BN614" s="1682" cm="1">
        <f t="array" ref="BN6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4))) &gt; 0, 1, 0)</f>
        <v>1</v>
      </c>
      <c r="BO614" s="1682">
        <f>IF(OR(C614="EU (Commission and Council)", C614="European Investment Bank"), 1, VLOOKUP('Bilateral Assistance, MAIN DATA'!C614, 'Country Summary (€)'!B:K, COLUMN('Country Summary (€)'!C614)-1, FALSE))</f>
        <v>1</v>
      </c>
      <c r="BP614" s="1682">
        <f>VLOOKUP('Bilateral Assistance, MAIN DATA'!C614,'Country Summary (€)'!B:K,COLUMN('Country Summary (€)'!D622)-1,FALSE)</f>
        <v>1</v>
      </c>
      <c r="BQ614" s="1682"/>
      <c r="BR614" s="1682">
        <f t="shared" si="210"/>
        <v>0</v>
      </c>
      <c r="BS614" s="1682">
        <f t="shared" si="211"/>
        <v>0</v>
      </c>
      <c r="BT614" s="1685">
        <f t="shared" si="212"/>
        <v>0</v>
      </c>
      <c r="BU614" s="1682">
        <f t="shared" si="213"/>
        <v>0</v>
      </c>
      <c r="BV614" s="1682"/>
      <c r="BW614" s="1682"/>
      <c r="BX614" s="1674">
        <f>IF(
  E614="Humanitarian",
  AVERAGEIFS(
    Inflation!E:E,
    Inflation!C:C,
    IF(
      OR(
        IF(TYPE(D614)=1,YEAR(D614),AX614)=2024,
        IF(TYPE(D614)=1,YEAR(D614),AX614)=2025
      ),
      2023,
      IF(TYPE(D614)=1,YEAR(D614),AX614)
    ),
    Inflation!B:B,
    'Country Summary (€)'!$B$20
  ) * BY614,
  IF(
    E614="Military",
    IF(
      J614="Not given",
      BY614 * 100,
      BY614 * BZ614
    ),
    AVERAGEIFS(
      Inflation!E:E,
      Inflation!C:C,
      IF(
        OR(
          IF(TYPE(D614)=1,YEAR(D614),AX614)=2024,
          IF(TYPE(D614)=1,YEAR(D614),AX614)=2025
        ),
        2023,
        IF(TYPE(D614)=1,YEAR(D614),AX614)
      ),
      Inflation!B:B,
      'Country Summary (€)'!$B$20
    ) * BY614
  )
)</f>
        <v>106.482697502687</v>
      </c>
      <c r="BY614" s="1687">
        <f>AVERAGEIFS(
                'Exchange Rates (time series)'!$D:$D,
                'Exchange Rates (time series)'!$C:$C, H6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4,
'Exchange Rates (time series)'!$B:$B,"&gt;="&amp;DATE(YEAR(D614),1,1),
'Exchange Rates (time series)'!$B:$B,"&lt;="&amp;DATE(YEAR(D614),12,31)),
AVERAGEIFS(
'Exchange Rates (time series)'!$D:$D,
'Exchange Rates (time series)'!$C:$C,H614,
'Exchange Rates (time series)'!$B:$B,"&gt;="&amp;DATE(AX614,1,1),
'Exchange Rates (time series)'!$B:$B,"&lt;="&amp;DATE(AX614,12,31)
)))</f>
        <v>1</v>
      </c>
      <c r="BZ614" s="1687">
        <f>AVERAGEIFS(
  Inflation!E:E,
  Inflation!C:C,
  IF(
    OR(
      IF(TYPE(D614)=1,YEAR(D614),AX614)=2024,
      IF(TYPE(D614)=1,YEAR(D614),AX614)=2025
    ),
    2023,
    IF(TYPE(D614)=1,YEAR(D614),AX614)
  ),
  Inflation!B:B,
  C614
)</f>
        <v>108.066962465882</v>
      </c>
      <c r="CA614" s="1674">
        <f>IF(N614="No value available","",IF(N614&lt;&gt;"",N614/VLOOKUP(H614,'Exchange Rates (current)'!B:C,2,0),IF(N614=".",".","")))</f>
        <v>18200000</v>
      </c>
      <c r="CG614" s="115" t="str">
        <f>VLOOKUP(T614,'Price List, Weapons &amp; Items'!B:S,18,FALSE)&amp;""</f>
        <v/>
      </c>
    </row>
    <row r="615" spans="1:85">
      <c r="A615" s="1673" t="s">
        <v>2361</v>
      </c>
      <c r="B615" s="1674" t="str">
        <f t="shared" si="196"/>
        <v>DKH14_1</v>
      </c>
      <c r="C615" s="1509" t="s">
        <v>2321</v>
      </c>
      <c r="D615" s="1688">
        <v>44896</v>
      </c>
      <c r="E615" s="1509" t="s">
        <v>602</v>
      </c>
      <c r="F615" s="1509" t="s">
        <v>622</v>
      </c>
      <c r="G615" s="1509" t="s">
        <v>2362</v>
      </c>
      <c r="H615" s="1676" t="s">
        <v>845</v>
      </c>
      <c r="I615" s="1677" t="s">
        <v>606</v>
      </c>
      <c r="J615" s="1705">
        <v>25600000</v>
      </c>
      <c r="K615" s="1674">
        <f t="shared" si="197"/>
        <v>25600000</v>
      </c>
      <c r="L615" s="1674">
        <f>IF(AND(AU615=1,K615&lt;&gt;".")=TRUE,
   K615 / IFERROR(
            AVERAGEIFS(
                'Exchange Rates (time series)'!$D:$D,
                'Exchange Rates (time series)'!$C:$C, H615,
                'Exchange Rates (time series)'!$B:$B, "&gt;" &amp; EOMONTH(D615, -1),
                'Exchange Rates (time series)'!$B:$B, "&lt;=" &amp; EOMONTH(D615, 0)
            ),
            AVERAGEIFS(
                'Exchange Rates (time series)'!$D:$D,
                'Exchange Rates (time series)'!$C:$C, H615,
                'Exchange Rates (time series)'!$B:$B, "&gt;=" &amp; DATE(AX615, 1, 1),
                'Exchange Rates (time series)'!$B:$B, "&lt;=" &amp; DATE(AX615, 12, 31)
            )
        ),
   IF(K615=".",".","")
)</f>
        <v>25600000</v>
      </c>
      <c r="M615" s="1674">
        <f t="shared" si="198"/>
        <v>24041464.576302648</v>
      </c>
      <c r="N615" s="1674">
        <f t="shared" si="199"/>
        <v>25600000</v>
      </c>
      <c r="O615" s="1674">
        <f>IF(
    N615 = "No value available",
    "",
    IF(
        N615 &lt;&gt; "",
        N615 / IFERROR(
            AVERAGEIFS(
                'Exchange Rates (time series)'!$D:$D,
                'Exchange Rates (time series)'!$C:$C, H615,
                'Exchange Rates (time series)'!$B:$B, "&gt;" &amp; EOMONTH(D615, -1),
                'Exchange Rates (time series)'!$B:$B, "&lt;=" &amp; EOMONTH(D615, 0)
            ),
            AVERAGEIFS(
                'Exchange Rates (time series)'!$D:$D,
                'Exchange Rates (time series)'!$C:$C, H615,
                'Exchange Rates (time series)'!$B:$B, "&gt;=" &amp; DATE(AX615, 1, 1),
                'Exchange Rates (time series)'!$B:$B, "&lt;=" &amp; DATE(AX615, 12, 31)
            )
        ),
        IF(
            N615 = ".",
            ".",
            ""
        )
    )
)</f>
        <v>25600000</v>
      </c>
      <c r="P615" s="1674">
        <f t="shared" si="200"/>
        <v>24041464.576302648</v>
      </c>
      <c r="Q615" s="1674">
        <f t="shared" si="201"/>
        <v>24041464.576302648</v>
      </c>
      <c r="R615" s="1674">
        <f t="shared" si="202"/>
        <v>25600000</v>
      </c>
      <c r="S615" s="1674" t="str">
        <f>IF(AU615=1,IF(BA615="Value is not given at all",".",IF(BA615="Value is given by the source",M615,IF(BA615="Value is calculated with prices",(IF(SUMIFS(AB:AB,A:A,A615)&gt;0,SUMIFS(AB:AB,A:A,A615),"."))/VLOOKUP("USD",'Exchange Rates (current)'!B:C,2,0),"Error with coding"))),"")</f>
        <v>.</v>
      </c>
      <c r="T615" s="1509" t="s">
        <v>607</v>
      </c>
      <c r="U615" s="1678" t="str">
        <f>VLOOKUP($T615,'Price List, Weapons &amp; Items'!B:C,2,0)</f>
        <v>.</v>
      </c>
      <c r="V615" s="1678" t="str">
        <f>IF(T615=".",T615,VLOOKUP($T615,'Price List, Weapons &amp; Items'!B:D,3,0))</f>
        <v>.</v>
      </c>
      <c r="W615" s="1679">
        <f>VLOOKUP(T615,'Price List, Weapons &amp; Items'!B:E,4,0)</f>
        <v>0</v>
      </c>
      <c r="X615" s="1709" t="s">
        <v>607</v>
      </c>
      <c r="Y615" s="1706" t="s">
        <v>607</v>
      </c>
      <c r="Z615" s="1681" t="str">
        <f>VLOOKUP($T615,'Price List, Weapons &amp; Items'!B:G,6,0)</f>
        <v>.</v>
      </c>
      <c r="AA615" s="1674" t="str">
        <f t="shared" si="203"/>
        <v>.</v>
      </c>
      <c r="AB615" s="1674" t="str">
        <f t="shared" si="204"/>
        <v>.</v>
      </c>
      <c r="AC615" s="1677">
        <v>1</v>
      </c>
      <c r="AD615" s="1151" t="s">
        <v>2325</v>
      </c>
      <c r="AE615" s="1509" t="s">
        <v>607</v>
      </c>
      <c r="AF615" s="1509" t="s">
        <v>607</v>
      </c>
      <c r="AG615" s="1509" t="s">
        <v>607</v>
      </c>
      <c r="AH615" s="1682">
        <v>0</v>
      </c>
      <c r="AI615" s="1509" t="s">
        <v>607</v>
      </c>
      <c r="AJ615" s="1677" t="s">
        <v>607</v>
      </c>
      <c r="AP615" s="1682" t="s">
        <v>903</v>
      </c>
      <c r="AT615" s="1682">
        <v>0</v>
      </c>
      <c r="AU615" s="1677">
        <v>1</v>
      </c>
      <c r="AV615" s="1677">
        <v>12</v>
      </c>
      <c r="AW615" s="1684">
        <f t="shared" si="214"/>
        <v>1</v>
      </c>
      <c r="AX615" s="1684" t="s">
        <v>610</v>
      </c>
      <c r="AY615" s="1682">
        <f t="shared" si="215"/>
        <v>0</v>
      </c>
      <c r="AZ615" s="1677" t="s">
        <v>611</v>
      </c>
      <c r="BA615" s="1677" t="s">
        <v>612</v>
      </c>
      <c r="BB615" s="1685">
        <v>0</v>
      </c>
      <c r="BC615" s="1685"/>
      <c r="BD615" s="1686" t="str">
        <f>""</f>
        <v/>
      </c>
      <c r="BE615" s="1676">
        <v>0</v>
      </c>
      <c r="BF615" s="1677">
        <v>1</v>
      </c>
      <c r="BG615" s="1684">
        <f>VLOOKUP($T615,'Price List, Weapons &amp; Items'!B:F,5,0)</f>
        <v>0</v>
      </c>
      <c r="BH615" s="1684">
        <f t="shared" si="205"/>
        <v>0</v>
      </c>
      <c r="BI615" s="1684">
        <f t="shared" si="206"/>
        <v>0</v>
      </c>
      <c r="BJ615" s="1684">
        <f t="shared" si="207"/>
        <v>0</v>
      </c>
      <c r="BK615" s="1682">
        <f t="shared" si="208"/>
        <v>0</v>
      </c>
      <c r="BL615" s="1682" t="str">
        <f t="shared" si="209"/>
        <v>.</v>
      </c>
      <c r="BM615" s="1682">
        <f>IFERROR(VLOOKUP(C615,'Share, Heavy Weapons to Ukraine'!B:AB,COLUMN('Share, Heavy Weapons to Ukraine'!C625)-1,0),0)</f>
        <v>0</v>
      </c>
      <c r="BN615" s="1682" cm="1">
        <f t="array" ref="BN6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5))) &gt; 0, 1, 0)</f>
        <v>1</v>
      </c>
      <c r="BO615" s="1682">
        <f>IF(OR(C615="EU (Commission and Council)", C615="European Investment Bank"), 1, VLOOKUP('Bilateral Assistance, MAIN DATA'!C615, 'Country Summary (€)'!B:K, COLUMN('Country Summary (€)'!C615)-1, FALSE))</f>
        <v>1</v>
      </c>
      <c r="BP615" s="1682">
        <f>VLOOKUP('Bilateral Assistance, MAIN DATA'!C615,'Country Summary (€)'!B:K,COLUMN('Country Summary (€)'!D623)-1,FALSE)</f>
        <v>1</v>
      </c>
      <c r="BQ615" s="1682"/>
      <c r="BR615" s="1682">
        <f t="shared" si="210"/>
        <v>0</v>
      </c>
      <c r="BS615" s="1682">
        <f t="shared" si="211"/>
        <v>0</v>
      </c>
      <c r="BT615" s="1685">
        <f t="shared" si="212"/>
        <v>0</v>
      </c>
      <c r="BU615" s="1682">
        <f t="shared" si="213"/>
        <v>0</v>
      </c>
      <c r="BV615" s="1682"/>
      <c r="BW615" s="1682"/>
      <c r="BX615" s="1674">
        <f>IF(
  E615="Humanitarian",
  AVERAGEIFS(
    Inflation!E:E,
    Inflation!C:C,
    IF(
      OR(
        IF(TYPE(D615)=1,YEAR(D615),AX615)=2024,
        IF(TYPE(D615)=1,YEAR(D615),AX615)=2025
      ),
      2023,
      IF(TYPE(D615)=1,YEAR(D615),AX615)
    ),
    Inflation!B:B,
    'Country Summary (€)'!$B$20
  ) * BY615,
  IF(
    E615="Military",
    IF(
      J615="Not given",
      BY615 * 100,
      BY615 * BZ615
    ),
    AVERAGEIFS(
      Inflation!E:E,
      Inflation!C:C,
      IF(
        OR(
          IF(TYPE(D615)=1,YEAR(D615),AX615)=2024,
          IF(TYPE(D615)=1,YEAR(D615),AX615)=2025
        ),
        2023,
        IF(TYPE(D615)=1,YEAR(D615),AX615)
      ),
      Inflation!B:B,
      'Country Summary (€)'!$B$20
    ) * BY615
  )
)</f>
        <v>106.482697502687</v>
      </c>
      <c r="BY615" s="1687">
        <f>AVERAGEIFS(
                'Exchange Rates (time series)'!$D:$D,
                'Exchange Rates (time series)'!$C:$C, H6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5,
'Exchange Rates (time series)'!$B:$B,"&gt;="&amp;DATE(YEAR(D615),1,1),
'Exchange Rates (time series)'!$B:$B,"&lt;="&amp;DATE(YEAR(D615),12,31)),
AVERAGEIFS(
'Exchange Rates (time series)'!$D:$D,
'Exchange Rates (time series)'!$C:$C,H615,
'Exchange Rates (time series)'!$B:$B,"&gt;="&amp;DATE(AX615,1,1),
'Exchange Rates (time series)'!$B:$B,"&lt;="&amp;DATE(AX615,12,31)
)))</f>
        <v>1</v>
      </c>
      <c r="BZ615" s="1687">
        <f>AVERAGEIFS(
  Inflation!E:E,
  Inflation!C:C,
  IF(
    OR(
      IF(TYPE(D615)=1,YEAR(D615),AX615)=2024,
      IF(TYPE(D615)=1,YEAR(D615),AX615)=2025
    ),
    2023,
    IF(TYPE(D615)=1,YEAR(D615),AX615)
  ),
  Inflation!B:B,
  C615
)</f>
        <v>108.066962465882</v>
      </c>
      <c r="CA615" s="1674">
        <f>IF(N615="No value available","",IF(N615&lt;&gt;"",N615/VLOOKUP(H615,'Exchange Rates (current)'!B:C,2,0),IF(N615=".",".","")))</f>
        <v>25600000</v>
      </c>
      <c r="CG615" s="115" t="str">
        <f>VLOOKUP(T615,'Price List, Weapons &amp; Items'!B:S,18,FALSE)&amp;""</f>
        <v/>
      </c>
    </row>
    <row r="616" spans="1:85">
      <c r="A616" s="1673" t="s">
        <v>2363</v>
      </c>
      <c r="B616" s="1674">
        <f t="shared" si="196"/>
        <v>0</v>
      </c>
      <c r="C616" s="1509" t="s">
        <v>2321</v>
      </c>
      <c r="D616" s="1688">
        <v>45076</v>
      </c>
      <c r="E616" s="1509" t="s">
        <v>602</v>
      </c>
      <c r="F616" s="1509" t="s">
        <v>856</v>
      </c>
      <c r="G616" s="1509" t="s">
        <v>2364</v>
      </c>
      <c r="H616" s="1676" t="s">
        <v>2323</v>
      </c>
      <c r="I616" s="1677" t="s">
        <v>818</v>
      </c>
      <c r="J616" s="1705">
        <f>SUM(P617:P627)*VLOOKUP("DKK",'Exchange Rates (current)'!B:C,2,0)</f>
        <v>595032969.48906302</v>
      </c>
      <c r="K616" s="1674">
        <f t="shared" si="197"/>
        <v>595032969.48906302</v>
      </c>
      <c r="L616" s="1674">
        <f>IF(AND(AU616=1,K616&lt;&gt;".")=TRUE,
   K616 / IFERROR(
            AVERAGEIFS(
                'Exchange Rates (time series)'!$D:$D,
                'Exchange Rates (time series)'!$C:$C, H616,
                'Exchange Rates (time series)'!$B:$B, "&gt;" &amp; EOMONTH(D616, -1),
                'Exchange Rates (time series)'!$B:$B, "&lt;=" &amp; EOMONTH(D616, 0)
            ),
            AVERAGEIFS(
                'Exchange Rates (time series)'!$D:$D,
                'Exchange Rates (time series)'!$C:$C, H616,
                'Exchange Rates (time series)'!$B:$B, "&gt;=" &amp; DATE(AX616, 1, 1),
                'Exchange Rates (time series)'!$B:$B, "&lt;=" &amp; DATE(AX616, 12, 31)
            )
        ),
   IF(K616=".",".","")
)</f>
        <v>79885940.47978574</v>
      </c>
      <c r="M616" s="1674">
        <f t="shared" si="198"/>
        <v>70490626.399343729</v>
      </c>
      <c r="N616" s="1674" t="str">
        <f t="shared" si="199"/>
        <v/>
      </c>
      <c r="O616" s="1674" t="str">
        <f>IF(
    N616 = "No value available",
    "",
    IF(
        N616 &lt;&gt; "",
        N616 / IFERROR(
            AVERAGEIFS(
                'Exchange Rates (time series)'!$D:$D,
                'Exchange Rates (time series)'!$C:$C, H616,
                'Exchange Rates (time series)'!$B:$B, "&gt;" &amp; EOMONTH(D616, -1),
                'Exchange Rates (time series)'!$B:$B, "&lt;=" &amp; EOMONTH(D616, 0)
            ),
            AVERAGEIFS(
                'Exchange Rates (time series)'!$D:$D,
                'Exchange Rates (time series)'!$C:$C, H616,
                'Exchange Rates (time series)'!$B:$B, "&gt;=" &amp; DATE(AX616, 1, 1),
                'Exchange Rates (time series)'!$B:$B, "&lt;=" &amp; DATE(AX616, 12, 31)
            )
        ),
        IF(
            N616 = ".",
            ".",
            ""
        )
    )
)</f>
        <v/>
      </c>
      <c r="P616" s="1674" t="str">
        <f t="shared" si="200"/>
        <v/>
      </c>
      <c r="Q616" s="1674" t="str">
        <f t="shared" si="201"/>
        <v/>
      </c>
      <c r="R616" s="1674" t="str">
        <f t="shared" si="202"/>
        <v/>
      </c>
      <c r="S616" s="1674" t="str">
        <f>IF(AU616=1,IF(BA616="Value is not given at all",".",IF(BA616="Value is given by the source",M616,IF(BA616="Value is calculated with prices",(IF(SUMIFS(AB:AB,A:A,A616)&gt;0,SUMIFS(AB:AB,A:A,A616),"."))/VLOOKUP("USD",'Exchange Rates (current)'!B:C,2,0),"Error with coding"))),"")</f>
        <v>.</v>
      </c>
      <c r="T616" s="1509" t="s">
        <v>607</v>
      </c>
      <c r="U616" s="1678" t="str">
        <f>VLOOKUP($T616,'Price List, Weapons &amp; Items'!B:C,2,0)</f>
        <v>.</v>
      </c>
      <c r="V616" s="1678" t="str">
        <f>IF(T616=".",T616,VLOOKUP($T616,'Price List, Weapons &amp; Items'!B:D,3,0))</f>
        <v>.</v>
      </c>
      <c r="W616" s="1679">
        <f>VLOOKUP(T616,'Price List, Weapons &amp; Items'!B:E,4,0)</f>
        <v>0</v>
      </c>
      <c r="X616" s="1709" t="s">
        <v>607</v>
      </c>
      <c r="Y616" s="1706" t="s">
        <v>607</v>
      </c>
      <c r="Z616" s="1681" t="str">
        <f>VLOOKUP($T616,'Price List, Weapons &amp; Items'!B:G,6,0)</f>
        <v>.</v>
      </c>
      <c r="AA616" s="1674" t="str">
        <f t="shared" si="203"/>
        <v>.</v>
      </c>
      <c r="AB616" s="1674" t="str">
        <f t="shared" si="204"/>
        <v>.</v>
      </c>
      <c r="AC616" s="1677">
        <v>1</v>
      </c>
      <c r="AD616" s="1153" t="s">
        <v>2365</v>
      </c>
      <c r="AE616" s="684" t="s">
        <v>2366</v>
      </c>
      <c r="AF616" s="684" t="s">
        <v>2367</v>
      </c>
      <c r="AG616" s="1509" t="s">
        <v>607</v>
      </c>
      <c r="AH616" s="1682">
        <v>0</v>
      </c>
      <c r="AI616" s="1509" t="s">
        <v>607</v>
      </c>
      <c r="AJ616" s="1677" t="s">
        <v>607</v>
      </c>
      <c r="AP616" s="1682"/>
      <c r="AT616" s="1682">
        <v>0</v>
      </c>
      <c r="AU616" s="1677">
        <v>1</v>
      </c>
      <c r="AV616" s="1677">
        <v>17</v>
      </c>
      <c r="AW616" s="1684">
        <f t="shared" si="214"/>
        <v>1</v>
      </c>
      <c r="AX616" s="1684" t="s">
        <v>610</v>
      </c>
      <c r="AY616" s="1682">
        <f t="shared" si="215"/>
        <v>0</v>
      </c>
      <c r="AZ616" s="1677" t="s">
        <v>611</v>
      </c>
      <c r="BA616" s="1677" t="s">
        <v>612</v>
      </c>
      <c r="BB616" s="1685">
        <v>0</v>
      </c>
      <c r="BC616" s="1685"/>
      <c r="BD616" s="1686" t="str">
        <f>""</f>
        <v/>
      </c>
      <c r="BE616" s="1676">
        <v>0</v>
      </c>
      <c r="BF616" s="1677">
        <v>1</v>
      </c>
      <c r="BG616" s="1684">
        <f>VLOOKUP($T616,'Price List, Weapons &amp; Items'!B:F,5,0)</f>
        <v>0</v>
      </c>
      <c r="BH616" s="1684">
        <f t="shared" si="205"/>
        <v>0</v>
      </c>
      <c r="BI616" s="1684">
        <f t="shared" si="206"/>
        <v>0</v>
      </c>
      <c r="BJ616" s="1684">
        <f t="shared" si="207"/>
        <v>0</v>
      </c>
      <c r="BK616" s="1682">
        <f t="shared" si="208"/>
        <v>0</v>
      </c>
      <c r="BL616" s="1682" t="str">
        <f t="shared" si="209"/>
        <v>.</v>
      </c>
      <c r="BM616" s="1682">
        <f>IFERROR(VLOOKUP(C616,'Share, Heavy Weapons to Ukraine'!B:AB,COLUMN('Share, Heavy Weapons to Ukraine'!C626)-1,0),0)</f>
        <v>0</v>
      </c>
      <c r="BN616" s="1682" cm="1">
        <f t="array" ref="BN6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6))) &gt; 0, 1, 0)</f>
        <v>1</v>
      </c>
      <c r="BO616" s="1682">
        <f>IF(OR(C616="EU (Commission and Council)", C616="European Investment Bank"), 1, VLOOKUP('Bilateral Assistance, MAIN DATA'!C616, 'Country Summary (€)'!B:K, COLUMN('Country Summary (€)'!C616)-1, FALSE))</f>
        <v>1</v>
      </c>
      <c r="BP616" s="1682">
        <f>VLOOKUP('Bilateral Assistance, MAIN DATA'!C616,'Country Summary (€)'!B:K,COLUMN('Country Summary (€)'!D624)-1,FALSE)</f>
        <v>1</v>
      </c>
      <c r="BQ616" s="1682"/>
      <c r="BR616" s="1682">
        <f t="shared" si="210"/>
        <v>0</v>
      </c>
      <c r="BS616" s="1682">
        <f t="shared" si="211"/>
        <v>0</v>
      </c>
      <c r="BT616" s="1685">
        <f t="shared" si="212"/>
        <v>0</v>
      </c>
      <c r="BU616" s="1682">
        <f t="shared" si="213"/>
        <v>0</v>
      </c>
      <c r="BV616" s="1682"/>
      <c r="BW616" s="1682"/>
      <c r="BX616" s="1674">
        <f>IF(
  E616="Humanitarian",
  AVERAGEIFS(
    Inflation!E:E,
    Inflation!C:C,
    IF(
      OR(
        IF(TYPE(D616)=1,YEAR(D616),AX616)=2024,
        IF(TYPE(D616)=1,YEAR(D616),AX616)=2025
      ),
      2023,
      IF(TYPE(D616)=1,YEAR(D616),AX616)
    ),
    Inflation!B:B,
    'Country Summary (€)'!$B$20
  ) * BY616,
  IF(
    E616="Military",
    IF(
      J616="Not given",
      BY616 * 100,
      BY616 * BZ616
    ),
    AVERAGEIFS(
      Inflation!E:E,
      Inflation!C:C,
      IF(
        OR(
          IF(TYPE(D616)=1,YEAR(D616),AX616)=2024,
          IF(TYPE(D616)=1,YEAR(D616),AX616)=2025
        ),
        2023,
        IF(TYPE(D616)=1,YEAR(D616),AX616)
      ),
      Inflation!B:B,
      'Country Summary (€)'!$B$20
    ) * BY616
  )
)</f>
        <v>113.32845877580324</v>
      </c>
      <c r="BY616" s="1687">
        <f>AVERAGEIFS(
                'Exchange Rates (time series)'!$D:$D,
                'Exchange Rates (time series)'!$C:$C, H6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6,
'Exchange Rates (time series)'!$B:$B,"&gt;="&amp;DATE(YEAR(D616),1,1),
'Exchange Rates (time series)'!$B:$B,"&lt;="&amp;DATE(YEAR(D616),12,31)),
AVERAGEIFS(
'Exchange Rates (time series)'!$D:$D,
'Exchange Rates (time series)'!$C:$C,H616,
'Exchange Rates (time series)'!$B:$B,"&gt;="&amp;DATE(AX616,1,1),
'Exchange Rates (time series)'!$B:$B,"&lt;="&amp;DATE(AX616,12,31)
)))</f>
        <v>0.99813352297462865</v>
      </c>
      <c r="BZ616" s="1687">
        <f>AVERAGEIFS(
  Inflation!E:E,
  Inflation!C:C,
  IF(
    OR(
      IF(TYPE(D616)=1,YEAR(D616),AX616)=2024,
      IF(TYPE(D616)=1,YEAR(D616),AX616)=2025
    ),
    2023,
    IF(TYPE(D616)=1,YEAR(D616),AX616)
  ),
  Inflation!B:B,
  C616
)</f>
        <v>104.308538865673</v>
      </c>
      <c r="CA616" s="1674" t="str">
        <f>IF(N616="No value available","",IF(N616&lt;&gt;"",N616/VLOOKUP(H616,'Exchange Rates (current)'!B:C,2,0),IF(N616=".",".","")))</f>
        <v/>
      </c>
      <c r="CG616" s="115" t="str">
        <f>VLOOKUP(T616,'Price List, Weapons &amp; Items'!B:S,18,FALSE)&amp;""</f>
        <v/>
      </c>
    </row>
    <row r="617" spans="1:85">
      <c r="A617" s="1673" t="s">
        <v>2363</v>
      </c>
      <c r="B617" s="1674" t="str">
        <f t="shared" si="196"/>
        <v>DKH15_1</v>
      </c>
      <c r="C617" s="1673" t="s">
        <v>2321</v>
      </c>
      <c r="D617" s="1675">
        <v>45110</v>
      </c>
      <c r="E617" s="1673" t="s">
        <v>602</v>
      </c>
      <c r="F617" s="1673" t="s">
        <v>628</v>
      </c>
      <c r="G617" s="1509" t="s">
        <v>2368</v>
      </c>
      <c r="H617" s="1676" t="s">
        <v>2323</v>
      </c>
      <c r="I617" s="1677" t="s">
        <v>606</v>
      </c>
      <c r="J617" s="1674">
        <v>52800000</v>
      </c>
      <c r="K617" s="1674" t="str">
        <f t="shared" si="197"/>
        <v/>
      </c>
      <c r="L617" s="1674" t="str">
        <f>IF(AND(AU617=1,K617&lt;&gt;".")=TRUE,
   K617 / IFERROR(
            AVERAGEIFS(
                'Exchange Rates (time series)'!$D:$D,
                'Exchange Rates (time series)'!$C:$C, H617,
                'Exchange Rates (time series)'!$B:$B, "&gt;" &amp; EOMONTH(D617, -1),
                'Exchange Rates (time series)'!$B:$B, "&lt;=" &amp; EOMONTH(D617, 0)
            ),
            AVERAGEIFS(
                'Exchange Rates (time series)'!$D:$D,
                'Exchange Rates (time series)'!$C:$C, H617,
                'Exchange Rates (time series)'!$B:$B, "&gt;=" &amp; DATE(AX617, 1, 1),
                'Exchange Rates (time series)'!$B:$B, "&lt;=" &amp; DATE(AX617, 12, 31)
            )
        ),
   IF(K617=".",".","")
)</f>
        <v/>
      </c>
      <c r="M617" s="1674" t="str">
        <f t="shared" si="198"/>
        <v/>
      </c>
      <c r="N617" s="1674">
        <f t="shared" si="199"/>
        <v>52800000</v>
      </c>
      <c r="O617" s="1674">
        <f>IF(
    N617 = "No value available",
    "",
    IF(
        N617 &lt;&gt; "",
        N617 / IFERROR(
            AVERAGEIFS(
                'Exchange Rates (time series)'!$D:$D,
                'Exchange Rates (time series)'!$C:$C, H617,
                'Exchange Rates (time series)'!$B:$B, "&gt;" &amp; EOMONTH(D617, -1),
                'Exchange Rates (time series)'!$B:$B, "&lt;=" &amp; EOMONTH(D617, 0)
            ),
            AVERAGEIFS(
                'Exchange Rates (time series)'!$D:$D,
                'Exchange Rates (time series)'!$C:$C, H617,
                'Exchange Rates (time series)'!$B:$B, "&gt;=" &amp; DATE(AX617, 1, 1),
                'Exchange Rates (time series)'!$B:$B, "&lt;=" &amp; DATE(AX617, 12, 31)
            )
        ),
        IF(
            N617 = ".",
            ".",
            ""
        )
    )
)</f>
        <v>7086500.9442915898</v>
      </c>
      <c r="P617" s="1674">
        <f t="shared" si="200"/>
        <v>6253063.9001371721</v>
      </c>
      <c r="Q617" s="1674">
        <f t="shared" si="201"/>
        <v>6253063.9001371721</v>
      </c>
      <c r="R617" s="1674">
        <f t="shared" si="202"/>
        <v>7086500.9442915898</v>
      </c>
      <c r="S617" s="1674" t="str">
        <f>IF(AU617=1,IF(BA617="Value is not given at all",".",IF(BA617="Value is given by the source",M617,IF(BA617="Value is calculated with prices",(IF(SUMIFS(AB:AB,A:A,A617)&gt;0,SUMIFS(AB:AB,A:A,A617),"."))/VLOOKUP("USD",'Exchange Rates (current)'!B:C,2,0),"Error with coding"))),"")</f>
        <v/>
      </c>
      <c r="T617" s="1673" t="s">
        <v>607</v>
      </c>
      <c r="U617" s="1678" t="str">
        <f>VLOOKUP($T617,'Price List, Weapons &amp; Items'!B:C,2,0)</f>
        <v>.</v>
      </c>
      <c r="V617" s="1678" t="str">
        <f>IF(T617=".",T617,VLOOKUP($T617,'Price List, Weapons &amp; Items'!B:D,3,0))</f>
        <v>.</v>
      </c>
      <c r="W617" s="1679">
        <f>VLOOKUP(T617,'Price List, Weapons &amp; Items'!B:E,4,0)</f>
        <v>0</v>
      </c>
      <c r="X617" s="1680" t="s">
        <v>607</v>
      </c>
      <c r="Y617" s="1680" t="s">
        <v>607</v>
      </c>
      <c r="Z617" s="1681" t="str">
        <f>VLOOKUP($T617,'Price List, Weapons &amp; Items'!B:G,6,0)</f>
        <v>.</v>
      </c>
      <c r="AA617" s="1674" t="str">
        <f t="shared" si="203"/>
        <v>.</v>
      </c>
      <c r="AB617" s="1674" t="str">
        <f t="shared" si="204"/>
        <v>.</v>
      </c>
      <c r="AC617" s="1676">
        <v>1</v>
      </c>
      <c r="AD617" s="1144" t="s">
        <v>2369</v>
      </c>
      <c r="AE617" s="1153" t="s">
        <v>2370</v>
      </c>
      <c r="AF617" s="684" t="s">
        <v>2371</v>
      </c>
      <c r="AG617" s="684" t="s">
        <v>2372</v>
      </c>
      <c r="AH617" s="1682">
        <v>0</v>
      </c>
      <c r="AI617" s="1683" t="s">
        <v>607</v>
      </c>
      <c r="AJ617" s="267" t="s">
        <v>660</v>
      </c>
      <c r="AP617" s="1682"/>
      <c r="AT617" s="1682">
        <v>0</v>
      </c>
      <c r="AU617" s="1684">
        <v>0</v>
      </c>
      <c r="AV617" s="1684">
        <v>19</v>
      </c>
      <c r="AW617" s="1684">
        <f t="shared" si="214"/>
        <v>1</v>
      </c>
      <c r="AX617" s="1684" t="s">
        <v>610</v>
      </c>
      <c r="AY617" s="1682">
        <f t="shared" si="215"/>
        <v>0</v>
      </c>
      <c r="AZ617" s="1684" t="s">
        <v>611</v>
      </c>
      <c r="BA617" s="1684" t="s">
        <v>612</v>
      </c>
      <c r="BB617" s="1685">
        <v>0</v>
      </c>
      <c r="BC617" s="1685"/>
      <c r="BD617" s="1686" t="str">
        <f>""</f>
        <v/>
      </c>
      <c r="BE617" s="1684">
        <v>0</v>
      </c>
      <c r="BF617" s="1684">
        <v>1</v>
      </c>
      <c r="BG617" s="1684">
        <f>VLOOKUP($T617,'Price List, Weapons &amp; Items'!B:F,5,0)</f>
        <v>0</v>
      </c>
      <c r="BH617" s="1684">
        <f t="shared" si="205"/>
        <v>0</v>
      </c>
      <c r="BI617" s="1684">
        <f t="shared" si="206"/>
        <v>0</v>
      </c>
      <c r="BJ617" s="1684">
        <f t="shared" si="207"/>
        <v>0</v>
      </c>
      <c r="BK617" s="1682">
        <f t="shared" si="208"/>
        <v>0</v>
      </c>
      <c r="BL617" s="1682" t="str">
        <f t="shared" si="209"/>
        <v>.</v>
      </c>
      <c r="BM617" s="1682">
        <f>IFERROR(VLOOKUP(C617,'Share, Heavy Weapons to Ukraine'!B:AB,COLUMN('Share, Heavy Weapons to Ukraine'!C627)-1,0),0)</f>
        <v>0</v>
      </c>
      <c r="BN617" s="1682" cm="1">
        <f t="array" ref="BN6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7))) &gt; 0, 1, 0)</f>
        <v>1</v>
      </c>
      <c r="BO617" s="1682">
        <f>IF(OR(C617="EU (Commission and Council)", C617="European Investment Bank"), 1, VLOOKUP('Bilateral Assistance, MAIN DATA'!C617, 'Country Summary (€)'!B:K, COLUMN('Country Summary (€)'!C617)-1, FALSE))</f>
        <v>1</v>
      </c>
      <c r="BP617" s="1682">
        <f>VLOOKUP('Bilateral Assistance, MAIN DATA'!C617,'Country Summary (€)'!B:K,COLUMN('Country Summary (€)'!D625)-1,FALSE)</f>
        <v>1</v>
      </c>
      <c r="BQ617" s="1682"/>
      <c r="BR617" s="1682">
        <f t="shared" si="210"/>
        <v>0</v>
      </c>
      <c r="BS617" s="1682">
        <f t="shared" si="211"/>
        <v>0</v>
      </c>
      <c r="BT617" s="1685">
        <f t="shared" si="212"/>
        <v>0</v>
      </c>
      <c r="BU617" s="1682">
        <f t="shared" si="213"/>
        <v>0</v>
      </c>
      <c r="BV617" s="1682"/>
      <c r="BW617" s="1682"/>
      <c r="BX617" s="1674">
        <f>IF(
  E617="Humanitarian",
  AVERAGEIFS(
    Inflation!E:E,
    Inflation!C:C,
    IF(
      OR(
        IF(TYPE(D617)=1,YEAR(D617),AX617)=2024,
        IF(TYPE(D617)=1,YEAR(D617),AX617)=2025
      ),
      2023,
      IF(TYPE(D617)=1,YEAR(D617),AX617)
    ),
    Inflation!B:B,
    'Country Summary (€)'!$B$20
  ) * BY617,
  IF(
    E617="Military",
    IF(
      J617="Not given",
      BY617 * 100,
      BY617 * BZ617
    ),
    AVERAGEIFS(
      Inflation!E:E,
      Inflation!C:C,
      IF(
        OR(
          IF(TYPE(D617)=1,YEAR(D617),AX617)=2024,
          IF(TYPE(D617)=1,YEAR(D617),AX617)=2025
        ),
        2023,
        IF(TYPE(D617)=1,YEAR(D617),AX617)
      ),
      Inflation!B:B,
      'Country Summary (€)'!$B$20
    ) * BY617
  )
)</f>
        <v>113.32845877580324</v>
      </c>
      <c r="BY617" s="1687">
        <f>AVERAGEIFS(
                'Exchange Rates (time series)'!$D:$D,
                'Exchange Rates (time series)'!$C:$C, H6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7,
'Exchange Rates (time series)'!$B:$B,"&gt;="&amp;DATE(YEAR(D617),1,1),
'Exchange Rates (time series)'!$B:$B,"&lt;="&amp;DATE(YEAR(D617),12,31)),
AVERAGEIFS(
'Exchange Rates (time series)'!$D:$D,
'Exchange Rates (time series)'!$C:$C,H617,
'Exchange Rates (time series)'!$B:$B,"&gt;="&amp;DATE(AX617,1,1),
'Exchange Rates (time series)'!$B:$B,"&lt;="&amp;DATE(AX617,12,31)
)))</f>
        <v>0.99813352297462865</v>
      </c>
      <c r="BZ617" s="1687">
        <f>AVERAGEIFS(
  Inflation!E:E,
  Inflation!C:C,
  IF(
    OR(
      IF(TYPE(D617)=1,YEAR(D617),AX617)=2024,
      IF(TYPE(D617)=1,YEAR(D617),AX617)=2025
    ),
    2023,
    IF(TYPE(D617)=1,YEAR(D617),AX617)
  ),
  Inflation!B:B,
  C617
)</f>
        <v>104.308538865673</v>
      </c>
      <c r="CA617" s="1674">
        <f>IF(N617="No value available","",IF(N617&lt;&gt;"",N617/VLOOKUP(H617,'Exchange Rates (current)'!B:C,2,0),IF(N617=".",".","")))</f>
        <v>7077890.3061053539</v>
      </c>
      <c r="CG617" s="115" t="str">
        <f>VLOOKUP(T617,'Price List, Weapons &amp; Items'!B:S,18,FALSE)&amp;""</f>
        <v/>
      </c>
    </row>
    <row r="618" spans="1:85">
      <c r="A618" s="1673" t="s">
        <v>2363</v>
      </c>
      <c r="B618" s="1674" t="str">
        <f t="shared" si="196"/>
        <v>DKH15_2</v>
      </c>
      <c r="C618" s="1509" t="s">
        <v>2321</v>
      </c>
      <c r="D618" s="1688">
        <v>45110</v>
      </c>
      <c r="E618" s="1509" t="s">
        <v>602</v>
      </c>
      <c r="F618" s="1509" t="s">
        <v>628</v>
      </c>
      <c r="G618" s="1507" t="s">
        <v>2373</v>
      </c>
      <c r="H618" s="1676" t="s">
        <v>2323</v>
      </c>
      <c r="I618" s="1677" t="s">
        <v>606</v>
      </c>
      <c r="J618" s="1705">
        <v>20000000</v>
      </c>
      <c r="K618" s="1674" t="str">
        <f t="shared" si="197"/>
        <v/>
      </c>
      <c r="L618" s="1674" t="str">
        <f>IF(AND(AU618=1,K618&lt;&gt;".")=TRUE,
   K618 / IFERROR(
            AVERAGEIFS(
                'Exchange Rates (time series)'!$D:$D,
                'Exchange Rates (time series)'!$C:$C, H618,
                'Exchange Rates (time series)'!$B:$B, "&gt;" &amp; EOMONTH(D618, -1),
                'Exchange Rates (time series)'!$B:$B, "&lt;=" &amp; EOMONTH(D618, 0)
            ),
            AVERAGEIFS(
                'Exchange Rates (time series)'!$D:$D,
                'Exchange Rates (time series)'!$C:$C, H618,
                'Exchange Rates (time series)'!$B:$B, "&gt;=" &amp; DATE(AX618, 1, 1),
                'Exchange Rates (time series)'!$B:$B, "&lt;=" &amp; DATE(AX618, 12, 31)
            )
        ),
   IF(K618=".",".","")
)</f>
        <v/>
      </c>
      <c r="M618" s="1674" t="str">
        <f t="shared" si="198"/>
        <v/>
      </c>
      <c r="N618" s="1674">
        <f t="shared" si="199"/>
        <v>20000000</v>
      </c>
      <c r="O618" s="1674">
        <f>IF(
    N618 = "No value available",
    "",
    IF(
        N618 &lt;&gt; "",
        N618 / IFERROR(
            AVERAGEIFS(
                'Exchange Rates (time series)'!$D:$D,
                'Exchange Rates (time series)'!$C:$C, H618,
                'Exchange Rates (time series)'!$B:$B, "&gt;" &amp; EOMONTH(D618, -1),
                'Exchange Rates (time series)'!$B:$B, "&lt;=" &amp; EOMONTH(D618, 0)
            ),
            AVERAGEIFS(
                'Exchange Rates (time series)'!$D:$D,
                'Exchange Rates (time series)'!$C:$C, H618,
                'Exchange Rates (time series)'!$B:$B, "&gt;=" &amp; DATE(AX618, 1, 1),
                'Exchange Rates (time series)'!$B:$B, "&lt;=" &amp; DATE(AX618, 12, 31)
            )
        ),
        IF(
            N618 = ".",
            ".",
            ""
        )
    )
)</f>
        <v>2684280.6607165113</v>
      </c>
      <c r="P618" s="1674">
        <f t="shared" si="200"/>
        <v>2368584.81065802</v>
      </c>
      <c r="Q618" s="1674">
        <f t="shared" si="201"/>
        <v>2368584.81065802</v>
      </c>
      <c r="R618" s="1674">
        <f t="shared" si="202"/>
        <v>2684280.6607165113</v>
      </c>
      <c r="S618" s="1674" t="str">
        <f>IF(AU618=1,IF(BA618="Value is not given at all",".",IF(BA618="Value is given by the source",M618,IF(BA618="Value is calculated with prices",(IF(SUMIFS(AB:AB,A:A,A618)&gt;0,SUMIFS(AB:AB,A:A,A618),"."))/VLOOKUP("USD",'Exchange Rates (current)'!B:C,2,0),"Error with coding"))),"")</f>
        <v/>
      </c>
      <c r="T618" s="1509" t="s">
        <v>607</v>
      </c>
      <c r="U618" s="1678" t="str">
        <f>VLOOKUP($T618,'Price List, Weapons &amp; Items'!B:C,2,0)</f>
        <v>.</v>
      </c>
      <c r="V618" s="1678" t="str">
        <f>IF(T618=".",T618,VLOOKUP($T618,'Price List, Weapons &amp; Items'!B:D,3,0))</f>
        <v>.</v>
      </c>
      <c r="W618" s="1679">
        <f>VLOOKUP(T618,'Price List, Weapons &amp; Items'!B:E,4,0)</f>
        <v>0</v>
      </c>
      <c r="X618" s="1709" t="s">
        <v>607</v>
      </c>
      <c r="Y618" s="1706" t="s">
        <v>607</v>
      </c>
      <c r="Z618" s="1681" t="str">
        <f>VLOOKUP($T618,'Price List, Weapons &amp; Items'!B:G,6,0)</f>
        <v>.</v>
      </c>
      <c r="AA618" s="1674" t="str">
        <f t="shared" si="203"/>
        <v>.</v>
      </c>
      <c r="AB618" s="1674" t="str">
        <f t="shared" si="204"/>
        <v>.</v>
      </c>
      <c r="AC618" s="1677">
        <v>1</v>
      </c>
      <c r="AD618" s="1153" t="s">
        <v>2369</v>
      </c>
      <c r="AE618" s="1154" t="s">
        <v>607</v>
      </c>
      <c r="AF618" s="1154" t="s">
        <v>607</v>
      </c>
      <c r="AG618" s="1509" t="s">
        <v>607</v>
      </c>
      <c r="AH618" s="1682">
        <v>0</v>
      </c>
      <c r="AI618" s="1509" t="s">
        <v>607</v>
      </c>
      <c r="AJ618" s="1677" t="s">
        <v>944</v>
      </c>
      <c r="AP618" s="1682"/>
      <c r="AT618" s="1682">
        <v>0</v>
      </c>
      <c r="AU618" s="1677">
        <v>0</v>
      </c>
      <c r="AV618" s="1677">
        <v>19</v>
      </c>
      <c r="AW618" s="1684">
        <f t="shared" si="214"/>
        <v>1</v>
      </c>
      <c r="AX618" s="1684" t="s">
        <v>610</v>
      </c>
      <c r="AY618" s="1682">
        <f t="shared" si="215"/>
        <v>0</v>
      </c>
      <c r="AZ618" s="1677" t="s">
        <v>611</v>
      </c>
      <c r="BA618" s="1677" t="s">
        <v>612</v>
      </c>
      <c r="BB618" s="1685">
        <v>0</v>
      </c>
      <c r="BC618" s="1685"/>
      <c r="BD618" s="1686" t="str">
        <f>""</f>
        <v/>
      </c>
      <c r="BE618" s="1676">
        <v>0</v>
      </c>
      <c r="BF618" s="1677">
        <v>1</v>
      </c>
      <c r="BG618" s="1684">
        <f>VLOOKUP($T618,'Price List, Weapons &amp; Items'!B:F,5,0)</f>
        <v>0</v>
      </c>
      <c r="BH618" s="1684">
        <f t="shared" si="205"/>
        <v>0</v>
      </c>
      <c r="BI618" s="1684">
        <f t="shared" si="206"/>
        <v>0</v>
      </c>
      <c r="BJ618" s="1684">
        <f t="shared" si="207"/>
        <v>0</v>
      </c>
      <c r="BK618" s="1682">
        <f t="shared" si="208"/>
        <v>0</v>
      </c>
      <c r="BL618" s="1682" t="str">
        <f t="shared" si="209"/>
        <v>.</v>
      </c>
      <c r="BM618" s="1682">
        <f>IFERROR(VLOOKUP(C618,'Share, Heavy Weapons to Ukraine'!B:AB,COLUMN('Share, Heavy Weapons to Ukraine'!C628)-1,0),0)</f>
        <v>0</v>
      </c>
      <c r="BN618" s="1682" cm="1">
        <f t="array" ref="BN6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8))) &gt; 0, 1, 0)</f>
        <v>1</v>
      </c>
      <c r="BO618" s="1682">
        <f>IF(OR(C618="EU (Commission and Council)", C618="European Investment Bank"), 1, VLOOKUP('Bilateral Assistance, MAIN DATA'!C618, 'Country Summary (€)'!B:K, COLUMN('Country Summary (€)'!C618)-1, FALSE))</f>
        <v>1</v>
      </c>
      <c r="BP618" s="1682">
        <f>VLOOKUP('Bilateral Assistance, MAIN DATA'!C618,'Country Summary (€)'!B:K,COLUMN('Country Summary (€)'!D626)-1,FALSE)</f>
        <v>1</v>
      </c>
      <c r="BQ618" s="1682"/>
      <c r="BR618" s="1682">
        <f t="shared" si="210"/>
        <v>0</v>
      </c>
      <c r="BS618" s="1682">
        <f t="shared" si="211"/>
        <v>0</v>
      </c>
      <c r="BT618" s="1685">
        <f t="shared" si="212"/>
        <v>0</v>
      </c>
      <c r="BU618" s="1682">
        <f t="shared" si="213"/>
        <v>0</v>
      </c>
      <c r="BV618" s="1682"/>
      <c r="BW618" s="1682"/>
      <c r="BX618" s="1674">
        <f>IF(
  E618="Humanitarian",
  AVERAGEIFS(
    Inflation!E:E,
    Inflation!C:C,
    IF(
      OR(
        IF(TYPE(D618)=1,YEAR(D618),AX618)=2024,
        IF(TYPE(D618)=1,YEAR(D618),AX618)=2025
      ),
      2023,
      IF(TYPE(D618)=1,YEAR(D618),AX618)
    ),
    Inflation!B:B,
    'Country Summary (€)'!$B$20
  ) * BY618,
  IF(
    E618="Military",
    IF(
      J618="Not given",
      BY618 * 100,
      BY618 * BZ618
    ),
    AVERAGEIFS(
      Inflation!E:E,
      Inflation!C:C,
      IF(
        OR(
          IF(TYPE(D618)=1,YEAR(D618),AX618)=2024,
          IF(TYPE(D618)=1,YEAR(D618),AX618)=2025
        ),
        2023,
        IF(TYPE(D618)=1,YEAR(D618),AX618)
      ),
      Inflation!B:B,
      'Country Summary (€)'!$B$20
    ) * BY618
  )
)</f>
        <v>113.32845877580324</v>
      </c>
      <c r="BY618" s="1687">
        <f>AVERAGEIFS(
                'Exchange Rates (time series)'!$D:$D,
                'Exchange Rates (time series)'!$C:$C, H6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8,
'Exchange Rates (time series)'!$B:$B,"&gt;="&amp;DATE(YEAR(D618),1,1),
'Exchange Rates (time series)'!$B:$B,"&lt;="&amp;DATE(YEAR(D618),12,31)),
AVERAGEIFS(
'Exchange Rates (time series)'!$D:$D,
'Exchange Rates (time series)'!$C:$C,H618,
'Exchange Rates (time series)'!$B:$B,"&gt;="&amp;DATE(AX618,1,1),
'Exchange Rates (time series)'!$B:$B,"&lt;="&amp;DATE(AX618,12,31)
)))</f>
        <v>0.99813352297462865</v>
      </c>
      <c r="BZ618" s="1687">
        <f>AVERAGEIFS(
  Inflation!E:E,
  Inflation!C:C,
  IF(
    OR(
      IF(TYPE(D618)=1,YEAR(D618),AX618)=2024,
      IF(TYPE(D618)=1,YEAR(D618),AX618)=2025
    ),
    2023,
    IF(TYPE(D618)=1,YEAR(D618),AX618)
  ),
  Inflation!B:B,
  C618
)</f>
        <v>104.308538865673</v>
      </c>
      <c r="CA618" s="1674">
        <f>IF(N618="No value available","",IF(N618&lt;&gt;"",N618/VLOOKUP(H618,'Exchange Rates (current)'!B:C,2,0),IF(N618=".",".","")))</f>
        <v>2681019.0553429369</v>
      </c>
      <c r="CG618" s="115" t="str">
        <f>VLOOKUP(T618,'Price List, Weapons &amp; Items'!B:S,18,FALSE)&amp;""</f>
        <v/>
      </c>
    </row>
    <row r="619" spans="1:85">
      <c r="A619" s="1673" t="s">
        <v>2363</v>
      </c>
      <c r="B619" s="1674" t="str">
        <f t="shared" si="196"/>
        <v>DKH15_3</v>
      </c>
      <c r="C619" s="1509" t="s">
        <v>2321</v>
      </c>
      <c r="D619" s="1688">
        <v>45110</v>
      </c>
      <c r="E619" s="1509" t="s">
        <v>602</v>
      </c>
      <c r="F619" s="1509" t="s">
        <v>628</v>
      </c>
      <c r="G619" s="1507" t="s">
        <v>2374</v>
      </c>
      <c r="H619" s="1676" t="s">
        <v>2323</v>
      </c>
      <c r="I619" s="1677" t="s">
        <v>606</v>
      </c>
      <c r="J619" s="1705">
        <v>25000000</v>
      </c>
      <c r="K619" s="1674" t="str">
        <f t="shared" si="197"/>
        <v/>
      </c>
      <c r="L619" s="1674" t="str">
        <f>IF(AND(AU619=1,K619&lt;&gt;".")=TRUE,
   K619 / IFERROR(
            AVERAGEIFS(
                'Exchange Rates (time series)'!$D:$D,
                'Exchange Rates (time series)'!$C:$C, H619,
                'Exchange Rates (time series)'!$B:$B, "&gt;" &amp; EOMONTH(D619, -1),
                'Exchange Rates (time series)'!$B:$B, "&lt;=" &amp; EOMONTH(D619, 0)
            ),
            AVERAGEIFS(
                'Exchange Rates (time series)'!$D:$D,
                'Exchange Rates (time series)'!$C:$C, H619,
                'Exchange Rates (time series)'!$B:$B, "&gt;=" &amp; DATE(AX619, 1, 1),
                'Exchange Rates (time series)'!$B:$B, "&lt;=" &amp; DATE(AX619, 12, 31)
            )
        ),
   IF(K619=".",".","")
)</f>
        <v/>
      </c>
      <c r="M619" s="1674" t="str">
        <f t="shared" si="198"/>
        <v/>
      </c>
      <c r="N619" s="1674">
        <f t="shared" si="199"/>
        <v>25000000</v>
      </c>
      <c r="O619" s="1674">
        <f>IF(
    N619 = "No value available",
    "",
    IF(
        N619 &lt;&gt; "",
        N619 / IFERROR(
            AVERAGEIFS(
                'Exchange Rates (time series)'!$D:$D,
                'Exchange Rates (time series)'!$C:$C, H619,
                'Exchange Rates (time series)'!$B:$B, "&gt;" &amp; EOMONTH(D619, -1),
                'Exchange Rates (time series)'!$B:$B, "&lt;=" &amp; EOMONTH(D619, 0)
            ),
            AVERAGEIFS(
                'Exchange Rates (time series)'!$D:$D,
                'Exchange Rates (time series)'!$C:$C, H619,
                'Exchange Rates (time series)'!$B:$B, "&gt;=" &amp; DATE(AX619, 1, 1),
                'Exchange Rates (time series)'!$B:$B, "&lt;=" &amp; DATE(AX619, 12, 31)
            )
        ),
        IF(
            N619 = ".",
            ".",
            ""
        )
    )
)</f>
        <v>3355350.8258956391</v>
      </c>
      <c r="P619" s="1674">
        <f t="shared" si="200"/>
        <v>2960731.0133225247</v>
      </c>
      <c r="Q619" s="1674">
        <f t="shared" si="201"/>
        <v>2960731.0133225247</v>
      </c>
      <c r="R619" s="1674">
        <f t="shared" si="202"/>
        <v>3355350.8258956391</v>
      </c>
      <c r="S619" s="1674" t="str">
        <f>IF(AU619=1,IF(BA619="Value is not given at all",".",IF(BA619="Value is given by the source",M619,IF(BA619="Value is calculated with prices",(IF(SUMIFS(AB:AB,A:A,A619)&gt;0,SUMIFS(AB:AB,A:A,A619),"."))/VLOOKUP("USD",'Exchange Rates (current)'!B:C,2,0),"Error with coding"))),"")</f>
        <v/>
      </c>
      <c r="T619" s="1509" t="s">
        <v>607</v>
      </c>
      <c r="U619" s="1678" t="str">
        <f>VLOOKUP($T619,'Price List, Weapons &amp; Items'!B:C,2,0)</f>
        <v>.</v>
      </c>
      <c r="V619" s="1678" t="str">
        <f>IF(T619=".",T619,VLOOKUP($T619,'Price List, Weapons &amp; Items'!B:D,3,0))</f>
        <v>.</v>
      </c>
      <c r="W619" s="1679">
        <f>VLOOKUP(T619,'Price List, Weapons &amp; Items'!B:E,4,0)</f>
        <v>0</v>
      </c>
      <c r="X619" s="1709" t="s">
        <v>607</v>
      </c>
      <c r="Y619" s="1706" t="s">
        <v>607</v>
      </c>
      <c r="Z619" s="1681" t="str">
        <f>VLOOKUP($T619,'Price List, Weapons &amp; Items'!B:G,6,0)</f>
        <v>.</v>
      </c>
      <c r="AA619" s="1674" t="str">
        <f t="shared" si="203"/>
        <v>.</v>
      </c>
      <c r="AB619" s="1674" t="str">
        <f t="shared" si="204"/>
        <v>.</v>
      </c>
      <c r="AC619" s="1677">
        <v>1</v>
      </c>
      <c r="AD619" s="1153" t="s">
        <v>2369</v>
      </c>
      <c r="AE619" s="1154" t="s">
        <v>607</v>
      </c>
      <c r="AF619" s="1154" t="s">
        <v>607</v>
      </c>
      <c r="AG619" s="1509" t="s">
        <v>607</v>
      </c>
      <c r="AH619" s="1682">
        <v>0</v>
      </c>
      <c r="AI619" s="1509" t="s">
        <v>607</v>
      </c>
      <c r="AJ619" s="1677" t="s">
        <v>647</v>
      </c>
      <c r="AP619" s="1682"/>
      <c r="AT619" s="1682">
        <v>0</v>
      </c>
      <c r="AU619" s="1677">
        <v>0</v>
      </c>
      <c r="AV619" s="1677">
        <v>19</v>
      </c>
      <c r="AW619" s="1684">
        <f t="shared" si="214"/>
        <v>1</v>
      </c>
      <c r="AX619" s="1684" t="s">
        <v>610</v>
      </c>
      <c r="AY619" s="1682">
        <f t="shared" si="215"/>
        <v>0</v>
      </c>
      <c r="AZ619" s="1677" t="s">
        <v>611</v>
      </c>
      <c r="BA619" s="1677" t="s">
        <v>612</v>
      </c>
      <c r="BB619" s="1685">
        <v>0</v>
      </c>
      <c r="BC619" s="1685"/>
      <c r="BD619" s="1686" t="str">
        <f>""</f>
        <v/>
      </c>
      <c r="BE619" s="1676">
        <v>0</v>
      </c>
      <c r="BF619" s="1677">
        <v>1</v>
      </c>
      <c r="BG619" s="1684">
        <f>VLOOKUP($T619,'Price List, Weapons &amp; Items'!B:F,5,0)</f>
        <v>0</v>
      </c>
      <c r="BH619" s="1684">
        <f t="shared" si="205"/>
        <v>0</v>
      </c>
      <c r="BI619" s="1684">
        <f t="shared" si="206"/>
        <v>0</v>
      </c>
      <c r="BJ619" s="1684">
        <f t="shared" si="207"/>
        <v>0</v>
      </c>
      <c r="BK619" s="1682">
        <f t="shared" si="208"/>
        <v>0</v>
      </c>
      <c r="BL619" s="1682" t="str">
        <f t="shared" si="209"/>
        <v>.</v>
      </c>
      <c r="BM619" s="1682">
        <f>IFERROR(VLOOKUP(C619,'Share, Heavy Weapons to Ukraine'!B:AB,COLUMN('Share, Heavy Weapons to Ukraine'!C629)-1,0),0)</f>
        <v>0</v>
      </c>
      <c r="BN619" s="1682" cm="1">
        <f t="array" ref="BN6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9))) &gt; 0, 1, 0)</f>
        <v>1</v>
      </c>
      <c r="BO619" s="1682">
        <f>IF(OR(C619="EU (Commission and Council)", C619="European Investment Bank"), 1, VLOOKUP('Bilateral Assistance, MAIN DATA'!C619, 'Country Summary (€)'!B:K, COLUMN('Country Summary (€)'!C619)-1, FALSE))</f>
        <v>1</v>
      </c>
      <c r="BP619" s="1682">
        <f>VLOOKUP('Bilateral Assistance, MAIN DATA'!C619,'Country Summary (€)'!B:K,COLUMN('Country Summary (€)'!D627)-1,FALSE)</f>
        <v>1</v>
      </c>
      <c r="BQ619" s="1682"/>
      <c r="BR619" s="1682">
        <f t="shared" si="210"/>
        <v>0</v>
      </c>
      <c r="BS619" s="1682">
        <f t="shared" si="211"/>
        <v>0</v>
      </c>
      <c r="BT619" s="1685">
        <f t="shared" si="212"/>
        <v>0</v>
      </c>
      <c r="BU619" s="1682">
        <f t="shared" si="213"/>
        <v>0</v>
      </c>
      <c r="BV619" s="1682"/>
      <c r="BW619" s="1682"/>
      <c r="BX619" s="1674">
        <f>IF(
  E619="Humanitarian",
  AVERAGEIFS(
    Inflation!E:E,
    Inflation!C:C,
    IF(
      OR(
        IF(TYPE(D619)=1,YEAR(D619),AX619)=2024,
        IF(TYPE(D619)=1,YEAR(D619),AX619)=2025
      ),
      2023,
      IF(TYPE(D619)=1,YEAR(D619),AX619)
    ),
    Inflation!B:B,
    'Country Summary (€)'!$B$20
  ) * BY619,
  IF(
    E619="Military",
    IF(
      J619="Not given",
      BY619 * 100,
      BY619 * BZ619
    ),
    AVERAGEIFS(
      Inflation!E:E,
      Inflation!C:C,
      IF(
        OR(
          IF(TYPE(D619)=1,YEAR(D619),AX619)=2024,
          IF(TYPE(D619)=1,YEAR(D619),AX619)=2025
        ),
        2023,
        IF(TYPE(D619)=1,YEAR(D619),AX619)
      ),
      Inflation!B:B,
      'Country Summary (€)'!$B$20
    ) * BY619
  )
)</f>
        <v>113.32845877580324</v>
      </c>
      <c r="BY619" s="1687">
        <f>AVERAGEIFS(
                'Exchange Rates (time series)'!$D:$D,
                'Exchange Rates (time series)'!$C:$C, H6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9,
'Exchange Rates (time series)'!$B:$B,"&gt;="&amp;DATE(YEAR(D619),1,1),
'Exchange Rates (time series)'!$B:$B,"&lt;="&amp;DATE(YEAR(D619),12,31)),
AVERAGEIFS(
'Exchange Rates (time series)'!$D:$D,
'Exchange Rates (time series)'!$C:$C,H619,
'Exchange Rates (time series)'!$B:$B,"&gt;="&amp;DATE(AX619,1,1),
'Exchange Rates (time series)'!$B:$B,"&lt;="&amp;DATE(AX619,12,31)
)))</f>
        <v>0.99813352297462865</v>
      </c>
      <c r="BZ619" s="1687">
        <f>AVERAGEIFS(
  Inflation!E:E,
  Inflation!C:C,
  IF(
    OR(
      IF(TYPE(D619)=1,YEAR(D619),AX619)=2024,
      IF(TYPE(D619)=1,YEAR(D619),AX619)=2025
    ),
    2023,
    IF(TYPE(D619)=1,YEAR(D619),AX619)
  ),
  Inflation!B:B,
  C619
)</f>
        <v>104.308538865673</v>
      </c>
      <c r="CA619" s="1674">
        <f>IF(N619="No value available","",IF(N619&lt;&gt;"",N619/VLOOKUP(H619,'Exchange Rates (current)'!B:C,2,0),IF(N619=".",".","")))</f>
        <v>3351273.8191786711</v>
      </c>
      <c r="CG619" s="115" t="str">
        <f>VLOOKUP(T619,'Price List, Weapons &amp; Items'!B:S,18,FALSE)&amp;""</f>
        <v/>
      </c>
    </row>
    <row r="620" spans="1:85">
      <c r="A620" s="1673" t="s">
        <v>2363</v>
      </c>
      <c r="B620" s="1674" t="str">
        <f t="shared" si="196"/>
        <v>DKH15_4</v>
      </c>
      <c r="C620" s="1509" t="s">
        <v>2321</v>
      </c>
      <c r="D620" s="1688">
        <v>45110</v>
      </c>
      <c r="E620" s="1509" t="s">
        <v>602</v>
      </c>
      <c r="F620" s="1509" t="s">
        <v>628</v>
      </c>
      <c r="G620" s="1507" t="s">
        <v>2375</v>
      </c>
      <c r="H620" s="1676" t="s">
        <v>2323</v>
      </c>
      <c r="I620" s="1677" t="s">
        <v>606</v>
      </c>
      <c r="J620" s="1705">
        <v>100000000</v>
      </c>
      <c r="K620" s="1674" t="str">
        <f t="shared" si="197"/>
        <v/>
      </c>
      <c r="L620" s="1674" t="str">
        <f>IF(AND(AU620=1,K620&lt;&gt;".")=TRUE,
   K620 / IFERROR(
            AVERAGEIFS(
                'Exchange Rates (time series)'!$D:$D,
                'Exchange Rates (time series)'!$C:$C, H620,
                'Exchange Rates (time series)'!$B:$B, "&gt;" &amp; EOMONTH(D620, -1),
                'Exchange Rates (time series)'!$B:$B, "&lt;=" &amp; EOMONTH(D620, 0)
            ),
            AVERAGEIFS(
                'Exchange Rates (time series)'!$D:$D,
                'Exchange Rates (time series)'!$C:$C, H620,
                'Exchange Rates (time series)'!$B:$B, "&gt;=" &amp; DATE(AX620, 1, 1),
                'Exchange Rates (time series)'!$B:$B, "&lt;=" &amp; DATE(AX620, 12, 31)
            )
        ),
   IF(K620=".",".","")
)</f>
        <v/>
      </c>
      <c r="M620" s="1674" t="str">
        <f t="shared" si="198"/>
        <v/>
      </c>
      <c r="N620" s="1674">
        <f t="shared" si="199"/>
        <v>100000000</v>
      </c>
      <c r="O620" s="1674">
        <f>IF(
    N620 = "No value available",
    "",
    IF(
        N620 &lt;&gt; "",
        N620 / IFERROR(
            AVERAGEIFS(
                'Exchange Rates (time series)'!$D:$D,
                'Exchange Rates (time series)'!$C:$C, H620,
                'Exchange Rates (time series)'!$B:$B, "&gt;" &amp; EOMONTH(D620, -1),
                'Exchange Rates (time series)'!$B:$B, "&lt;=" &amp; EOMONTH(D620, 0)
            ),
            AVERAGEIFS(
                'Exchange Rates (time series)'!$D:$D,
                'Exchange Rates (time series)'!$C:$C, H620,
                'Exchange Rates (time series)'!$B:$B, "&gt;=" &amp; DATE(AX620, 1, 1),
                'Exchange Rates (time series)'!$B:$B, "&lt;=" &amp; DATE(AX620, 12, 31)
            )
        ),
        IF(
            N620 = ".",
            ".",
            ""
        )
    )
)</f>
        <v>13421403.303582557</v>
      </c>
      <c r="P620" s="1674">
        <f t="shared" si="200"/>
        <v>11842924.053290099</v>
      </c>
      <c r="Q620" s="1674">
        <f t="shared" si="201"/>
        <v>11842924.053290099</v>
      </c>
      <c r="R620" s="1674">
        <f t="shared" si="202"/>
        <v>13421403.303582557</v>
      </c>
      <c r="S620" s="1674" t="str">
        <f>IF(AU620=1,IF(BA620="Value is not given at all",".",IF(BA620="Value is given by the source",M620,IF(BA620="Value is calculated with prices",(IF(SUMIFS(AB:AB,A:A,A620)&gt;0,SUMIFS(AB:AB,A:A,A620),"."))/VLOOKUP("USD",'Exchange Rates (current)'!B:C,2,0),"Error with coding"))),"")</f>
        <v/>
      </c>
      <c r="T620" s="1509" t="s">
        <v>607</v>
      </c>
      <c r="U620" s="1678" t="str">
        <f>VLOOKUP($T620,'Price List, Weapons &amp; Items'!B:C,2,0)</f>
        <v>.</v>
      </c>
      <c r="V620" s="1678" t="str">
        <f>IF(T620=".",T620,VLOOKUP($T620,'Price List, Weapons &amp; Items'!B:D,3,0))</f>
        <v>.</v>
      </c>
      <c r="W620" s="1679">
        <f>VLOOKUP(T620,'Price List, Weapons &amp; Items'!B:E,4,0)</f>
        <v>0</v>
      </c>
      <c r="X620" s="1709" t="s">
        <v>607</v>
      </c>
      <c r="Y620" s="1706" t="s">
        <v>607</v>
      </c>
      <c r="Z620" s="1681" t="str">
        <f>VLOOKUP($T620,'Price List, Weapons &amp; Items'!B:G,6,0)</f>
        <v>.</v>
      </c>
      <c r="AA620" s="1674" t="str">
        <f t="shared" si="203"/>
        <v>.</v>
      </c>
      <c r="AB620" s="1674" t="str">
        <f t="shared" si="204"/>
        <v>.</v>
      </c>
      <c r="AC620" s="1677">
        <v>1</v>
      </c>
      <c r="AD620" s="1153" t="s">
        <v>2369</v>
      </c>
      <c r="AE620" s="1154" t="s">
        <v>607</v>
      </c>
      <c r="AF620" s="1154" t="s">
        <v>607</v>
      </c>
      <c r="AG620" s="1509" t="s">
        <v>607</v>
      </c>
      <c r="AH620" s="1682">
        <v>0</v>
      </c>
      <c r="AI620" s="1509" t="s">
        <v>607</v>
      </c>
      <c r="AJ620" s="1677" t="s">
        <v>607</v>
      </c>
      <c r="AP620" s="1682"/>
      <c r="AT620" s="1682">
        <v>0</v>
      </c>
      <c r="AU620" s="1677">
        <v>0</v>
      </c>
      <c r="AV620" s="1677">
        <v>19</v>
      </c>
      <c r="AW620" s="1684">
        <f t="shared" si="214"/>
        <v>1</v>
      </c>
      <c r="AX620" s="1684" t="s">
        <v>610</v>
      </c>
      <c r="AY620" s="1682">
        <f t="shared" si="215"/>
        <v>0</v>
      </c>
      <c r="AZ620" s="1677" t="s">
        <v>611</v>
      </c>
      <c r="BA620" s="1677" t="s">
        <v>612</v>
      </c>
      <c r="BB620" s="1685">
        <v>0</v>
      </c>
      <c r="BC620" s="1685"/>
      <c r="BD620" s="1686" t="str">
        <f>""</f>
        <v/>
      </c>
      <c r="BE620" s="1676">
        <v>0</v>
      </c>
      <c r="BF620" s="1677">
        <v>1</v>
      </c>
      <c r="BG620" s="1684">
        <f>VLOOKUP($T620,'Price List, Weapons &amp; Items'!B:F,5,0)</f>
        <v>0</v>
      </c>
      <c r="BH620" s="1684">
        <f t="shared" si="205"/>
        <v>0</v>
      </c>
      <c r="BI620" s="1684">
        <f t="shared" si="206"/>
        <v>0</v>
      </c>
      <c r="BJ620" s="1684">
        <f t="shared" si="207"/>
        <v>0</v>
      </c>
      <c r="BK620" s="1682">
        <f t="shared" si="208"/>
        <v>0</v>
      </c>
      <c r="BL620" s="1682" t="str">
        <f t="shared" si="209"/>
        <v>.</v>
      </c>
      <c r="BM620" s="1682">
        <f>IFERROR(VLOOKUP(C620,'Share, Heavy Weapons to Ukraine'!B:AB,COLUMN('Share, Heavy Weapons to Ukraine'!C630)-1,0),0)</f>
        <v>0</v>
      </c>
      <c r="BN620" s="1682" cm="1">
        <f t="array" ref="BN6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0))) &gt; 0, 1, 0)</f>
        <v>1</v>
      </c>
      <c r="BO620" s="1682">
        <f>IF(OR(C620="EU (Commission and Council)", C620="European Investment Bank"), 1, VLOOKUP('Bilateral Assistance, MAIN DATA'!C620, 'Country Summary (€)'!B:K, COLUMN('Country Summary (€)'!C620)-1, FALSE))</f>
        <v>1</v>
      </c>
      <c r="BP620" s="1682">
        <f>VLOOKUP('Bilateral Assistance, MAIN DATA'!C620,'Country Summary (€)'!B:K,COLUMN('Country Summary (€)'!D628)-1,FALSE)</f>
        <v>1</v>
      </c>
      <c r="BQ620" s="1682"/>
      <c r="BR620" s="1682">
        <f t="shared" si="210"/>
        <v>0</v>
      </c>
      <c r="BS620" s="1682">
        <f t="shared" si="211"/>
        <v>0</v>
      </c>
      <c r="BT620" s="1685">
        <f t="shared" si="212"/>
        <v>0</v>
      </c>
      <c r="BU620" s="1682">
        <f t="shared" si="213"/>
        <v>0</v>
      </c>
      <c r="BV620" s="1682"/>
      <c r="BW620" s="1682"/>
      <c r="BX620" s="1674">
        <f>IF(
  E620="Humanitarian",
  AVERAGEIFS(
    Inflation!E:E,
    Inflation!C:C,
    IF(
      OR(
        IF(TYPE(D620)=1,YEAR(D620),AX620)=2024,
        IF(TYPE(D620)=1,YEAR(D620),AX620)=2025
      ),
      2023,
      IF(TYPE(D620)=1,YEAR(D620),AX620)
    ),
    Inflation!B:B,
    'Country Summary (€)'!$B$20
  ) * BY620,
  IF(
    E620="Military",
    IF(
      J620="Not given",
      BY620 * 100,
      BY620 * BZ620
    ),
    AVERAGEIFS(
      Inflation!E:E,
      Inflation!C:C,
      IF(
        OR(
          IF(TYPE(D620)=1,YEAR(D620),AX620)=2024,
          IF(TYPE(D620)=1,YEAR(D620),AX620)=2025
        ),
        2023,
        IF(TYPE(D620)=1,YEAR(D620),AX620)
      ),
      Inflation!B:B,
      'Country Summary (€)'!$B$20
    ) * BY620
  )
)</f>
        <v>113.32845877580324</v>
      </c>
      <c r="BY620" s="1687">
        <f>AVERAGEIFS(
                'Exchange Rates (time series)'!$D:$D,
                'Exchange Rates (time series)'!$C:$C, H6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0,
'Exchange Rates (time series)'!$B:$B,"&gt;="&amp;DATE(YEAR(D620),1,1),
'Exchange Rates (time series)'!$B:$B,"&lt;="&amp;DATE(YEAR(D620),12,31)),
AVERAGEIFS(
'Exchange Rates (time series)'!$D:$D,
'Exchange Rates (time series)'!$C:$C,H620,
'Exchange Rates (time series)'!$B:$B,"&gt;="&amp;DATE(AX620,1,1),
'Exchange Rates (time series)'!$B:$B,"&lt;="&amp;DATE(AX620,12,31)
)))</f>
        <v>0.99813352297462865</v>
      </c>
      <c r="BZ620" s="1687">
        <f>AVERAGEIFS(
  Inflation!E:E,
  Inflation!C:C,
  IF(
    OR(
      IF(TYPE(D620)=1,YEAR(D620),AX620)=2024,
      IF(TYPE(D620)=1,YEAR(D620),AX620)=2025
    ),
    2023,
    IF(TYPE(D620)=1,YEAR(D620),AX620)
  ),
  Inflation!B:B,
  C620
)</f>
        <v>104.308538865673</v>
      </c>
      <c r="CA620" s="1674">
        <f>IF(N620="No value available","",IF(N620&lt;&gt;"",N620/VLOOKUP(H620,'Exchange Rates (current)'!B:C,2,0),IF(N620=".",".","")))</f>
        <v>13405095.276714684</v>
      </c>
      <c r="CG620" s="115" t="str">
        <f>VLOOKUP(T620,'Price List, Weapons &amp; Items'!B:S,18,FALSE)&amp;""</f>
        <v/>
      </c>
    </row>
    <row r="621" spans="1:85">
      <c r="A621" s="1673" t="s">
        <v>2363</v>
      </c>
      <c r="B621" s="1674" t="str">
        <f t="shared" si="196"/>
        <v>DKH15_5</v>
      </c>
      <c r="C621" s="1509" t="s">
        <v>2321</v>
      </c>
      <c r="D621" s="1688">
        <v>45236</v>
      </c>
      <c r="E621" s="1509" t="s">
        <v>602</v>
      </c>
      <c r="F621" s="1509" t="s">
        <v>868</v>
      </c>
      <c r="G621" s="1509" t="s">
        <v>2376</v>
      </c>
      <c r="H621" s="1676" t="s">
        <v>845</v>
      </c>
      <c r="I621" s="1677" t="s">
        <v>606</v>
      </c>
      <c r="J621" s="1705">
        <v>40200000</v>
      </c>
      <c r="K621" s="1674" t="str">
        <f t="shared" si="197"/>
        <v/>
      </c>
      <c r="L621" s="1674" t="str">
        <f>IF(AND(AU621=1,K621&lt;&gt;".")=TRUE,
   K621 / IFERROR(
            AVERAGEIFS(
                'Exchange Rates (time series)'!$D:$D,
                'Exchange Rates (time series)'!$C:$C, H621,
                'Exchange Rates (time series)'!$B:$B, "&gt;" &amp; EOMONTH(D621, -1),
                'Exchange Rates (time series)'!$B:$B, "&lt;=" &amp; EOMONTH(D621, 0)
            ),
            AVERAGEIFS(
                'Exchange Rates (time series)'!$D:$D,
                'Exchange Rates (time series)'!$C:$C, H621,
                'Exchange Rates (time series)'!$B:$B, "&gt;=" &amp; DATE(AX621, 1, 1),
                'Exchange Rates (time series)'!$B:$B, "&lt;=" &amp; DATE(AX621, 12, 31)
            )
        ),
   IF(K621=".",".","")
)</f>
        <v/>
      </c>
      <c r="M621" s="1674" t="str">
        <f t="shared" si="198"/>
        <v/>
      </c>
      <c r="N621" s="1674">
        <f t="shared" si="199"/>
        <v>40200000</v>
      </c>
      <c r="O621" s="1674">
        <f>IF(
    N621 = "No value available",
    "",
    IF(
        N621 &lt;&gt; "",
        N621 / IFERROR(
            AVERAGEIFS(
                'Exchange Rates (time series)'!$D:$D,
                'Exchange Rates (time series)'!$C:$C, H621,
                'Exchange Rates (time series)'!$B:$B, "&gt;" &amp; EOMONTH(D621, -1),
                'Exchange Rates (time series)'!$B:$B, "&lt;=" &amp; EOMONTH(D621, 0)
            ),
            AVERAGEIFS(
                'Exchange Rates (time series)'!$D:$D,
                'Exchange Rates (time series)'!$C:$C, H621,
                'Exchange Rates (time series)'!$B:$B, "&gt;=" &amp; DATE(AX621, 1, 1),
                'Exchange Rates (time series)'!$B:$B, "&lt;=" &amp; DATE(AX621, 12, 31)
            )
        ),
        IF(
            N621 = ".",
            ".",
            ""
        )
    )
)</f>
        <v>40200000</v>
      </c>
      <c r="P621" s="1674">
        <f t="shared" si="200"/>
        <v>35405906.033681244</v>
      </c>
      <c r="Q621" s="1674">
        <f t="shared" si="201"/>
        <v>35405906.033681244</v>
      </c>
      <c r="R621" s="1674">
        <f t="shared" si="202"/>
        <v>40200000</v>
      </c>
      <c r="S621" s="1674" t="str">
        <f>IF(AU621=1,IF(BA621="Value is not given at all",".",IF(BA621="Value is given by the source",M621,IF(BA621="Value is calculated with prices",(IF(SUMIFS(AB:AB,A:A,A621)&gt;0,SUMIFS(AB:AB,A:A,A621),"."))/VLOOKUP("USD",'Exchange Rates (current)'!B:C,2,0),"Error with coding"))),"")</f>
        <v/>
      </c>
      <c r="T621" s="1509" t="s">
        <v>607</v>
      </c>
      <c r="U621" s="1678" t="str">
        <f>VLOOKUP($T621,'Price List, Weapons &amp; Items'!B:C,2,0)</f>
        <v>.</v>
      </c>
      <c r="V621" s="1678" t="str">
        <f>IF(T621=".",T621,VLOOKUP($T621,'Price List, Weapons &amp; Items'!B:D,3,0))</f>
        <v>.</v>
      </c>
      <c r="W621" s="1679">
        <f>VLOOKUP(T621,'Price List, Weapons &amp; Items'!B:E,4,0)</f>
        <v>0</v>
      </c>
      <c r="X621" s="1709" t="s">
        <v>607</v>
      </c>
      <c r="Y621" s="1706" t="s">
        <v>607</v>
      </c>
      <c r="Z621" s="1681" t="str">
        <f>VLOOKUP($T621,'Price List, Weapons &amp; Items'!B:G,6,0)</f>
        <v>.</v>
      </c>
      <c r="AA621" s="1674" t="str">
        <f t="shared" si="203"/>
        <v>.</v>
      </c>
      <c r="AB621" s="1674" t="str">
        <f t="shared" si="204"/>
        <v>.</v>
      </c>
      <c r="AC621" s="1677">
        <v>1</v>
      </c>
      <c r="AD621" s="1176" t="s">
        <v>2377</v>
      </c>
      <c r="AE621" s="1154" t="s">
        <v>607</v>
      </c>
      <c r="AF621" s="1154" t="s">
        <v>607</v>
      </c>
      <c r="AG621" s="1509" t="s">
        <v>607</v>
      </c>
      <c r="AH621" s="1682">
        <v>0</v>
      </c>
      <c r="AI621" s="1509" t="s">
        <v>607</v>
      </c>
      <c r="AJ621" s="1677" t="s">
        <v>2378</v>
      </c>
      <c r="AK621" s="1673" t="s">
        <v>2379</v>
      </c>
      <c r="AL621" s="1673" t="s">
        <v>2380</v>
      </c>
      <c r="AM621" s="1673"/>
      <c r="AN621" s="1673" t="s">
        <v>2381</v>
      </c>
      <c r="AO621" s="1673" t="s">
        <v>2382</v>
      </c>
      <c r="AP621" s="1682" t="s">
        <v>903</v>
      </c>
      <c r="AT621" s="1682">
        <v>0</v>
      </c>
      <c r="AU621" s="1677">
        <v>0</v>
      </c>
      <c r="AV621" s="1677">
        <v>23</v>
      </c>
      <c r="AW621" s="1684">
        <f t="shared" si="214"/>
        <v>1</v>
      </c>
      <c r="AX621" s="1684" t="s">
        <v>610</v>
      </c>
      <c r="AY621" s="1682">
        <f t="shared" si="215"/>
        <v>0</v>
      </c>
      <c r="AZ621" s="1677" t="s">
        <v>611</v>
      </c>
      <c r="BA621" s="1677" t="s">
        <v>612</v>
      </c>
      <c r="BB621" s="1685">
        <v>0</v>
      </c>
      <c r="BC621" s="1685"/>
      <c r="BD621" s="1686" t="str">
        <f>""</f>
        <v/>
      </c>
      <c r="BE621" s="1676">
        <v>0</v>
      </c>
      <c r="BF621" s="1677">
        <v>1</v>
      </c>
      <c r="BG621" s="1684">
        <f>VLOOKUP($T621,'Price List, Weapons &amp; Items'!B:F,5,0)</f>
        <v>0</v>
      </c>
      <c r="BH621" s="1684">
        <f t="shared" si="205"/>
        <v>0</v>
      </c>
      <c r="BI621" s="1684">
        <f t="shared" si="206"/>
        <v>0</v>
      </c>
      <c r="BJ621" s="1684">
        <f t="shared" si="207"/>
        <v>0</v>
      </c>
      <c r="BK621" s="1682">
        <f t="shared" si="208"/>
        <v>0</v>
      </c>
      <c r="BL621" s="1682" t="str">
        <f t="shared" si="209"/>
        <v>.</v>
      </c>
      <c r="BM621" s="1682">
        <f>IFERROR(VLOOKUP(C621,'Share, Heavy Weapons to Ukraine'!B:AB,COLUMN('Share, Heavy Weapons to Ukraine'!C631)-1,0),0)</f>
        <v>0</v>
      </c>
      <c r="BN621" s="1682" cm="1">
        <f t="array" ref="BN6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1))) &gt; 0, 1, 0)</f>
        <v>1</v>
      </c>
      <c r="BO621" s="1682">
        <f>IF(OR(C621="EU (Commission and Council)", C621="European Investment Bank"), 1, VLOOKUP('Bilateral Assistance, MAIN DATA'!C621, 'Country Summary (€)'!B:K, COLUMN('Country Summary (€)'!C621)-1, FALSE))</f>
        <v>1</v>
      </c>
      <c r="BP621" s="1682">
        <f>VLOOKUP('Bilateral Assistance, MAIN DATA'!C621,'Country Summary (€)'!B:K,COLUMN('Country Summary (€)'!D629)-1,FALSE)</f>
        <v>1</v>
      </c>
      <c r="BQ621" s="1682"/>
      <c r="BR621" s="1682">
        <f t="shared" si="210"/>
        <v>0</v>
      </c>
      <c r="BS621" s="1682">
        <f t="shared" si="211"/>
        <v>0</v>
      </c>
      <c r="BT621" s="1685">
        <f t="shared" si="212"/>
        <v>0</v>
      </c>
      <c r="BU621" s="1682">
        <f t="shared" si="213"/>
        <v>0</v>
      </c>
      <c r="BV621" s="1682"/>
      <c r="BW621" s="1682"/>
      <c r="BX621" s="1674">
        <f>IF(
  E621="Humanitarian",
  AVERAGEIFS(
    Inflation!E:E,
    Inflation!C:C,
    IF(
      OR(
        IF(TYPE(D621)=1,YEAR(D621),AX621)=2024,
        IF(TYPE(D621)=1,YEAR(D621),AX621)=2025
      ),
      2023,
      IF(TYPE(D621)=1,YEAR(D621),AX621)
    ),
    Inflation!B:B,
    'Country Summary (€)'!$B$20
  ) * BY621,
  IF(
    E621="Military",
    IF(
      J621="Not given",
      BY621 * 100,
      BY621 * BZ621
    ),
    AVERAGEIFS(
      Inflation!E:E,
      Inflation!C:C,
      IF(
        OR(
          IF(TYPE(D621)=1,YEAR(D621),AX621)=2024,
          IF(TYPE(D621)=1,YEAR(D621),AX621)=2025
        ),
        2023,
        IF(TYPE(D621)=1,YEAR(D621),AX621)
      ),
      Inflation!B:B,
      'Country Summary (€)'!$B$20
    ) * BY621
  )
)</f>
        <v>113.54037928519099</v>
      </c>
      <c r="BY621" s="1687">
        <f>AVERAGEIFS(
                'Exchange Rates (time series)'!$D:$D,
                'Exchange Rates (time series)'!$C:$C, H6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1,
'Exchange Rates (time series)'!$B:$B,"&gt;="&amp;DATE(YEAR(D621),1,1),
'Exchange Rates (time series)'!$B:$B,"&lt;="&amp;DATE(YEAR(D621),12,31)),
AVERAGEIFS(
'Exchange Rates (time series)'!$D:$D,
'Exchange Rates (time series)'!$C:$C,H621,
'Exchange Rates (time series)'!$B:$B,"&gt;="&amp;DATE(AX621,1,1),
'Exchange Rates (time series)'!$B:$B,"&lt;="&amp;DATE(AX621,12,31)
)))</f>
        <v>1</v>
      </c>
      <c r="BZ621" s="1687">
        <f>AVERAGEIFS(
  Inflation!E:E,
  Inflation!C:C,
  IF(
    OR(
      IF(TYPE(D621)=1,YEAR(D621),AX621)=2024,
      IF(TYPE(D621)=1,YEAR(D621),AX621)=2025
    ),
    2023,
    IF(TYPE(D621)=1,YEAR(D621),AX621)
  ),
  Inflation!B:B,
  C621
)</f>
        <v>104.308538865673</v>
      </c>
      <c r="CA621" s="1674">
        <f>IF(N621="No value available","",IF(N621&lt;&gt;"",N621/VLOOKUP(H621,'Exchange Rates (current)'!B:C,2,0),IF(N621=".",".","")))</f>
        <v>40200000</v>
      </c>
      <c r="CG621" s="115" t="str">
        <f>VLOOKUP(T621,'Price List, Weapons &amp; Items'!B:S,18,FALSE)&amp;""</f>
        <v/>
      </c>
    </row>
    <row r="622" spans="1:85">
      <c r="A622" s="1673" t="s">
        <v>2363</v>
      </c>
      <c r="B622" s="1674" t="str">
        <f t="shared" si="196"/>
        <v>DKH15_6</v>
      </c>
      <c r="C622" s="1673" t="s">
        <v>2321</v>
      </c>
      <c r="D622" s="1675">
        <v>45247</v>
      </c>
      <c r="E622" s="1673" t="s">
        <v>602</v>
      </c>
      <c r="F622" s="1673" t="s">
        <v>628</v>
      </c>
      <c r="G622" s="1507" t="s">
        <v>2383</v>
      </c>
      <c r="H622" s="1676" t="s">
        <v>2323</v>
      </c>
      <c r="I622" s="1677" t="s">
        <v>606</v>
      </c>
      <c r="J622" s="1674">
        <v>30000000</v>
      </c>
      <c r="K622" s="1674" t="str">
        <f t="shared" si="197"/>
        <v/>
      </c>
      <c r="L622" s="1674" t="str">
        <f>IF(AND(AU622=1,K622&lt;&gt;".")=TRUE,
   K622 / IFERROR(
            AVERAGEIFS(
                'Exchange Rates (time series)'!$D:$D,
                'Exchange Rates (time series)'!$C:$C, H622,
                'Exchange Rates (time series)'!$B:$B, "&gt;" &amp; EOMONTH(D622, -1),
                'Exchange Rates (time series)'!$B:$B, "&lt;=" &amp; EOMONTH(D622, 0)
            ),
            AVERAGEIFS(
                'Exchange Rates (time series)'!$D:$D,
                'Exchange Rates (time series)'!$C:$C, H622,
                'Exchange Rates (time series)'!$B:$B, "&gt;=" &amp; DATE(AX622, 1, 1),
                'Exchange Rates (time series)'!$B:$B, "&lt;=" &amp; DATE(AX622, 12, 31)
            )
        ),
   IF(K622=".",".","")
)</f>
        <v/>
      </c>
      <c r="M622" s="1674" t="str">
        <f t="shared" si="198"/>
        <v/>
      </c>
      <c r="N622" s="1674">
        <f t="shared" si="199"/>
        <v>30000000</v>
      </c>
      <c r="O622" s="1674">
        <f>IF(
    N622 = "No value available",
    "",
    IF(
        N622 &lt;&gt; "",
        N622 / IFERROR(
            AVERAGEIFS(
                'Exchange Rates (time series)'!$D:$D,
                'Exchange Rates (time series)'!$C:$C, H622,
                'Exchange Rates (time series)'!$B:$B, "&gt;" &amp; EOMONTH(D622, -1),
                'Exchange Rates (time series)'!$B:$B, "&lt;=" &amp; EOMONTH(D622, 0)
            ),
            AVERAGEIFS(
                'Exchange Rates (time series)'!$D:$D,
                'Exchange Rates (time series)'!$C:$C, H622,
                'Exchange Rates (time series)'!$B:$B, "&gt;=" &amp; DATE(AX622, 1, 1),
                'Exchange Rates (time series)'!$B:$B, "&lt;=" &amp; DATE(AX622, 12, 31)
            )
        ),
        IF(
            N622 = ".",
            ".",
            ""
        )
    )
)</f>
        <v>4022479.5661085374</v>
      </c>
      <c r="P622" s="1674">
        <f t="shared" si="200"/>
        <v>3549399.3384893513</v>
      </c>
      <c r="Q622" s="1674">
        <f t="shared" si="201"/>
        <v>3549399.3384893513</v>
      </c>
      <c r="R622" s="1674">
        <f t="shared" si="202"/>
        <v>4022479.5661085374</v>
      </c>
      <c r="S622" s="1674" t="str">
        <f>IF(AU622=1,IF(BA622="Value is not given at all",".",IF(BA622="Value is given by the source",M622,IF(BA622="Value is calculated with prices",(IF(SUMIFS(AB:AB,A:A,A622)&gt;0,SUMIFS(AB:AB,A:A,A622),"."))/VLOOKUP("USD",'Exchange Rates (current)'!B:C,2,0),"Error with coding"))),"")</f>
        <v/>
      </c>
      <c r="T622" s="1673" t="s">
        <v>607</v>
      </c>
      <c r="U622" s="1678" t="str">
        <f>VLOOKUP($T622,'Price List, Weapons &amp; Items'!B:C,2,0)</f>
        <v>.</v>
      </c>
      <c r="V622" s="1678" t="str">
        <f>IF(T622=".",T622,VLOOKUP($T622,'Price List, Weapons &amp; Items'!B:D,3,0))</f>
        <v>.</v>
      </c>
      <c r="W622" s="1679">
        <f>VLOOKUP(T622,'Price List, Weapons &amp; Items'!B:E,4,0)</f>
        <v>0</v>
      </c>
      <c r="X622" s="1680" t="s">
        <v>607</v>
      </c>
      <c r="Y622" s="1680" t="s">
        <v>607</v>
      </c>
      <c r="Z622" s="1681" t="str">
        <f>VLOOKUP($T622,'Price List, Weapons &amp; Items'!B:G,6,0)</f>
        <v>.</v>
      </c>
      <c r="AA622" s="1674" t="str">
        <f t="shared" si="203"/>
        <v>.</v>
      </c>
      <c r="AB622" s="1674" t="str">
        <f t="shared" si="204"/>
        <v>.</v>
      </c>
      <c r="AC622" s="1676">
        <v>1</v>
      </c>
      <c r="AD622" s="1144" t="s">
        <v>2384</v>
      </c>
      <c r="AE622" s="1145" t="s">
        <v>607</v>
      </c>
      <c r="AF622" s="1507" t="s">
        <v>607</v>
      </c>
      <c r="AG622" s="1507" t="s">
        <v>607</v>
      </c>
      <c r="AH622" s="1682">
        <v>0</v>
      </c>
      <c r="AI622" s="1683" t="s">
        <v>607</v>
      </c>
      <c r="AJ622" s="267" t="s">
        <v>660</v>
      </c>
      <c r="AP622" s="1682" t="s">
        <v>903</v>
      </c>
      <c r="AT622" s="1682">
        <v>0</v>
      </c>
      <c r="AU622" s="1684">
        <v>0</v>
      </c>
      <c r="AV622" s="1684">
        <v>23</v>
      </c>
      <c r="AW622" s="1684">
        <f t="shared" si="214"/>
        <v>1</v>
      </c>
      <c r="AX622" s="1684" t="s">
        <v>610</v>
      </c>
      <c r="AY622" s="1682">
        <f t="shared" si="215"/>
        <v>0</v>
      </c>
      <c r="AZ622" s="1684" t="s">
        <v>611</v>
      </c>
      <c r="BA622" s="1684" t="s">
        <v>612</v>
      </c>
      <c r="BB622" s="1685">
        <v>0</v>
      </c>
      <c r="BC622" s="1685"/>
      <c r="BD622" s="1686" t="str">
        <f>""</f>
        <v/>
      </c>
      <c r="BE622" s="1684">
        <v>0</v>
      </c>
      <c r="BF622" s="1684">
        <v>1</v>
      </c>
      <c r="BG622" s="1684">
        <f>VLOOKUP($T622,'Price List, Weapons &amp; Items'!B:F,5,0)</f>
        <v>0</v>
      </c>
      <c r="BH622" s="1684">
        <f t="shared" si="205"/>
        <v>0</v>
      </c>
      <c r="BI622" s="1684">
        <f t="shared" si="206"/>
        <v>0</v>
      </c>
      <c r="BJ622" s="1684">
        <f t="shared" si="207"/>
        <v>0</v>
      </c>
      <c r="BK622" s="1682">
        <f t="shared" si="208"/>
        <v>0</v>
      </c>
      <c r="BL622" s="1682" t="str">
        <f t="shared" si="209"/>
        <v>.</v>
      </c>
      <c r="BM622" s="1682">
        <f>IFERROR(VLOOKUP(C622,'Share, Heavy Weapons to Ukraine'!B:AB,COLUMN('Share, Heavy Weapons to Ukraine'!C632)-1,0),0)</f>
        <v>0</v>
      </c>
      <c r="BN622" s="1682" cm="1">
        <f t="array" ref="BN6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2))) &gt; 0, 1, 0)</f>
        <v>1</v>
      </c>
      <c r="BO622" s="1682">
        <f>IF(OR(C622="EU (Commission and Council)", C622="European Investment Bank"), 1, VLOOKUP('Bilateral Assistance, MAIN DATA'!C622, 'Country Summary (€)'!B:K, COLUMN('Country Summary (€)'!C622)-1, FALSE))</f>
        <v>1</v>
      </c>
      <c r="BP622" s="1682">
        <f>VLOOKUP('Bilateral Assistance, MAIN DATA'!C622,'Country Summary (€)'!B:K,COLUMN('Country Summary (€)'!D630)-1,FALSE)</f>
        <v>1</v>
      </c>
      <c r="BQ622" s="1682"/>
      <c r="BR622" s="1682">
        <f t="shared" si="210"/>
        <v>0</v>
      </c>
      <c r="BS622" s="1682">
        <f t="shared" si="211"/>
        <v>0</v>
      </c>
      <c r="BT622" s="1685">
        <f t="shared" si="212"/>
        <v>0</v>
      </c>
      <c r="BU622" s="1682">
        <f t="shared" si="213"/>
        <v>0</v>
      </c>
      <c r="BV622" s="1682"/>
      <c r="BW622" s="1682"/>
      <c r="BX622" s="1674">
        <f>IF(
  E622="Humanitarian",
  AVERAGEIFS(
    Inflation!E:E,
    Inflation!C:C,
    IF(
      OR(
        IF(TYPE(D622)=1,YEAR(D622),AX622)=2024,
        IF(TYPE(D622)=1,YEAR(D622),AX622)=2025
      ),
      2023,
      IF(TYPE(D622)=1,YEAR(D622),AX622)
    ),
    Inflation!B:B,
    'Country Summary (€)'!$B$20
  ) * BY622,
  IF(
    E622="Military",
    IF(
      J622="Not given",
      BY622 * 100,
      BY622 * BZ622
    ),
    AVERAGEIFS(
      Inflation!E:E,
      Inflation!C:C,
      IF(
        OR(
          IF(TYPE(D622)=1,YEAR(D622),AX622)=2024,
          IF(TYPE(D622)=1,YEAR(D622),AX622)=2025
        ),
        2023,
        IF(TYPE(D622)=1,YEAR(D622),AX622)
      ),
      Inflation!B:B,
      'Country Summary (€)'!$B$20
    ) * BY622
  )
)</f>
        <v>113.32845877580324</v>
      </c>
      <c r="BY622" s="1687">
        <f>AVERAGEIFS(
                'Exchange Rates (time series)'!$D:$D,
                'Exchange Rates (time series)'!$C:$C, H6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2,
'Exchange Rates (time series)'!$B:$B,"&gt;="&amp;DATE(YEAR(D622),1,1),
'Exchange Rates (time series)'!$B:$B,"&lt;="&amp;DATE(YEAR(D622),12,31)),
AVERAGEIFS(
'Exchange Rates (time series)'!$D:$D,
'Exchange Rates (time series)'!$C:$C,H622,
'Exchange Rates (time series)'!$B:$B,"&gt;="&amp;DATE(AX622,1,1),
'Exchange Rates (time series)'!$B:$B,"&lt;="&amp;DATE(AX622,12,31)
)))</f>
        <v>0.99813352297462865</v>
      </c>
      <c r="BZ622" s="1687">
        <f>AVERAGEIFS(
  Inflation!E:E,
  Inflation!C:C,
  IF(
    OR(
      IF(TYPE(D622)=1,YEAR(D622),AX622)=2024,
      IF(TYPE(D622)=1,YEAR(D622),AX622)=2025
    ),
    2023,
    IF(TYPE(D622)=1,YEAR(D622),AX622)
  ),
  Inflation!B:B,
  C622
)</f>
        <v>104.308538865673</v>
      </c>
      <c r="CA622" s="1674">
        <f>IF(N622="No value available","",IF(N622&lt;&gt;"",N622/VLOOKUP(H622,'Exchange Rates (current)'!B:C,2,0),IF(N622=".",".","")))</f>
        <v>4021528.5830144053</v>
      </c>
      <c r="CG622" s="115" t="str">
        <f>VLOOKUP(T622,'Price List, Weapons &amp; Items'!B:S,18,FALSE)&amp;""</f>
        <v/>
      </c>
    </row>
    <row r="623" spans="1:85">
      <c r="A623" s="1673" t="s">
        <v>2363</v>
      </c>
      <c r="B623" s="1674" t="str">
        <f t="shared" si="196"/>
        <v>DKH15_7</v>
      </c>
      <c r="C623" s="1509" t="s">
        <v>2321</v>
      </c>
      <c r="D623" s="1688">
        <v>45284</v>
      </c>
      <c r="E623" s="1509" t="s">
        <v>602</v>
      </c>
      <c r="F623" s="1509" t="s">
        <v>628</v>
      </c>
      <c r="G623" s="1507" t="s">
        <v>2385</v>
      </c>
      <c r="H623" s="1676" t="s">
        <v>845</v>
      </c>
      <c r="I623" s="1677" t="s">
        <v>606</v>
      </c>
      <c r="J623" s="1705">
        <v>17850000</v>
      </c>
      <c r="K623" s="1674" t="str">
        <f t="shared" si="197"/>
        <v/>
      </c>
      <c r="L623" s="1674" t="str">
        <f>IF(AND(AU623=1,K623&lt;&gt;".")=TRUE,
   K623 / IFERROR(
            AVERAGEIFS(
                'Exchange Rates (time series)'!$D:$D,
                'Exchange Rates (time series)'!$C:$C, H623,
                'Exchange Rates (time series)'!$B:$B, "&gt;" &amp; EOMONTH(D623, -1),
                'Exchange Rates (time series)'!$B:$B, "&lt;=" &amp; EOMONTH(D623, 0)
            ),
            AVERAGEIFS(
                'Exchange Rates (time series)'!$D:$D,
                'Exchange Rates (time series)'!$C:$C, H623,
                'Exchange Rates (time series)'!$B:$B, "&gt;=" &amp; DATE(AX623, 1, 1),
                'Exchange Rates (time series)'!$B:$B, "&lt;=" &amp; DATE(AX623, 12, 31)
            )
        ),
   IF(K623=".",".","")
)</f>
        <v/>
      </c>
      <c r="M623" s="1674" t="str">
        <f t="shared" si="198"/>
        <v/>
      </c>
      <c r="N623" s="1674">
        <f t="shared" si="199"/>
        <v>17850000</v>
      </c>
      <c r="O623" s="1674">
        <f>IF(
    N623 = "No value available",
    "",
    IF(
        N623 &lt;&gt; "",
        N623 / IFERROR(
            AVERAGEIFS(
                'Exchange Rates (time series)'!$D:$D,
                'Exchange Rates (time series)'!$C:$C, H623,
                'Exchange Rates (time series)'!$B:$B, "&gt;" &amp; EOMONTH(D623, -1),
                'Exchange Rates (time series)'!$B:$B, "&lt;=" &amp; EOMONTH(D623, 0)
            ),
            AVERAGEIFS(
                'Exchange Rates (time series)'!$D:$D,
                'Exchange Rates (time series)'!$C:$C, H623,
                'Exchange Rates (time series)'!$B:$B, "&gt;=" &amp; DATE(AX623, 1, 1),
                'Exchange Rates (time series)'!$B:$B, "&lt;=" &amp; DATE(AX623, 12, 31)
            )
        ),
        IF(
            N623 = ".",
            ".",
            ""
        )
    )
)</f>
        <v>17850000</v>
      </c>
      <c r="P623" s="1674">
        <f t="shared" si="200"/>
        <v>15721279.171671893</v>
      </c>
      <c r="Q623" s="1674">
        <f t="shared" si="201"/>
        <v>15721279.171671893</v>
      </c>
      <c r="R623" s="1674">
        <f t="shared" si="202"/>
        <v>17850000</v>
      </c>
      <c r="S623" s="1674" t="str">
        <f>IF(AU623=1,IF(BA623="Value is not given at all",".",IF(BA623="Value is given by the source",M623,IF(BA623="Value is calculated with prices",(IF(SUMIFS(AB:AB,A:A,A623)&gt;0,SUMIFS(AB:AB,A:A,A623),"."))/VLOOKUP("USD",'Exchange Rates (current)'!B:C,2,0),"Error with coding"))),"")</f>
        <v/>
      </c>
      <c r="T623" s="1509" t="s">
        <v>607</v>
      </c>
      <c r="U623" s="1678" t="str">
        <f>VLOOKUP($T623,'Price List, Weapons &amp; Items'!B:C,2,0)</f>
        <v>.</v>
      </c>
      <c r="V623" s="1678" t="str">
        <f>IF(T623=".",T623,VLOOKUP($T623,'Price List, Weapons &amp; Items'!B:D,3,0))</f>
        <v>.</v>
      </c>
      <c r="W623" s="1679">
        <f>VLOOKUP(T623,'Price List, Weapons &amp; Items'!B:E,4,0)</f>
        <v>0</v>
      </c>
      <c r="X623" s="1709" t="s">
        <v>607</v>
      </c>
      <c r="Y623" s="1706" t="s">
        <v>607</v>
      </c>
      <c r="Z623" s="1681" t="str">
        <f>VLOOKUP($T623,'Price List, Weapons &amp; Items'!B:G,6,0)</f>
        <v>.</v>
      </c>
      <c r="AA623" s="1674" t="str">
        <f t="shared" si="203"/>
        <v>.</v>
      </c>
      <c r="AB623" s="1674" t="str">
        <f t="shared" si="204"/>
        <v>.</v>
      </c>
      <c r="AC623" s="1677">
        <v>1</v>
      </c>
      <c r="AD623" s="1163" t="s">
        <v>2386</v>
      </c>
      <c r="AE623" s="1154" t="s">
        <v>607</v>
      </c>
      <c r="AF623" s="1154" t="s">
        <v>607</v>
      </c>
      <c r="AG623" s="1509" t="s">
        <v>607</v>
      </c>
      <c r="AH623" s="1682">
        <v>0</v>
      </c>
      <c r="AI623" s="1509" t="s">
        <v>607</v>
      </c>
      <c r="AJ623" s="1677" t="s">
        <v>2387</v>
      </c>
      <c r="AP623" s="1682"/>
      <c r="AT623" s="1682">
        <v>0</v>
      </c>
      <c r="AU623" s="1677">
        <v>0</v>
      </c>
      <c r="AV623" s="1677">
        <v>24</v>
      </c>
      <c r="AW623" s="1684">
        <f t="shared" si="214"/>
        <v>1</v>
      </c>
      <c r="AX623" s="1684" t="s">
        <v>610</v>
      </c>
      <c r="AY623" s="1682">
        <f t="shared" si="215"/>
        <v>0</v>
      </c>
      <c r="AZ623" s="1677" t="s">
        <v>611</v>
      </c>
      <c r="BA623" s="1677" t="s">
        <v>612</v>
      </c>
      <c r="BB623" s="1685">
        <v>0</v>
      </c>
      <c r="BC623" s="1685"/>
      <c r="BD623" s="1686" t="str">
        <f>""</f>
        <v/>
      </c>
      <c r="BE623" s="1676">
        <v>0</v>
      </c>
      <c r="BF623" s="1677">
        <v>1</v>
      </c>
      <c r="BG623" s="1684">
        <f>VLOOKUP($T623,'Price List, Weapons &amp; Items'!B:F,5,0)</f>
        <v>0</v>
      </c>
      <c r="BH623" s="1684">
        <f t="shared" si="205"/>
        <v>0</v>
      </c>
      <c r="BI623" s="1684">
        <f t="shared" si="206"/>
        <v>0</v>
      </c>
      <c r="BJ623" s="1684">
        <f t="shared" si="207"/>
        <v>0</v>
      </c>
      <c r="BK623" s="1682">
        <f t="shared" si="208"/>
        <v>0</v>
      </c>
      <c r="BL623" s="1682" t="str">
        <f t="shared" si="209"/>
        <v>.</v>
      </c>
      <c r="BM623" s="1682">
        <f>IFERROR(VLOOKUP(C623,'Share, Heavy Weapons to Ukraine'!B:AB,COLUMN('Share, Heavy Weapons to Ukraine'!C633)-1,0),0)</f>
        <v>0</v>
      </c>
      <c r="BN623" s="1682" cm="1">
        <f t="array" ref="BN6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3))) &gt; 0, 1, 0)</f>
        <v>1</v>
      </c>
      <c r="BO623" s="1682">
        <f>IF(OR(C623="EU (Commission and Council)", C623="European Investment Bank"), 1, VLOOKUP('Bilateral Assistance, MAIN DATA'!C623, 'Country Summary (€)'!B:K, COLUMN('Country Summary (€)'!C623)-1, FALSE))</f>
        <v>1</v>
      </c>
      <c r="BP623" s="1682">
        <f>VLOOKUP('Bilateral Assistance, MAIN DATA'!C623,'Country Summary (€)'!B:K,COLUMN('Country Summary (€)'!D631)-1,FALSE)</f>
        <v>1</v>
      </c>
      <c r="BQ623" s="1682"/>
      <c r="BR623" s="1682">
        <f t="shared" si="210"/>
        <v>0</v>
      </c>
      <c r="BS623" s="1682">
        <f t="shared" si="211"/>
        <v>0</v>
      </c>
      <c r="BT623" s="1685">
        <f t="shared" si="212"/>
        <v>0</v>
      </c>
      <c r="BU623" s="1682">
        <f t="shared" si="213"/>
        <v>0</v>
      </c>
      <c r="BV623" s="1682"/>
      <c r="BW623" s="1682"/>
      <c r="BX623" s="1674">
        <f>IF(
  E623="Humanitarian",
  AVERAGEIFS(
    Inflation!E:E,
    Inflation!C:C,
    IF(
      OR(
        IF(TYPE(D623)=1,YEAR(D623),AX623)=2024,
        IF(TYPE(D623)=1,YEAR(D623),AX623)=2025
      ),
      2023,
      IF(TYPE(D623)=1,YEAR(D623),AX623)
    ),
    Inflation!B:B,
    'Country Summary (€)'!$B$20
  ) * BY623,
  IF(
    E623="Military",
    IF(
      J623="Not given",
      BY623 * 100,
      BY623 * BZ623
    ),
    AVERAGEIFS(
      Inflation!E:E,
      Inflation!C:C,
      IF(
        OR(
          IF(TYPE(D623)=1,YEAR(D623),AX623)=2024,
          IF(TYPE(D623)=1,YEAR(D623),AX623)=2025
        ),
        2023,
        IF(TYPE(D623)=1,YEAR(D623),AX623)
      ),
      Inflation!B:B,
      'Country Summary (€)'!$B$20
    ) * BY623
  )
)</f>
        <v>113.54037928519099</v>
      </c>
      <c r="BY623" s="1687">
        <f>AVERAGEIFS(
                'Exchange Rates (time series)'!$D:$D,
                'Exchange Rates (time series)'!$C:$C, H6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3,
'Exchange Rates (time series)'!$B:$B,"&gt;="&amp;DATE(YEAR(D623),1,1),
'Exchange Rates (time series)'!$B:$B,"&lt;="&amp;DATE(YEAR(D623),12,31)),
AVERAGEIFS(
'Exchange Rates (time series)'!$D:$D,
'Exchange Rates (time series)'!$C:$C,H623,
'Exchange Rates (time series)'!$B:$B,"&gt;="&amp;DATE(AX623,1,1),
'Exchange Rates (time series)'!$B:$B,"&lt;="&amp;DATE(AX623,12,31)
)))</f>
        <v>1</v>
      </c>
      <c r="BZ623" s="1687">
        <f>AVERAGEIFS(
  Inflation!E:E,
  Inflation!C:C,
  IF(
    OR(
      IF(TYPE(D623)=1,YEAR(D623),AX623)=2024,
      IF(TYPE(D623)=1,YEAR(D623),AX623)=2025
    ),
    2023,
    IF(TYPE(D623)=1,YEAR(D623),AX623)
  ),
  Inflation!B:B,
  C623
)</f>
        <v>104.308538865673</v>
      </c>
      <c r="CA623" s="1674">
        <f>IF(N623="No value available","",IF(N623&lt;&gt;"",N623/VLOOKUP(H623,'Exchange Rates (current)'!B:C,2,0),IF(N623=".",".","")))</f>
        <v>17850000</v>
      </c>
      <c r="CG623" s="115" t="str">
        <f>VLOOKUP(T623,'Price List, Weapons &amp; Items'!B:S,18,FALSE)&amp;""</f>
        <v/>
      </c>
    </row>
    <row r="624" spans="1:85">
      <c r="A624" s="1673" t="s">
        <v>2363</v>
      </c>
      <c r="B624" s="1674" t="str">
        <f t="shared" si="196"/>
        <v>DKH15_8</v>
      </c>
      <c r="C624" s="1509" t="s">
        <v>2321</v>
      </c>
      <c r="D624" s="1688">
        <v>45284</v>
      </c>
      <c r="E624" s="1509" t="s">
        <v>602</v>
      </c>
      <c r="F624" s="1509" t="s">
        <v>628</v>
      </c>
      <c r="G624" s="1507" t="s">
        <v>2388</v>
      </c>
      <c r="H624" s="1676" t="s">
        <v>2323</v>
      </c>
      <c r="I624" s="1677" t="s">
        <v>606</v>
      </c>
      <c r="J624" s="1705">
        <v>4000000</v>
      </c>
      <c r="K624" s="1674" t="str">
        <f t="shared" si="197"/>
        <v/>
      </c>
      <c r="L624" s="1674" t="str">
        <f>IF(AND(AU624=1,K624&lt;&gt;".")=TRUE,
   K624 / IFERROR(
            AVERAGEIFS(
                'Exchange Rates (time series)'!$D:$D,
                'Exchange Rates (time series)'!$C:$C, H624,
                'Exchange Rates (time series)'!$B:$B, "&gt;" &amp; EOMONTH(D624, -1),
                'Exchange Rates (time series)'!$B:$B, "&lt;=" &amp; EOMONTH(D624, 0)
            ),
            AVERAGEIFS(
                'Exchange Rates (time series)'!$D:$D,
                'Exchange Rates (time series)'!$C:$C, H624,
                'Exchange Rates (time series)'!$B:$B, "&gt;=" &amp; DATE(AX624, 1, 1),
                'Exchange Rates (time series)'!$B:$B, "&lt;=" &amp; DATE(AX624, 12, 31)
            )
        ),
   IF(K624=".",".","")
)</f>
        <v/>
      </c>
      <c r="M624" s="1674" t="str">
        <f t="shared" si="198"/>
        <v/>
      </c>
      <c r="N624" s="1674">
        <f t="shared" si="199"/>
        <v>4000000</v>
      </c>
      <c r="O624" s="1674">
        <f>IF(
    N624 = "No value available",
    "",
    IF(
        N624 &lt;&gt; "",
        N624 / IFERROR(
            AVERAGEIFS(
                'Exchange Rates (time series)'!$D:$D,
                'Exchange Rates (time series)'!$C:$C, H624,
                'Exchange Rates (time series)'!$B:$B, "&gt;" &amp; EOMONTH(D624, -1),
                'Exchange Rates (time series)'!$B:$B, "&lt;=" &amp; EOMONTH(D624, 0)
            ),
            AVERAGEIFS(
                'Exchange Rates (time series)'!$D:$D,
                'Exchange Rates (time series)'!$C:$C, H624,
                'Exchange Rates (time series)'!$B:$B, "&gt;=" &amp; DATE(AX624, 1, 1),
                'Exchange Rates (time series)'!$B:$B, "&lt;=" &amp; DATE(AX624, 12, 31)
            )
        ),
        IF(
            N624 = ".",
            ".",
            ""
        )
    )
)</f>
        <v>536506.81822513673</v>
      </c>
      <c r="P624" s="1674">
        <f t="shared" si="200"/>
        <v>473408.73071123625</v>
      </c>
      <c r="Q624" s="1674">
        <f t="shared" si="201"/>
        <v>473408.73071123625</v>
      </c>
      <c r="R624" s="1674">
        <f t="shared" si="202"/>
        <v>536506.81822513673</v>
      </c>
      <c r="S624" s="1674" t="str">
        <f>IF(AU624=1,IF(BA624="Value is not given at all",".",IF(BA624="Value is given by the source",M624,IF(BA624="Value is calculated with prices",(IF(SUMIFS(AB:AB,A:A,A624)&gt;0,SUMIFS(AB:AB,A:A,A624),"."))/VLOOKUP("USD",'Exchange Rates (current)'!B:C,2,0),"Error with coding"))),"")</f>
        <v/>
      </c>
      <c r="T624" s="1509" t="s">
        <v>607</v>
      </c>
      <c r="U624" s="1678" t="str">
        <f>VLOOKUP($T624,'Price List, Weapons &amp; Items'!B:C,2,0)</f>
        <v>.</v>
      </c>
      <c r="V624" s="1678" t="str">
        <f>IF(T624=".",T624,VLOOKUP($T624,'Price List, Weapons &amp; Items'!B:D,3,0))</f>
        <v>.</v>
      </c>
      <c r="W624" s="1679">
        <f>VLOOKUP(T624,'Price List, Weapons &amp; Items'!B:E,4,0)</f>
        <v>0</v>
      </c>
      <c r="X624" s="1709" t="s">
        <v>607</v>
      </c>
      <c r="Y624" s="1706" t="s">
        <v>607</v>
      </c>
      <c r="Z624" s="1681" t="str">
        <f>VLOOKUP($T624,'Price List, Weapons &amp; Items'!B:G,6,0)</f>
        <v>.</v>
      </c>
      <c r="AA624" s="1674" t="str">
        <f t="shared" si="203"/>
        <v>.</v>
      </c>
      <c r="AB624" s="1674" t="str">
        <f t="shared" si="204"/>
        <v>.</v>
      </c>
      <c r="AC624" s="1677">
        <v>1</v>
      </c>
      <c r="AD624" s="1163" t="s">
        <v>2386</v>
      </c>
      <c r="AE624" s="1154" t="s">
        <v>607</v>
      </c>
      <c r="AF624" s="1154" t="s">
        <v>607</v>
      </c>
      <c r="AG624" s="1509" t="s">
        <v>607</v>
      </c>
      <c r="AH624" s="1682">
        <v>0</v>
      </c>
      <c r="AI624" s="1509" t="s">
        <v>607</v>
      </c>
      <c r="AJ624" s="1677" t="s">
        <v>1422</v>
      </c>
      <c r="AP624" s="1682"/>
      <c r="AT624" s="1682">
        <v>0</v>
      </c>
      <c r="AU624" s="1677">
        <v>0</v>
      </c>
      <c r="AV624" s="1677">
        <v>24</v>
      </c>
      <c r="AW624" s="1684">
        <f t="shared" si="214"/>
        <v>1</v>
      </c>
      <c r="AX624" s="1684" t="s">
        <v>610</v>
      </c>
      <c r="AY624" s="1682">
        <f t="shared" si="215"/>
        <v>0</v>
      </c>
      <c r="AZ624" s="1677" t="s">
        <v>611</v>
      </c>
      <c r="BA624" s="1677" t="s">
        <v>612</v>
      </c>
      <c r="BB624" s="1685">
        <v>0</v>
      </c>
      <c r="BC624" s="1685"/>
      <c r="BD624" s="1686" t="str">
        <f>""</f>
        <v/>
      </c>
      <c r="BE624" s="1676">
        <v>0</v>
      </c>
      <c r="BF624" s="1677">
        <v>1</v>
      </c>
      <c r="BG624" s="1684">
        <f>VLOOKUP($T624,'Price List, Weapons &amp; Items'!B:F,5,0)</f>
        <v>0</v>
      </c>
      <c r="BH624" s="1684">
        <f t="shared" si="205"/>
        <v>0</v>
      </c>
      <c r="BI624" s="1684">
        <f t="shared" si="206"/>
        <v>0</v>
      </c>
      <c r="BJ624" s="1684">
        <f t="shared" si="207"/>
        <v>0</v>
      </c>
      <c r="BK624" s="1682">
        <f t="shared" si="208"/>
        <v>0</v>
      </c>
      <c r="BL624" s="1682" t="str">
        <f t="shared" si="209"/>
        <v>.</v>
      </c>
      <c r="BM624" s="1682">
        <f>IFERROR(VLOOKUP(C624,'Share, Heavy Weapons to Ukraine'!B:AB,COLUMN('Share, Heavy Weapons to Ukraine'!C634)-1,0),0)</f>
        <v>0</v>
      </c>
      <c r="BN624" s="1682" cm="1">
        <f t="array" ref="BN6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4))) &gt; 0, 1, 0)</f>
        <v>1</v>
      </c>
      <c r="BO624" s="1682">
        <f>IF(OR(C624="EU (Commission and Council)", C624="European Investment Bank"), 1, VLOOKUP('Bilateral Assistance, MAIN DATA'!C624, 'Country Summary (€)'!B:K, COLUMN('Country Summary (€)'!C624)-1, FALSE))</f>
        <v>1</v>
      </c>
      <c r="BP624" s="1682">
        <f>VLOOKUP('Bilateral Assistance, MAIN DATA'!C624,'Country Summary (€)'!B:K,COLUMN('Country Summary (€)'!D632)-1,FALSE)</f>
        <v>1</v>
      </c>
      <c r="BQ624" s="1682"/>
      <c r="BR624" s="1682">
        <f t="shared" si="210"/>
        <v>0</v>
      </c>
      <c r="BS624" s="1682">
        <f t="shared" si="211"/>
        <v>0</v>
      </c>
      <c r="BT624" s="1685">
        <f t="shared" si="212"/>
        <v>0</v>
      </c>
      <c r="BU624" s="1682">
        <f t="shared" si="213"/>
        <v>0</v>
      </c>
      <c r="BV624" s="1682"/>
      <c r="BW624" s="1682"/>
      <c r="BX624" s="1674">
        <f>IF(
  E624="Humanitarian",
  AVERAGEIFS(
    Inflation!E:E,
    Inflation!C:C,
    IF(
      OR(
        IF(TYPE(D624)=1,YEAR(D624),AX624)=2024,
        IF(TYPE(D624)=1,YEAR(D624),AX624)=2025
      ),
      2023,
      IF(TYPE(D624)=1,YEAR(D624),AX624)
    ),
    Inflation!B:B,
    'Country Summary (€)'!$B$20
  ) * BY624,
  IF(
    E624="Military",
    IF(
      J624="Not given",
      BY624 * 100,
      BY624 * BZ624
    ),
    AVERAGEIFS(
      Inflation!E:E,
      Inflation!C:C,
      IF(
        OR(
          IF(TYPE(D624)=1,YEAR(D624),AX624)=2024,
          IF(TYPE(D624)=1,YEAR(D624),AX624)=2025
        ),
        2023,
        IF(TYPE(D624)=1,YEAR(D624),AX624)
      ),
      Inflation!B:B,
      'Country Summary (€)'!$B$20
    ) * BY624
  )
)</f>
        <v>113.32845877580324</v>
      </c>
      <c r="BY624" s="1687">
        <f>AVERAGEIFS(
                'Exchange Rates (time series)'!$D:$D,
                'Exchange Rates (time series)'!$C:$C, H6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4,
'Exchange Rates (time series)'!$B:$B,"&gt;="&amp;DATE(YEAR(D624),1,1),
'Exchange Rates (time series)'!$B:$B,"&lt;="&amp;DATE(YEAR(D624),12,31)),
AVERAGEIFS(
'Exchange Rates (time series)'!$D:$D,
'Exchange Rates (time series)'!$C:$C,H624,
'Exchange Rates (time series)'!$B:$B,"&gt;="&amp;DATE(AX624,1,1),
'Exchange Rates (time series)'!$B:$B,"&lt;="&amp;DATE(AX624,12,31)
)))</f>
        <v>0.99813352297462865</v>
      </c>
      <c r="BZ624" s="1687">
        <f>AVERAGEIFS(
  Inflation!E:E,
  Inflation!C:C,
  IF(
    OR(
      IF(TYPE(D624)=1,YEAR(D624),AX624)=2024,
      IF(TYPE(D624)=1,YEAR(D624),AX624)=2025
    ),
    2023,
    IF(TYPE(D624)=1,YEAR(D624),AX624)
  ),
  Inflation!B:B,
  C624
)</f>
        <v>104.308538865673</v>
      </c>
      <c r="CA624" s="1674">
        <f>IF(N624="No value available","",IF(N624&lt;&gt;"",N624/VLOOKUP(H624,'Exchange Rates (current)'!B:C,2,0),IF(N624=".",".","")))</f>
        <v>536203.81106858735</v>
      </c>
      <c r="CG624" s="115" t="str">
        <f>VLOOKUP(T624,'Price List, Weapons &amp; Items'!B:S,18,FALSE)&amp;""</f>
        <v/>
      </c>
    </row>
    <row r="625" spans="1:92">
      <c r="A625" s="1673" t="s">
        <v>2363</v>
      </c>
      <c r="B625" s="1674" t="str">
        <f t="shared" si="196"/>
        <v>DKH15_9</v>
      </c>
      <c r="C625" s="1509" t="s">
        <v>2321</v>
      </c>
      <c r="D625" s="1688">
        <v>45284</v>
      </c>
      <c r="E625" s="1509" t="s">
        <v>602</v>
      </c>
      <c r="F625" s="1509" t="s">
        <v>628</v>
      </c>
      <c r="G625" s="1507" t="s">
        <v>2389</v>
      </c>
      <c r="H625" s="1676" t="s">
        <v>2323</v>
      </c>
      <c r="I625" s="1677" t="s">
        <v>606</v>
      </c>
      <c r="J625" s="1705">
        <v>4700000</v>
      </c>
      <c r="K625" s="1674" t="str">
        <f t="shared" si="197"/>
        <v/>
      </c>
      <c r="L625" s="1674" t="str">
        <f>IF(AND(AU625=1,K625&lt;&gt;".")=TRUE,
   K625 / IFERROR(
            AVERAGEIFS(
                'Exchange Rates (time series)'!$D:$D,
                'Exchange Rates (time series)'!$C:$C, H625,
                'Exchange Rates (time series)'!$B:$B, "&gt;" &amp; EOMONTH(D625, -1),
                'Exchange Rates (time series)'!$B:$B, "&lt;=" &amp; EOMONTH(D625, 0)
            ),
            AVERAGEIFS(
                'Exchange Rates (time series)'!$D:$D,
                'Exchange Rates (time series)'!$C:$C, H625,
                'Exchange Rates (time series)'!$B:$B, "&gt;=" &amp; DATE(AX625, 1, 1),
                'Exchange Rates (time series)'!$B:$B, "&lt;=" &amp; DATE(AX625, 12, 31)
            )
        ),
   IF(K625=".",".","")
)</f>
        <v/>
      </c>
      <c r="M625" s="1674" t="str">
        <f t="shared" si="198"/>
        <v/>
      </c>
      <c r="N625" s="1674">
        <f t="shared" si="199"/>
        <v>4700000</v>
      </c>
      <c r="O625" s="1674">
        <f>IF(
    N625 = "No value available",
    "",
    IF(
        N625 &lt;&gt; "",
        N625 / IFERROR(
            AVERAGEIFS(
                'Exchange Rates (time series)'!$D:$D,
                'Exchange Rates (time series)'!$C:$C, H625,
                'Exchange Rates (time series)'!$B:$B, "&gt;" &amp; EOMONTH(D625, -1),
                'Exchange Rates (time series)'!$B:$B, "&lt;=" &amp; EOMONTH(D625, 0)
            ),
            AVERAGEIFS(
                'Exchange Rates (time series)'!$D:$D,
                'Exchange Rates (time series)'!$C:$C, H625,
                'Exchange Rates (time series)'!$B:$B, "&gt;=" &amp; DATE(AX625, 1, 1),
                'Exchange Rates (time series)'!$B:$B, "&lt;=" &amp; DATE(AX625, 12, 31)
            )
        ),
        IF(
            N625 = ".",
            ".",
            ""
        )
    )
)</f>
        <v>630395.51141453558</v>
      </c>
      <c r="P625" s="1674">
        <f t="shared" si="200"/>
        <v>556255.25858570251</v>
      </c>
      <c r="Q625" s="1674">
        <f t="shared" si="201"/>
        <v>556255.25858570251</v>
      </c>
      <c r="R625" s="1674">
        <f t="shared" si="202"/>
        <v>630395.51141453558</v>
      </c>
      <c r="S625" s="1674" t="str">
        <f>IF(AU625=1,IF(BA625="Value is not given at all",".",IF(BA625="Value is given by the source",M625,IF(BA625="Value is calculated with prices",(IF(SUMIFS(AB:AB,A:A,A625)&gt;0,SUMIFS(AB:AB,A:A,A625),"."))/VLOOKUP("USD",'Exchange Rates (current)'!B:C,2,0),"Error with coding"))),"")</f>
        <v/>
      </c>
      <c r="T625" s="1509" t="s">
        <v>607</v>
      </c>
      <c r="U625" s="1678" t="str">
        <f>VLOOKUP($T625,'Price List, Weapons &amp; Items'!B:C,2,0)</f>
        <v>.</v>
      </c>
      <c r="V625" s="1678" t="str">
        <f>IF(T625=".",T625,VLOOKUP($T625,'Price List, Weapons &amp; Items'!B:D,3,0))</f>
        <v>.</v>
      </c>
      <c r="W625" s="1679">
        <f>VLOOKUP(T625,'Price List, Weapons &amp; Items'!B:E,4,0)</f>
        <v>0</v>
      </c>
      <c r="X625" s="1709" t="s">
        <v>607</v>
      </c>
      <c r="Y625" s="1706" t="s">
        <v>607</v>
      </c>
      <c r="Z625" s="1681" t="str">
        <f>VLOOKUP($T625,'Price List, Weapons &amp; Items'!B:G,6,0)</f>
        <v>.</v>
      </c>
      <c r="AA625" s="1674" t="str">
        <f t="shared" si="203"/>
        <v>.</v>
      </c>
      <c r="AB625" s="1674" t="str">
        <f t="shared" si="204"/>
        <v>.</v>
      </c>
      <c r="AC625" s="1677">
        <v>1</v>
      </c>
      <c r="AD625" s="1163" t="s">
        <v>2386</v>
      </c>
      <c r="AE625" s="1154" t="s">
        <v>607</v>
      </c>
      <c r="AF625" s="1154" t="s">
        <v>607</v>
      </c>
      <c r="AG625" s="1509" t="s">
        <v>607</v>
      </c>
      <c r="AH625" s="1682">
        <v>0</v>
      </c>
      <c r="AI625" s="1509" t="s">
        <v>607</v>
      </c>
      <c r="AJ625" s="1677" t="s">
        <v>647</v>
      </c>
      <c r="AP625" s="1682"/>
      <c r="AT625" s="1682">
        <v>0</v>
      </c>
      <c r="AU625" s="1677">
        <v>0</v>
      </c>
      <c r="AV625" s="1677">
        <v>24</v>
      </c>
      <c r="AW625" s="1684">
        <f t="shared" si="214"/>
        <v>1</v>
      </c>
      <c r="AX625" s="1684" t="s">
        <v>610</v>
      </c>
      <c r="AY625" s="1682">
        <f t="shared" si="215"/>
        <v>0</v>
      </c>
      <c r="AZ625" s="1677" t="s">
        <v>611</v>
      </c>
      <c r="BA625" s="1677" t="s">
        <v>612</v>
      </c>
      <c r="BB625" s="1685">
        <v>0</v>
      </c>
      <c r="BC625" s="1685"/>
      <c r="BD625" s="1686" t="str">
        <f>""</f>
        <v/>
      </c>
      <c r="BE625" s="1676">
        <v>0</v>
      </c>
      <c r="BF625" s="1677">
        <v>1</v>
      </c>
      <c r="BG625" s="1684">
        <f>VLOOKUP($T625,'Price List, Weapons &amp; Items'!B:F,5,0)</f>
        <v>0</v>
      </c>
      <c r="BH625" s="1684">
        <f t="shared" si="205"/>
        <v>0</v>
      </c>
      <c r="BI625" s="1684">
        <f t="shared" si="206"/>
        <v>0</v>
      </c>
      <c r="BJ625" s="1684">
        <f t="shared" si="207"/>
        <v>0</v>
      </c>
      <c r="BK625" s="1682">
        <f t="shared" si="208"/>
        <v>0</v>
      </c>
      <c r="BL625" s="1682" t="str">
        <f t="shared" si="209"/>
        <v>.</v>
      </c>
      <c r="BM625" s="1682">
        <f>IFERROR(VLOOKUP(C625,'Share, Heavy Weapons to Ukraine'!B:AB,COLUMN('Share, Heavy Weapons to Ukraine'!C635)-1,0),0)</f>
        <v>0</v>
      </c>
      <c r="BN625" s="1682" cm="1">
        <f t="array" ref="BN6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5))) &gt; 0, 1, 0)</f>
        <v>1</v>
      </c>
      <c r="BO625" s="1682">
        <f>IF(OR(C625="EU (Commission and Council)", C625="European Investment Bank"), 1, VLOOKUP('Bilateral Assistance, MAIN DATA'!C625, 'Country Summary (€)'!B:K, COLUMN('Country Summary (€)'!C625)-1, FALSE))</f>
        <v>1</v>
      </c>
      <c r="BP625" s="1682">
        <f>VLOOKUP('Bilateral Assistance, MAIN DATA'!C625,'Country Summary (€)'!B:K,COLUMN('Country Summary (€)'!D633)-1,FALSE)</f>
        <v>1</v>
      </c>
      <c r="BQ625" s="1682"/>
      <c r="BR625" s="1682">
        <f t="shared" si="210"/>
        <v>0</v>
      </c>
      <c r="BS625" s="1682">
        <f t="shared" si="211"/>
        <v>0</v>
      </c>
      <c r="BT625" s="1685">
        <f t="shared" si="212"/>
        <v>0</v>
      </c>
      <c r="BU625" s="1682">
        <f t="shared" si="213"/>
        <v>0</v>
      </c>
      <c r="BV625" s="1682"/>
      <c r="BW625" s="1682"/>
      <c r="BX625" s="1674">
        <f>IF(
  E625="Humanitarian",
  AVERAGEIFS(
    Inflation!E:E,
    Inflation!C:C,
    IF(
      OR(
        IF(TYPE(D625)=1,YEAR(D625),AX625)=2024,
        IF(TYPE(D625)=1,YEAR(D625),AX625)=2025
      ),
      2023,
      IF(TYPE(D625)=1,YEAR(D625),AX625)
    ),
    Inflation!B:B,
    'Country Summary (€)'!$B$20
  ) * BY625,
  IF(
    E625="Military",
    IF(
      J625="Not given",
      BY625 * 100,
      BY625 * BZ625
    ),
    AVERAGEIFS(
      Inflation!E:E,
      Inflation!C:C,
      IF(
        OR(
          IF(TYPE(D625)=1,YEAR(D625),AX625)=2024,
          IF(TYPE(D625)=1,YEAR(D625),AX625)=2025
        ),
        2023,
        IF(TYPE(D625)=1,YEAR(D625),AX625)
      ),
      Inflation!B:B,
      'Country Summary (€)'!$B$20
    ) * BY625
  )
)</f>
        <v>113.32845877580324</v>
      </c>
      <c r="BY625" s="1687">
        <f>AVERAGEIFS(
                'Exchange Rates (time series)'!$D:$D,
                'Exchange Rates (time series)'!$C:$C, H6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5,
'Exchange Rates (time series)'!$B:$B,"&gt;="&amp;DATE(YEAR(D625),1,1),
'Exchange Rates (time series)'!$B:$B,"&lt;="&amp;DATE(YEAR(D625),12,31)),
AVERAGEIFS(
'Exchange Rates (time series)'!$D:$D,
'Exchange Rates (time series)'!$C:$C,H625,
'Exchange Rates (time series)'!$B:$B,"&gt;="&amp;DATE(AX625,1,1),
'Exchange Rates (time series)'!$B:$B,"&lt;="&amp;DATE(AX625,12,31)
)))</f>
        <v>0.99813352297462865</v>
      </c>
      <c r="BZ625" s="1687">
        <f>AVERAGEIFS(
  Inflation!E:E,
  Inflation!C:C,
  IF(
    OR(
      IF(TYPE(D625)=1,YEAR(D625),AX625)=2024,
      IF(TYPE(D625)=1,YEAR(D625),AX625)=2025
    ),
    2023,
    IF(TYPE(D625)=1,YEAR(D625),AX625)
  ),
  Inflation!B:B,
  C625
)</f>
        <v>104.308538865673</v>
      </c>
      <c r="CA625" s="1674">
        <f>IF(N625="No value available","",IF(N625&lt;&gt;"",N625/VLOOKUP(H625,'Exchange Rates (current)'!B:C,2,0),IF(N625=".",".","")))</f>
        <v>630039.47800559015</v>
      </c>
      <c r="CG625" s="115" t="str">
        <f>VLOOKUP(T625,'Price List, Weapons &amp; Items'!B:S,18,FALSE)&amp;""</f>
        <v/>
      </c>
    </row>
    <row r="626" spans="1:92">
      <c r="A626" s="1673" t="s">
        <v>2363</v>
      </c>
      <c r="B626" s="1674" t="str">
        <f t="shared" si="196"/>
        <v>DKH15_10</v>
      </c>
      <c r="C626" s="1509" t="s">
        <v>2321</v>
      </c>
      <c r="D626" s="1688">
        <v>45284</v>
      </c>
      <c r="E626" s="1509" t="s">
        <v>602</v>
      </c>
      <c r="F626" s="1509" t="s">
        <v>628</v>
      </c>
      <c r="G626" s="1507" t="s">
        <v>2390</v>
      </c>
      <c r="H626" s="1676" t="s">
        <v>2323</v>
      </c>
      <c r="I626" s="1677" t="s">
        <v>606</v>
      </c>
      <c r="J626" s="1705">
        <v>1350000</v>
      </c>
      <c r="K626" s="1674" t="str">
        <f t="shared" si="197"/>
        <v/>
      </c>
      <c r="L626" s="1674" t="str">
        <f>IF(AND(AU626=1,K626&lt;&gt;".")=TRUE,
   K626 / IFERROR(
            AVERAGEIFS(
                'Exchange Rates (time series)'!$D:$D,
                'Exchange Rates (time series)'!$C:$C, H626,
                'Exchange Rates (time series)'!$B:$B, "&gt;" &amp; EOMONTH(D626, -1),
                'Exchange Rates (time series)'!$B:$B, "&lt;=" &amp; EOMONTH(D626, 0)
            ),
            AVERAGEIFS(
                'Exchange Rates (time series)'!$D:$D,
                'Exchange Rates (time series)'!$C:$C, H626,
                'Exchange Rates (time series)'!$B:$B, "&gt;=" &amp; DATE(AX626, 1, 1),
                'Exchange Rates (time series)'!$B:$B, "&lt;=" &amp; DATE(AX626, 12, 31)
            )
        ),
   IF(K626=".",".","")
)</f>
        <v/>
      </c>
      <c r="M626" s="1674" t="str">
        <f t="shared" si="198"/>
        <v/>
      </c>
      <c r="N626" s="1674">
        <f t="shared" si="199"/>
        <v>1350000</v>
      </c>
      <c r="O626" s="1674">
        <f>IF(
    N626 = "No value available",
    "",
    IF(
        N626 &lt;&gt; "",
        N626 / IFERROR(
            AVERAGEIFS(
                'Exchange Rates (time series)'!$D:$D,
                'Exchange Rates (time series)'!$C:$C, H626,
                'Exchange Rates (time series)'!$B:$B, "&gt;" &amp; EOMONTH(D626, -1),
                'Exchange Rates (time series)'!$B:$B, "&lt;=" &amp; EOMONTH(D626, 0)
            ),
            AVERAGEIFS(
                'Exchange Rates (time series)'!$D:$D,
                'Exchange Rates (time series)'!$C:$C, H626,
                'Exchange Rates (time series)'!$B:$B, "&gt;=" &amp; DATE(AX626, 1, 1),
                'Exchange Rates (time series)'!$B:$B, "&lt;=" &amp; DATE(AX626, 12, 31)
            )
        ),
        IF(
            N626 = ".",
            ".",
            ""
        )
    )
)</f>
        <v>181071.05115098364</v>
      </c>
      <c r="P626" s="1674">
        <f t="shared" si="200"/>
        <v>159775.44661504222</v>
      </c>
      <c r="Q626" s="1674">
        <f t="shared" si="201"/>
        <v>159775.44661504222</v>
      </c>
      <c r="R626" s="1674">
        <f t="shared" si="202"/>
        <v>181071.05115098364</v>
      </c>
      <c r="S626" s="1674" t="str">
        <f>IF(AU626=1,IF(BA626="Value is not given at all",".",IF(BA626="Value is given by the source",M626,IF(BA626="Value is calculated with prices",(IF(SUMIFS(AB:AB,A:A,A626)&gt;0,SUMIFS(AB:AB,A:A,A626),"."))/VLOOKUP("USD",'Exchange Rates (current)'!B:C,2,0),"Error with coding"))),"")</f>
        <v/>
      </c>
      <c r="T626" s="1509" t="s">
        <v>607</v>
      </c>
      <c r="U626" s="1678" t="str">
        <f>VLOOKUP($T626,'Price List, Weapons &amp; Items'!B:C,2,0)</f>
        <v>.</v>
      </c>
      <c r="V626" s="1678" t="str">
        <f>IF(T626=".",T626,VLOOKUP($T626,'Price List, Weapons &amp; Items'!B:D,3,0))</f>
        <v>.</v>
      </c>
      <c r="W626" s="1679">
        <f>VLOOKUP(T626,'Price List, Weapons &amp; Items'!B:E,4,0)</f>
        <v>0</v>
      </c>
      <c r="X626" s="1709" t="s">
        <v>607</v>
      </c>
      <c r="Y626" s="1706" t="s">
        <v>607</v>
      </c>
      <c r="Z626" s="1681" t="str">
        <f>VLOOKUP($T626,'Price List, Weapons &amp; Items'!B:G,6,0)</f>
        <v>.</v>
      </c>
      <c r="AA626" s="1674" t="str">
        <f t="shared" si="203"/>
        <v>.</v>
      </c>
      <c r="AB626" s="1674" t="str">
        <f t="shared" si="204"/>
        <v>.</v>
      </c>
      <c r="AC626" s="1677">
        <v>1</v>
      </c>
      <c r="AD626" s="1163" t="s">
        <v>2386</v>
      </c>
      <c r="AE626" s="1154" t="s">
        <v>607</v>
      </c>
      <c r="AF626" s="1154" t="s">
        <v>607</v>
      </c>
      <c r="AG626" s="1509" t="s">
        <v>607</v>
      </c>
      <c r="AH626" s="1682">
        <v>0</v>
      </c>
      <c r="AI626" s="1509" t="s">
        <v>607</v>
      </c>
      <c r="AJ626" s="1677" t="s">
        <v>1055</v>
      </c>
      <c r="AP626" s="1682"/>
      <c r="AT626" s="1682">
        <v>0</v>
      </c>
      <c r="AU626" s="1677">
        <v>0</v>
      </c>
      <c r="AV626" s="1677">
        <v>24</v>
      </c>
      <c r="AW626" s="1684">
        <f t="shared" si="214"/>
        <v>1</v>
      </c>
      <c r="AX626" s="1684" t="s">
        <v>610</v>
      </c>
      <c r="AY626" s="1682">
        <f t="shared" si="215"/>
        <v>0</v>
      </c>
      <c r="AZ626" s="1677" t="s">
        <v>611</v>
      </c>
      <c r="BA626" s="1677" t="s">
        <v>612</v>
      </c>
      <c r="BB626" s="1685">
        <v>0</v>
      </c>
      <c r="BC626" s="1685"/>
      <c r="BD626" s="1686" t="str">
        <f>""</f>
        <v/>
      </c>
      <c r="BE626" s="1676">
        <v>0</v>
      </c>
      <c r="BF626" s="1677">
        <v>1</v>
      </c>
      <c r="BG626" s="1684">
        <f>VLOOKUP($T626,'Price List, Weapons &amp; Items'!B:F,5,0)</f>
        <v>0</v>
      </c>
      <c r="BH626" s="1684">
        <f t="shared" si="205"/>
        <v>0</v>
      </c>
      <c r="BI626" s="1684">
        <f t="shared" si="206"/>
        <v>0</v>
      </c>
      <c r="BJ626" s="1684">
        <f t="shared" si="207"/>
        <v>0</v>
      </c>
      <c r="BK626" s="1682">
        <f t="shared" si="208"/>
        <v>0</v>
      </c>
      <c r="BL626" s="1682" t="str">
        <f t="shared" si="209"/>
        <v>.</v>
      </c>
      <c r="BM626" s="1682">
        <f>IFERROR(VLOOKUP(C626,'Share, Heavy Weapons to Ukraine'!B:AB,COLUMN('Share, Heavy Weapons to Ukraine'!C636)-1,0),0)</f>
        <v>0</v>
      </c>
      <c r="BN626" s="1682" cm="1">
        <f t="array" ref="BN6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6))) &gt; 0, 1, 0)</f>
        <v>1</v>
      </c>
      <c r="BO626" s="1682">
        <f>IF(OR(C626="EU (Commission and Council)", C626="European Investment Bank"), 1, VLOOKUP('Bilateral Assistance, MAIN DATA'!C626, 'Country Summary (€)'!B:K, COLUMN('Country Summary (€)'!C626)-1, FALSE))</f>
        <v>1</v>
      </c>
      <c r="BP626" s="1682">
        <f>VLOOKUP('Bilateral Assistance, MAIN DATA'!C626,'Country Summary (€)'!B:K,COLUMN('Country Summary (€)'!D634)-1,FALSE)</f>
        <v>1</v>
      </c>
      <c r="BQ626" s="1682"/>
      <c r="BR626" s="1682">
        <f t="shared" si="210"/>
        <v>0</v>
      </c>
      <c r="BS626" s="1682">
        <f t="shared" si="211"/>
        <v>0</v>
      </c>
      <c r="BT626" s="1685">
        <f t="shared" si="212"/>
        <v>0</v>
      </c>
      <c r="BU626" s="1682">
        <f t="shared" si="213"/>
        <v>0</v>
      </c>
      <c r="BV626" s="1682"/>
      <c r="BW626" s="1682"/>
      <c r="BX626" s="1674">
        <f>IF(
  E626="Humanitarian",
  AVERAGEIFS(
    Inflation!E:E,
    Inflation!C:C,
    IF(
      OR(
        IF(TYPE(D626)=1,YEAR(D626),AX626)=2024,
        IF(TYPE(D626)=1,YEAR(D626),AX626)=2025
      ),
      2023,
      IF(TYPE(D626)=1,YEAR(D626),AX626)
    ),
    Inflation!B:B,
    'Country Summary (€)'!$B$20
  ) * BY626,
  IF(
    E626="Military",
    IF(
      J626="Not given",
      BY626 * 100,
      BY626 * BZ626
    ),
    AVERAGEIFS(
      Inflation!E:E,
      Inflation!C:C,
      IF(
        OR(
          IF(TYPE(D626)=1,YEAR(D626),AX626)=2024,
          IF(TYPE(D626)=1,YEAR(D626),AX626)=2025
        ),
        2023,
        IF(TYPE(D626)=1,YEAR(D626),AX626)
      ),
      Inflation!B:B,
      'Country Summary (€)'!$B$20
    ) * BY626
  )
)</f>
        <v>113.32845877580324</v>
      </c>
      <c r="BY626" s="1687">
        <f>AVERAGEIFS(
                'Exchange Rates (time series)'!$D:$D,
                'Exchange Rates (time series)'!$C:$C, H6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6,
'Exchange Rates (time series)'!$B:$B,"&gt;="&amp;DATE(YEAR(D626),1,1),
'Exchange Rates (time series)'!$B:$B,"&lt;="&amp;DATE(YEAR(D626),12,31)),
AVERAGEIFS(
'Exchange Rates (time series)'!$D:$D,
'Exchange Rates (time series)'!$C:$C,H626,
'Exchange Rates (time series)'!$B:$B,"&gt;="&amp;DATE(AX626,1,1),
'Exchange Rates (time series)'!$B:$B,"&lt;="&amp;DATE(AX626,12,31)
)))</f>
        <v>0.99813352297462865</v>
      </c>
      <c r="BZ626" s="1687">
        <f>AVERAGEIFS(
  Inflation!E:E,
  Inflation!C:C,
  IF(
    OR(
      IF(TYPE(D626)=1,YEAR(D626),AX626)=2024,
      IF(TYPE(D626)=1,YEAR(D626),AX626)=2025
    ),
    2023,
    IF(TYPE(D626)=1,YEAR(D626),AX626)
  ),
  Inflation!B:B,
  C626
)</f>
        <v>104.308538865673</v>
      </c>
      <c r="CA626" s="1674">
        <f>IF(N626="No value available","",IF(N626&lt;&gt;"",N626/VLOOKUP(H626,'Exchange Rates (current)'!B:C,2,0),IF(N626=".",".","")))</f>
        <v>180968.78623564824</v>
      </c>
      <c r="CG626" s="115" t="str">
        <f>VLOOKUP(T626,'Price List, Weapons &amp; Items'!B:S,18,FALSE)&amp;""</f>
        <v/>
      </c>
    </row>
    <row r="627" spans="1:92">
      <c r="A627" s="1673" t="s">
        <v>2363</v>
      </c>
      <c r="B627" s="1674" t="str">
        <f t="shared" si="196"/>
        <v>DKH15_11</v>
      </c>
      <c r="C627" s="1509" t="s">
        <v>2321</v>
      </c>
      <c r="D627" s="1688">
        <v>45284</v>
      </c>
      <c r="E627" s="1509" t="s">
        <v>602</v>
      </c>
      <c r="F627" s="1509" t="s">
        <v>628</v>
      </c>
      <c r="G627" s="1507" t="s">
        <v>2391</v>
      </c>
      <c r="H627" s="1676" t="s">
        <v>2323</v>
      </c>
      <c r="I627" s="1677" t="s">
        <v>606</v>
      </c>
      <c r="J627" s="1705">
        <v>4000000</v>
      </c>
      <c r="K627" s="1674" t="str">
        <f t="shared" si="197"/>
        <v/>
      </c>
      <c r="L627" s="1674" t="str">
        <f>IF(AND(AU627=1,K627&lt;&gt;".")=TRUE,
   K627 / IFERROR(
            AVERAGEIFS(
                'Exchange Rates (time series)'!$D:$D,
                'Exchange Rates (time series)'!$C:$C, H627,
                'Exchange Rates (time series)'!$B:$B, "&gt;" &amp; EOMONTH(D627, -1),
                'Exchange Rates (time series)'!$B:$B, "&lt;=" &amp; EOMONTH(D627, 0)
            ),
            AVERAGEIFS(
                'Exchange Rates (time series)'!$D:$D,
                'Exchange Rates (time series)'!$C:$C, H627,
                'Exchange Rates (time series)'!$B:$B, "&gt;=" &amp; DATE(AX627, 1, 1),
                'Exchange Rates (time series)'!$B:$B, "&lt;=" &amp; DATE(AX627, 12, 31)
            )
        ),
   IF(K627=".",".","")
)</f>
        <v/>
      </c>
      <c r="M627" s="1674" t="str">
        <f t="shared" si="198"/>
        <v/>
      </c>
      <c r="N627" s="1674">
        <f t="shared" si="199"/>
        <v>4000000</v>
      </c>
      <c r="O627" s="1674">
        <f>IF(
    N627 = "No value available",
    "",
    IF(
        N627 &lt;&gt; "",
        N627 / IFERROR(
            AVERAGEIFS(
                'Exchange Rates (time series)'!$D:$D,
                'Exchange Rates (time series)'!$C:$C, H627,
                'Exchange Rates (time series)'!$B:$B, "&gt;" &amp; EOMONTH(D627, -1),
                'Exchange Rates (time series)'!$B:$B, "&lt;=" &amp; EOMONTH(D627, 0)
            ),
            AVERAGEIFS(
                'Exchange Rates (time series)'!$D:$D,
                'Exchange Rates (time series)'!$C:$C, H627,
                'Exchange Rates (time series)'!$B:$B, "&gt;=" &amp; DATE(AX627, 1, 1),
                'Exchange Rates (time series)'!$B:$B, "&lt;=" &amp; DATE(AX627, 12, 31)
            )
        ),
        IF(
            N627 = ".",
            ".",
            ""
        )
    )
)</f>
        <v>536506.81822513673</v>
      </c>
      <c r="P627" s="1674">
        <f t="shared" si="200"/>
        <v>473408.73071123625</v>
      </c>
      <c r="Q627" s="1674">
        <f t="shared" si="201"/>
        <v>473408.73071123625</v>
      </c>
      <c r="R627" s="1674">
        <f t="shared" si="202"/>
        <v>536506.81822513673</v>
      </c>
      <c r="S627" s="1674" t="str">
        <f>IF(AU627=1,IF(BA627="Value is not given at all",".",IF(BA627="Value is given by the source",M627,IF(BA627="Value is calculated with prices",(IF(SUMIFS(AB:AB,A:A,A627)&gt;0,SUMIFS(AB:AB,A:A,A627),"."))/VLOOKUP("USD",'Exchange Rates (current)'!B:C,2,0),"Error with coding"))),"")</f>
        <v/>
      </c>
      <c r="T627" s="1509" t="s">
        <v>607</v>
      </c>
      <c r="U627" s="1678" t="str">
        <f>VLOOKUP($T627,'Price List, Weapons &amp; Items'!B:C,2,0)</f>
        <v>.</v>
      </c>
      <c r="V627" s="1678" t="str">
        <f>IF(T627=".",T627,VLOOKUP($T627,'Price List, Weapons &amp; Items'!B:D,3,0))</f>
        <v>.</v>
      </c>
      <c r="W627" s="1679">
        <f>VLOOKUP(T627,'Price List, Weapons &amp; Items'!B:E,4,0)</f>
        <v>0</v>
      </c>
      <c r="X627" s="1709" t="s">
        <v>607</v>
      </c>
      <c r="Y627" s="1706" t="s">
        <v>607</v>
      </c>
      <c r="Z627" s="1681" t="str">
        <f>VLOOKUP($T627,'Price List, Weapons &amp; Items'!B:G,6,0)</f>
        <v>.</v>
      </c>
      <c r="AA627" s="1674" t="str">
        <f t="shared" si="203"/>
        <v>.</v>
      </c>
      <c r="AB627" s="1674" t="str">
        <f t="shared" si="204"/>
        <v>.</v>
      </c>
      <c r="AC627" s="1677">
        <v>1</v>
      </c>
      <c r="AD627" s="1163" t="s">
        <v>2386</v>
      </c>
      <c r="AE627" s="1154" t="s">
        <v>607</v>
      </c>
      <c r="AF627" s="1154" t="s">
        <v>607</v>
      </c>
      <c r="AG627" s="1509" t="s">
        <v>607</v>
      </c>
      <c r="AH627" s="1682">
        <v>0</v>
      </c>
      <c r="AI627" s="1509" t="s">
        <v>607</v>
      </c>
      <c r="AJ627" s="1677" t="s">
        <v>946</v>
      </c>
      <c r="AP627" s="1682"/>
      <c r="AT627" s="1682">
        <v>0</v>
      </c>
      <c r="AU627" s="1677">
        <v>0</v>
      </c>
      <c r="AV627" s="1677">
        <v>24</v>
      </c>
      <c r="AW627" s="1684">
        <f t="shared" si="214"/>
        <v>1</v>
      </c>
      <c r="AX627" s="1684" t="s">
        <v>610</v>
      </c>
      <c r="AY627" s="1682">
        <f t="shared" si="215"/>
        <v>0</v>
      </c>
      <c r="AZ627" s="1677" t="s">
        <v>611</v>
      </c>
      <c r="BA627" s="1677" t="s">
        <v>612</v>
      </c>
      <c r="BB627" s="1685">
        <v>0</v>
      </c>
      <c r="BC627" s="1685"/>
      <c r="BD627" s="1686" t="str">
        <f>""</f>
        <v/>
      </c>
      <c r="BE627" s="1676">
        <v>0</v>
      </c>
      <c r="BF627" s="1677">
        <v>1</v>
      </c>
      <c r="BG627" s="1684">
        <f>VLOOKUP($T627,'Price List, Weapons &amp; Items'!B:F,5,0)</f>
        <v>0</v>
      </c>
      <c r="BH627" s="1684">
        <f t="shared" si="205"/>
        <v>0</v>
      </c>
      <c r="BI627" s="1684">
        <f t="shared" si="206"/>
        <v>0</v>
      </c>
      <c r="BJ627" s="1684">
        <f t="shared" si="207"/>
        <v>0</v>
      </c>
      <c r="BK627" s="1682">
        <f t="shared" si="208"/>
        <v>0</v>
      </c>
      <c r="BL627" s="1682" t="str">
        <f t="shared" si="209"/>
        <v>.</v>
      </c>
      <c r="BM627" s="1682">
        <f>IFERROR(VLOOKUP(C627,'Share, Heavy Weapons to Ukraine'!B:AB,COLUMN('Share, Heavy Weapons to Ukraine'!C637)-1,0),0)</f>
        <v>0</v>
      </c>
      <c r="BN627" s="1682" cm="1">
        <f t="array" ref="BN6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7))) &gt; 0, 1, 0)</f>
        <v>1</v>
      </c>
      <c r="BO627" s="1682">
        <f>IF(OR(C627="EU (Commission and Council)", C627="European Investment Bank"), 1, VLOOKUP('Bilateral Assistance, MAIN DATA'!C627, 'Country Summary (€)'!B:K, COLUMN('Country Summary (€)'!C627)-1, FALSE))</f>
        <v>1</v>
      </c>
      <c r="BP627" s="1682">
        <f>VLOOKUP('Bilateral Assistance, MAIN DATA'!C627,'Country Summary (€)'!B:K,COLUMN('Country Summary (€)'!D635)-1,FALSE)</f>
        <v>1</v>
      </c>
      <c r="BQ627" s="1682"/>
      <c r="BR627" s="1682">
        <f t="shared" si="210"/>
        <v>0</v>
      </c>
      <c r="BS627" s="1682">
        <f t="shared" si="211"/>
        <v>0</v>
      </c>
      <c r="BT627" s="1685">
        <f t="shared" si="212"/>
        <v>0</v>
      </c>
      <c r="BU627" s="1682">
        <f t="shared" si="213"/>
        <v>0</v>
      </c>
      <c r="BV627" s="1682"/>
      <c r="BW627" s="1682"/>
      <c r="BX627" s="1674">
        <f>IF(
  E627="Humanitarian",
  AVERAGEIFS(
    Inflation!E:E,
    Inflation!C:C,
    IF(
      OR(
        IF(TYPE(D627)=1,YEAR(D627),AX627)=2024,
        IF(TYPE(D627)=1,YEAR(D627),AX627)=2025
      ),
      2023,
      IF(TYPE(D627)=1,YEAR(D627),AX627)
    ),
    Inflation!B:B,
    'Country Summary (€)'!$B$20
  ) * BY627,
  IF(
    E627="Military",
    IF(
      J627="Not given",
      BY627 * 100,
      BY627 * BZ627
    ),
    AVERAGEIFS(
      Inflation!E:E,
      Inflation!C:C,
      IF(
        OR(
          IF(TYPE(D627)=1,YEAR(D627),AX627)=2024,
          IF(TYPE(D627)=1,YEAR(D627),AX627)=2025
        ),
        2023,
        IF(TYPE(D627)=1,YEAR(D627),AX627)
      ),
      Inflation!B:B,
      'Country Summary (€)'!$B$20
    ) * BY627
  )
)</f>
        <v>113.32845877580324</v>
      </c>
      <c r="BY627" s="1687">
        <f>AVERAGEIFS(
                'Exchange Rates (time series)'!$D:$D,
                'Exchange Rates (time series)'!$C:$C, H6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7,
'Exchange Rates (time series)'!$B:$B,"&gt;="&amp;DATE(YEAR(D627),1,1),
'Exchange Rates (time series)'!$B:$B,"&lt;="&amp;DATE(YEAR(D627),12,31)),
AVERAGEIFS(
'Exchange Rates (time series)'!$D:$D,
'Exchange Rates (time series)'!$C:$C,H627,
'Exchange Rates (time series)'!$B:$B,"&gt;="&amp;DATE(AX627,1,1),
'Exchange Rates (time series)'!$B:$B,"&lt;="&amp;DATE(AX627,12,31)
)))</f>
        <v>0.99813352297462865</v>
      </c>
      <c r="BZ627" s="1687">
        <f>AVERAGEIFS(
  Inflation!E:E,
  Inflation!C:C,
  IF(
    OR(
      IF(TYPE(D627)=1,YEAR(D627),AX627)=2024,
      IF(TYPE(D627)=1,YEAR(D627),AX627)=2025
    ),
    2023,
    IF(TYPE(D627)=1,YEAR(D627),AX627)
  ),
  Inflation!B:B,
  C627
)</f>
        <v>104.308538865673</v>
      </c>
      <c r="CA627" s="1674">
        <f>IF(N627="No value available","",IF(N627&lt;&gt;"",N627/VLOOKUP(H627,'Exchange Rates (current)'!B:C,2,0),IF(N627=".",".","")))</f>
        <v>536203.81106858735</v>
      </c>
      <c r="CG627" s="115" t="str">
        <f>VLOOKUP(T627,'Price List, Weapons &amp; Items'!B:S,18,FALSE)&amp;""</f>
        <v/>
      </c>
    </row>
    <row r="628" spans="1:92">
      <c r="A628" s="1673" t="s">
        <v>2363</v>
      </c>
      <c r="B628" s="1674" t="str">
        <f t="shared" si="196"/>
        <v>DKH15_12</v>
      </c>
      <c r="C628" s="1509" t="s">
        <v>2321</v>
      </c>
      <c r="D628" s="1688">
        <v>45419</v>
      </c>
      <c r="E628" s="1509" t="s">
        <v>602</v>
      </c>
      <c r="F628" s="1509" t="s">
        <v>628</v>
      </c>
      <c r="G628" s="1509" t="s">
        <v>2392</v>
      </c>
      <c r="H628" s="1676" t="s">
        <v>2323</v>
      </c>
      <c r="I628" s="1677" t="s">
        <v>606</v>
      </c>
      <c r="J628" s="1705">
        <v>100000000</v>
      </c>
      <c r="K628" s="1674" t="str">
        <f t="shared" si="197"/>
        <v/>
      </c>
      <c r="L628" s="1674" t="str">
        <f>IF(AND(AU628=1,K628&lt;&gt;".")=TRUE,
   K628 / IFERROR(
            AVERAGEIFS(
                'Exchange Rates (time series)'!$D:$D,
                'Exchange Rates (time series)'!$C:$C, H628,
                'Exchange Rates (time series)'!$B:$B, "&gt;" &amp; EOMONTH(D628, -1),
                'Exchange Rates (time series)'!$B:$B, "&lt;=" &amp; EOMONTH(D628, 0)
            ),
            AVERAGEIFS(
                'Exchange Rates (time series)'!$D:$D,
                'Exchange Rates (time series)'!$C:$C, H628,
                'Exchange Rates (time series)'!$B:$B, "&gt;=" &amp; DATE(AX628, 1, 1),
                'Exchange Rates (time series)'!$B:$B, "&lt;=" &amp; DATE(AX628, 12, 31)
            )
        ),
   IF(K628=".",".","")
)</f>
        <v/>
      </c>
      <c r="M628" s="1674" t="str">
        <f t="shared" si="198"/>
        <v/>
      </c>
      <c r="N628" s="1674">
        <f t="shared" si="199"/>
        <v>100000000</v>
      </c>
      <c r="O628" s="1674">
        <f>IF(
    N628 = "No value available",
    "",
    IF(
        N628 &lt;&gt; "",
        N628 / IFERROR(
            AVERAGEIFS(
                'Exchange Rates (time series)'!$D:$D,
                'Exchange Rates (time series)'!$C:$C, H628,
                'Exchange Rates (time series)'!$B:$B, "&gt;" &amp; EOMONTH(D628, -1),
                'Exchange Rates (time series)'!$B:$B, "&lt;=" &amp; EOMONTH(D628, 0)
            ),
            AVERAGEIFS(
                'Exchange Rates (time series)'!$D:$D,
                'Exchange Rates (time series)'!$C:$C, H628,
                'Exchange Rates (time series)'!$B:$B, "&gt;=" &amp; DATE(AX628, 1, 1),
                'Exchange Rates (time series)'!$B:$B, "&lt;=" &amp; DATE(AX628, 12, 31)
            )
        ),
        IF(
            N628 = ".",
            ".",
            ""
        )
    )
)</f>
        <v>13403821.185714204</v>
      </c>
      <c r="P628" s="1674">
        <f t="shared" si="200"/>
        <v>11840074.410006095</v>
      </c>
      <c r="Q628" s="1674">
        <f t="shared" si="201"/>
        <v>11840074.410006095</v>
      </c>
      <c r="R628" s="1674">
        <f t="shared" si="202"/>
        <v>13403821.185714204</v>
      </c>
      <c r="S628" s="1674" t="str">
        <f>IF(AU628=1,IF(BA628="Value is not given at all",".",IF(BA628="Value is given by the source",M628,IF(BA628="Value is calculated with prices",(IF(SUMIFS(AB:AB,A:A,A628)&gt;0,SUMIFS(AB:AB,A:A,A628),"."))/VLOOKUP("USD",'Exchange Rates (current)'!B:C,2,0),"Error with coding"))),"")</f>
        <v/>
      </c>
      <c r="T628" s="1509" t="s">
        <v>607</v>
      </c>
      <c r="U628" s="1678" t="str">
        <f>VLOOKUP($T628,'Price List, Weapons &amp; Items'!B:C,2,0)</f>
        <v>.</v>
      </c>
      <c r="V628" s="1678" t="str">
        <f>IF(T628=".",T628,VLOOKUP($T628,'Price List, Weapons &amp; Items'!B:D,3,0))</f>
        <v>.</v>
      </c>
      <c r="W628" s="1679">
        <f>VLOOKUP(T628,'Price List, Weapons &amp; Items'!B:E,4,0)</f>
        <v>0</v>
      </c>
      <c r="X628" s="1709" t="s">
        <v>607</v>
      </c>
      <c r="Y628" s="1706" t="s">
        <v>607</v>
      </c>
      <c r="Z628" s="1681" t="str">
        <f>VLOOKUP($T628,'Price List, Weapons &amp; Items'!B:G,6,0)</f>
        <v>.</v>
      </c>
      <c r="AA628" s="1674" t="str">
        <f t="shared" si="203"/>
        <v>.</v>
      </c>
      <c r="AB628" s="1674" t="str">
        <f t="shared" si="204"/>
        <v>.</v>
      </c>
      <c r="AC628" s="1677">
        <v>1</v>
      </c>
      <c r="AD628" s="1189" t="s">
        <v>2393</v>
      </c>
      <c r="AE628" s="810" t="s">
        <v>607</v>
      </c>
      <c r="AF628" s="810" t="s">
        <v>607</v>
      </c>
      <c r="AG628" s="1509" t="s">
        <v>607</v>
      </c>
      <c r="AH628" s="1682">
        <v>0</v>
      </c>
      <c r="AI628" s="1509" t="s">
        <v>607</v>
      </c>
      <c r="AJ628" s="1677" t="s">
        <v>607</v>
      </c>
      <c r="AL628" s="1673"/>
      <c r="AP628" s="1682"/>
      <c r="AT628" s="1682">
        <v>0</v>
      </c>
      <c r="AU628" s="1677">
        <v>0</v>
      </c>
      <c r="AV628" s="1677">
        <v>29</v>
      </c>
      <c r="AW628" s="1684">
        <f t="shared" si="214"/>
        <v>1</v>
      </c>
      <c r="AX628" s="1684">
        <v>2024</v>
      </c>
      <c r="AY628" s="1682">
        <f t="shared" si="215"/>
        <v>0</v>
      </c>
      <c r="AZ628" s="1677" t="s">
        <v>611</v>
      </c>
      <c r="BA628" s="1677" t="s">
        <v>612</v>
      </c>
      <c r="BB628" s="1685">
        <v>0</v>
      </c>
      <c r="BC628" s="1685"/>
      <c r="BD628" s="1686" t="str">
        <f>""</f>
        <v/>
      </c>
      <c r="BE628" s="1676">
        <v>0</v>
      </c>
      <c r="BF628" s="1677">
        <v>1</v>
      </c>
      <c r="BG628" s="1684">
        <f>VLOOKUP($T628,'Price List, Weapons &amp; Items'!B:F,5,0)</f>
        <v>0</v>
      </c>
      <c r="BH628" s="1684">
        <f t="shared" si="205"/>
        <v>0</v>
      </c>
      <c r="BI628" s="1684">
        <f t="shared" si="206"/>
        <v>0</v>
      </c>
      <c r="BJ628" s="1684">
        <f t="shared" si="207"/>
        <v>0</v>
      </c>
      <c r="BK628" s="1682">
        <f t="shared" si="208"/>
        <v>0</v>
      </c>
      <c r="BL628" s="1682" t="str">
        <f t="shared" si="209"/>
        <v>.</v>
      </c>
      <c r="BM628" s="1682">
        <f>IFERROR(VLOOKUP(C628,'Share, Heavy Weapons to Ukraine'!B:AB,COLUMN('Share, Heavy Weapons to Ukraine'!C638)-1,0),0)</f>
        <v>0</v>
      </c>
      <c r="BN628" s="1682" cm="1">
        <f t="array" ref="BN6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8))) &gt; 0, 1, 0)</f>
        <v>1</v>
      </c>
      <c r="BO628" s="1682">
        <f>IF(OR(C628="EU (Commission and Council)", C628="European Investment Bank"), 1, VLOOKUP('Bilateral Assistance, MAIN DATA'!C628, 'Country Summary (€)'!B:K, COLUMN('Country Summary (€)'!C628)-1, FALSE))</f>
        <v>1</v>
      </c>
      <c r="BP628" s="1682">
        <f>VLOOKUP('Bilateral Assistance, MAIN DATA'!C628,'Country Summary (€)'!B:K,COLUMN('Country Summary (€)'!D636)-1,FALSE)</f>
        <v>1</v>
      </c>
      <c r="BQ628" s="1682"/>
      <c r="BR628" s="1682">
        <f t="shared" si="210"/>
        <v>0</v>
      </c>
      <c r="BS628" s="1682">
        <f t="shared" si="211"/>
        <v>0</v>
      </c>
      <c r="BT628" s="1685">
        <f t="shared" si="212"/>
        <v>0</v>
      </c>
      <c r="BU628" s="1682">
        <f t="shared" si="213"/>
        <v>0</v>
      </c>
      <c r="BV628" s="1682"/>
      <c r="BW628" s="1682"/>
      <c r="BX628" s="1674">
        <f>IF(
  E628="Humanitarian",
  AVERAGEIFS(
    Inflation!E:E,
    Inflation!C:C,
    IF(
      OR(
        IF(TYPE(D628)=1,YEAR(D628),AX628)=2024,
        IF(TYPE(D628)=1,YEAR(D628),AX628)=2025
      ),
      2023,
      IF(TYPE(D628)=1,YEAR(D628),AX628)
    ),
    Inflation!B:B,
    'Country Summary (€)'!$B$20
  ) * BY628,
  IF(
    E628="Military",
    IF(
      J628="Not given",
      BY628 * 100,
      BY628 * BZ628
    ),
    AVERAGEIFS(
      Inflation!E:E,
      Inflation!C:C,
      IF(
        OR(
          IF(TYPE(D628)=1,YEAR(D628),AX628)=2024,
          IF(TYPE(D628)=1,YEAR(D628),AX628)=2025
        ),
        2023,
        IF(TYPE(D628)=1,YEAR(D628),AX628)
      ),
      Inflation!B:B,
      'Country Summary (€)'!$B$20
    ) * BY628
  )
)</f>
        <v>113.20723773819006</v>
      </c>
      <c r="BY628" s="1687">
        <f>AVERAGEIFS(
                'Exchange Rates (time series)'!$D:$D,
                'Exchange Rates (time series)'!$C:$C, H6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8,
'Exchange Rates (time series)'!$B:$B,"&gt;="&amp;DATE(YEAR(D628),1,1),
'Exchange Rates (time series)'!$B:$B,"&lt;="&amp;DATE(YEAR(D628),12,31)),
AVERAGEIFS(
'Exchange Rates (time series)'!$D:$D,
'Exchange Rates (time series)'!$C:$C,H628,
'Exchange Rates (time series)'!$B:$B,"&gt;="&amp;DATE(AX628,1,1),
'Exchange Rates (time series)'!$B:$B,"&lt;="&amp;DATE(AX628,12,31)
)))</f>
        <v>0.99706587604252983</v>
      </c>
      <c r="BZ628" s="1687">
        <f>AVERAGEIFS(
  Inflation!E:E,
  Inflation!C:C,
  IF(
    OR(
      IF(TYPE(D628)=1,YEAR(D628),AX628)=2024,
      IF(TYPE(D628)=1,YEAR(D628),AX628)=2025
    ),
    2023,
    IF(TYPE(D628)=1,YEAR(D628),AX628)
  ),
  Inflation!B:B,
  C628
)</f>
        <v>104.308538865673</v>
      </c>
      <c r="CA628" s="1674">
        <f>IF(N628="No value available","",IF(N628&lt;&gt;"",N628/VLOOKUP(H628,'Exchange Rates (current)'!B:C,2,0),IF(N628=".",".","")))</f>
        <v>13405095.276714684</v>
      </c>
      <c r="CG628" s="115" t="str">
        <f>VLOOKUP(T628,'Price List, Weapons &amp; Items'!B:S,18,FALSE)&amp;""</f>
        <v/>
      </c>
    </row>
    <row r="629" spans="1:92">
      <c r="A629" s="1673" t="s">
        <v>2363</v>
      </c>
      <c r="B629" s="1674" t="str">
        <f t="shared" si="196"/>
        <v>DKH15_13</v>
      </c>
      <c r="C629" s="1509" t="s">
        <v>2321</v>
      </c>
      <c r="D629" s="1688">
        <v>45419</v>
      </c>
      <c r="E629" s="1509" t="s">
        <v>602</v>
      </c>
      <c r="F629" s="1509" t="s">
        <v>628</v>
      </c>
      <c r="G629" s="1509" t="s">
        <v>2394</v>
      </c>
      <c r="H629" s="1676" t="s">
        <v>2323</v>
      </c>
      <c r="I629" s="1677" t="s">
        <v>606</v>
      </c>
      <c r="J629" s="1705">
        <v>42000000</v>
      </c>
      <c r="K629" s="1674" t="str">
        <f t="shared" si="197"/>
        <v/>
      </c>
      <c r="L629" s="1674" t="str">
        <f>IF(AND(AU629=1,K629&lt;&gt;".")=TRUE,
   K629 / IFERROR(
            AVERAGEIFS(
                'Exchange Rates (time series)'!$D:$D,
                'Exchange Rates (time series)'!$C:$C, H629,
                'Exchange Rates (time series)'!$B:$B, "&gt;" &amp; EOMONTH(D629, -1),
                'Exchange Rates (time series)'!$B:$B, "&lt;=" &amp; EOMONTH(D629, 0)
            ),
            AVERAGEIFS(
                'Exchange Rates (time series)'!$D:$D,
                'Exchange Rates (time series)'!$C:$C, H629,
                'Exchange Rates (time series)'!$B:$B, "&gt;=" &amp; DATE(AX629, 1, 1),
                'Exchange Rates (time series)'!$B:$B, "&lt;=" &amp; DATE(AX629, 12, 31)
            )
        ),
   IF(K629=".",".","")
)</f>
        <v/>
      </c>
      <c r="M629" s="1674" t="str">
        <f t="shared" si="198"/>
        <v/>
      </c>
      <c r="N629" s="1674">
        <f t="shared" si="199"/>
        <v>42000000</v>
      </c>
      <c r="O629" s="1674">
        <f>IF(
    N629 = "No value available",
    "",
    IF(
        N629 &lt;&gt; "",
        N629 / IFERROR(
            AVERAGEIFS(
                'Exchange Rates (time series)'!$D:$D,
                'Exchange Rates (time series)'!$C:$C, H629,
                'Exchange Rates (time series)'!$B:$B, "&gt;" &amp; EOMONTH(D629, -1),
                'Exchange Rates (time series)'!$B:$B, "&lt;=" &amp; EOMONTH(D629, 0)
            ),
            AVERAGEIFS(
                'Exchange Rates (time series)'!$D:$D,
                'Exchange Rates (time series)'!$C:$C, H629,
                'Exchange Rates (time series)'!$B:$B, "&gt;=" &amp; DATE(AX629, 1, 1),
                'Exchange Rates (time series)'!$B:$B, "&lt;=" &amp; DATE(AX629, 12, 31)
            )
        ),
        IF(
            N629 = ".",
            ".",
            ""
        )
    )
)</f>
        <v>5629604.8979999656</v>
      </c>
      <c r="P629" s="1674">
        <f t="shared" si="200"/>
        <v>4972831.2522025602</v>
      </c>
      <c r="Q629" s="1674">
        <f t="shared" si="201"/>
        <v>4972831.2522025602</v>
      </c>
      <c r="R629" s="1674">
        <f t="shared" si="202"/>
        <v>5629604.8979999656</v>
      </c>
      <c r="S629" s="1674" t="str">
        <f>IF(AU629=1,IF(BA629="Value is not given at all",".",IF(BA629="Value is given by the source",M629,IF(BA629="Value is calculated with prices",(IF(SUMIFS(AB:AB,A:A,A629)&gt;0,SUMIFS(AB:AB,A:A,A629),"."))/VLOOKUP("USD",'Exchange Rates (current)'!B:C,2,0),"Error with coding"))),"")</f>
        <v/>
      </c>
      <c r="T629" s="1509" t="s">
        <v>607</v>
      </c>
      <c r="U629" s="1678" t="str">
        <f>VLOOKUP($T629,'Price List, Weapons &amp; Items'!B:C,2,0)</f>
        <v>.</v>
      </c>
      <c r="V629" s="1678" t="str">
        <f>IF(T629=".",T629,VLOOKUP($T629,'Price List, Weapons &amp; Items'!B:D,3,0))</f>
        <v>.</v>
      </c>
      <c r="W629" s="1679">
        <f>VLOOKUP(T629,'Price List, Weapons &amp; Items'!B:E,4,0)</f>
        <v>0</v>
      </c>
      <c r="X629" s="1709" t="s">
        <v>607</v>
      </c>
      <c r="Y629" s="1706" t="s">
        <v>607</v>
      </c>
      <c r="Z629" s="1681" t="str">
        <f>VLOOKUP($T629,'Price List, Weapons &amp; Items'!B:G,6,0)</f>
        <v>.</v>
      </c>
      <c r="AA629" s="1674" t="str">
        <f t="shared" si="203"/>
        <v>.</v>
      </c>
      <c r="AB629" s="1674" t="str">
        <f t="shared" si="204"/>
        <v>.</v>
      </c>
      <c r="AC629" s="1677">
        <v>1</v>
      </c>
      <c r="AD629" s="1189" t="s">
        <v>2393</v>
      </c>
      <c r="AE629" s="810" t="s">
        <v>607</v>
      </c>
      <c r="AF629" s="810" t="s">
        <v>607</v>
      </c>
      <c r="AG629" s="1509" t="s">
        <v>607</v>
      </c>
      <c r="AH629" s="1682">
        <v>0</v>
      </c>
      <c r="AI629" s="1509" t="s">
        <v>607</v>
      </c>
      <c r="AJ629" s="1677" t="s">
        <v>2395</v>
      </c>
      <c r="AL629" s="1673"/>
      <c r="AP629" s="1682"/>
      <c r="AT629" s="1682">
        <v>0</v>
      </c>
      <c r="AU629" s="1677">
        <v>0</v>
      </c>
      <c r="AV629" s="1677">
        <v>29</v>
      </c>
      <c r="AW629" s="1684">
        <f t="shared" si="214"/>
        <v>1</v>
      </c>
      <c r="AX629" s="1684">
        <v>2024</v>
      </c>
      <c r="AY629" s="1682">
        <f t="shared" si="215"/>
        <v>0</v>
      </c>
      <c r="AZ629" s="1677" t="s">
        <v>611</v>
      </c>
      <c r="BA629" s="1677" t="s">
        <v>612</v>
      </c>
      <c r="BB629" s="1685">
        <v>0</v>
      </c>
      <c r="BC629" s="1685"/>
      <c r="BD629" s="1686" t="str">
        <f>""</f>
        <v/>
      </c>
      <c r="BE629" s="1676">
        <v>0</v>
      </c>
      <c r="BF629" s="1677">
        <v>1</v>
      </c>
      <c r="BG629" s="1684">
        <f>VLOOKUP($T629,'Price List, Weapons &amp; Items'!B:F,5,0)</f>
        <v>0</v>
      </c>
      <c r="BH629" s="1684">
        <f t="shared" si="205"/>
        <v>0</v>
      </c>
      <c r="BI629" s="1684">
        <f t="shared" si="206"/>
        <v>0</v>
      </c>
      <c r="BJ629" s="1684">
        <f t="shared" si="207"/>
        <v>0</v>
      </c>
      <c r="BK629" s="1682">
        <f t="shared" si="208"/>
        <v>0</v>
      </c>
      <c r="BL629" s="1682" t="str">
        <f t="shared" si="209"/>
        <v>.</v>
      </c>
      <c r="BM629" s="1682">
        <f>IFERROR(VLOOKUP(C629,'Share, Heavy Weapons to Ukraine'!B:AB,COLUMN('Share, Heavy Weapons to Ukraine'!C639)-1,0),0)</f>
        <v>0</v>
      </c>
      <c r="BN629" s="1682" cm="1">
        <f t="array" ref="BN6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9))) &gt; 0, 1, 0)</f>
        <v>1</v>
      </c>
      <c r="BO629" s="1682">
        <f>IF(OR(C629="EU (Commission and Council)", C629="European Investment Bank"), 1, VLOOKUP('Bilateral Assistance, MAIN DATA'!C629, 'Country Summary (€)'!B:K, COLUMN('Country Summary (€)'!C629)-1, FALSE))</f>
        <v>1</v>
      </c>
      <c r="BP629" s="1682">
        <f>VLOOKUP('Bilateral Assistance, MAIN DATA'!C629,'Country Summary (€)'!B:K,COLUMN('Country Summary (€)'!D637)-1,FALSE)</f>
        <v>1</v>
      </c>
      <c r="BQ629" s="1682"/>
      <c r="BR629" s="1682">
        <f t="shared" si="210"/>
        <v>0</v>
      </c>
      <c r="BS629" s="1682">
        <f t="shared" si="211"/>
        <v>0</v>
      </c>
      <c r="BT629" s="1685">
        <f t="shared" si="212"/>
        <v>0</v>
      </c>
      <c r="BU629" s="1682">
        <f t="shared" si="213"/>
        <v>0</v>
      </c>
      <c r="BV629" s="1682"/>
      <c r="BW629" s="1682"/>
      <c r="BX629" s="1674">
        <f>IF(
  E629="Humanitarian",
  AVERAGEIFS(
    Inflation!E:E,
    Inflation!C:C,
    IF(
      OR(
        IF(TYPE(D629)=1,YEAR(D629),AX629)=2024,
        IF(TYPE(D629)=1,YEAR(D629),AX629)=2025
      ),
      2023,
      IF(TYPE(D629)=1,YEAR(D629),AX629)
    ),
    Inflation!B:B,
    'Country Summary (€)'!$B$20
  ) * BY629,
  IF(
    E629="Military",
    IF(
      J629="Not given",
      BY629 * 100,
      BY629 * BZ629
    ),
    AVERAGEIFS(
      Inflation!E:E,
      Inflation!C:C,
      IF(
        OR(
          IF(TYPE(D629)=1,YEAR(D629),AX629)=2024,
          IF(TYPE(D629)=1,YEAR(D629),AX629)=2025
        ),
        2023,
        IF(TYPE(D629)=1,YEAR(D629),AX629)
      ),
      Inflation!B:B,
      'Country Summary (€)'!$B$20
    ) * BY629
  )
)</f>
        <v>113.20723773819006</v>
      </c>
      <c r="BY629" s="1687">
        <f>AVERAGEIFS(
                'Exchange Rates (time series)'!$D:$D,
                'Exchange Rates (time series)'!$C:$C, H6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9,
'Exchange Rates (time series)'!$B:$B,"&gt;="&amp;DATE(YEAR(D629),1,1),
'Exchange Rates (time series)'!$B:$B,"&lt;="&amp;DATE(YEAR(D629),12,31)),
AVERAGEIFS(
'Exchange Rates (time series)'!$D:$D,
'Exchange Rates (time series)'!$C:$C,H629,
'Exchange Rates (time series)'!$B:$B,"&gt;="&amp;DATE(AX629,1,1),
'Exchange Rates (time series)'!$B:$B,"&lt;="&amp;DATE(AX629,12,31)
)))</f>
        <v>0.99706587604252983</v>
      </c>
      <c r="BZ629" s="1687">
        <f>AVERAGEIFS(
  Inflation!E:E,
  Inflation!C:C,
  IF(
    OR(
      IF(TYPE(D629)=1,YEAR(D629),AX629)=2024,
      IF(TYPE(D629)=1,YEAR(D629),AX629)=2025
    ),
    2023,
    IF(TYPE(D629)=1,YEAR(D629),AX629)
  ),
  Inflation!B:B,
  C629
)</f>
        <v>104.308538865673</v>
      </c>
      <c r="CA629" s="1674">
        <f>IF(N629="No value available","",IF(N629&lt;&gt;"",N629/VLOOKUP(H629,'Exchange Rates (current)'!B:C,2,0),IF(N629=".",".","")))</f>
        <v>5630140.0162201673</v>
      </c>
      <c r="CG629" s="115" t="str">
        <f>VLOOKUP(T629,'Price List, Weapons &amp; Items'!B:S,18,FALSE)&amp;""</f>
        <v/>
      </c>
    </row>
    <row r="630" spans="1:92">
      <c r="A630" s="1673" t="s">
        <v>2363</v>
      </c>
      <c r="B630" s="1674" t="str">
        <f t="shared" si="196"/>
        <v>DKH15_14</v>
      </c>
      <c r="C630" s="1509" t="s">
        <v>2321</v>
      </c>
      <c r="D630" s="1688">
        <v>45419</v>
      </c>
      <c r="E630" s="1509" t="s">
        <v>602</v>
      </c>
      <c r="F630" s="1509" t="s">
        <v>628</v>
      </c>
      <c r="G630" s="1509" t="s">
        <v>2396</v>
      </c>
      <c r="H630" s="1676" t="s">
        <v>2323</v>
      </c>
      <c r="I630" s="1677" t="s">
        <v>606</v>
      </c>
      <c r="J630" s="1705">
        <v>42000000</v>
      </c>
      <c r="K630" s="1674" t="str">
        <f t="shared" si="197"/>
        <v/>
      </c>
      <c r="L630" s="1674" t="str">
        <f>IF(AND(AU630=1,K630&lt;&gt;".")=TRUE,
   K630 / IFERROR(
            AVERAGEIFS(
                'Exchange Rates (time series)'!$D:$D,
                'Exchange Rates (time series)'!$C:$C, H630,
                'Exchange Rates (time series)'!$B:$B, "&gt;" &amp; EOMONTH(D630, -1),
                'Exchange Rates (time series)'!$B:$B, "&lt;=" &amp; EOMONTH(D630, 0)
            ),
            AVERAGEIFS(
                'Exchange Rates (time series)'!$D:$D,
                'Exchange Rates (time series)'!$C:$C, H630,
                'Exchange Rates (time series)'!$B:$B, "&gt;=" &amp; DATE(AX630, 1, 1),
                'Exchange Rates (time series)'!$B:$B, "&lt;=" &amp; DATE(AX630, 12, 31)
            )
        ),
   IF(K630=".",".","")
)</f>
        <v/>
      </c>
      <c r="M630" s="1674" t="str">
        <f t="shared" si="198"/>
        <v/>
      </c>
      <c r="N630" s="1674">
        <f t="shared" si="199"/>
        <v>42000000</v>
      </c>
      <c r="O630" s="1674">
        <f>IF(
    N630 = "No value available",
    "",
    IF(
        N630 &lt;&gt; "",
        N630 / IFERROR(
            AVERAGEIFS(
                'Exchange Rates (time series)'!$D:$D,
                'Exchange Rates (time series)'!$C:$C, H630,
                'Exchange Rates (time series)'!$B:$B, "&gt;" &amp; EOMONTH(D630, -1),
                'Exchange Rates (time series)'!$B:$B, "&lt;=" &amp; EOMONTH(D630, 0)
            ),
            AVERAGEIFS(
                'Exchange Rates (time series)'!$D:$D,
                'Exchange Rates (time series)'!$C:$C, H630,
                'Exchange Rates (time series)'!$B:$B, "&gt;=" &amp; DATE(AX630, 1, 1),
                'Exchange Rates (time series)'!$B:$B, "&lt;=" &amp; DATE(AX630, 12, 31)
            )
        ),
        IF(
            N630 = ".",
            ".",
            ""
        )
    )
)</f>
        <v>5629604.8979999656</v>
      </c>
      <c r="P630" s="1674">
        <f t="shared" si="200"/>
        <v>4972831.2522025602</v>
      </c>
      <c r="Q630" s="1674">
        <f t="shared" si="201"/>
        <v>4972831.2522025602</v>
      </c>
      <c r="R630" s="1674">
        <f t="shared" si="202"/>
        <v>5629604.8979999656</v>
      </c>
      <c r="S630" s="1674" t="str">
        <f>IF(AU630=1,IF(BA630="Value is not given at all",".",IF(BA630="Value is given by the source",M630,IF(BA630="Value is calculated with prices",(IF(SUMIFS(AB:AB,A:A,A630)&gt;0,SUMIFS(AB:AB,A:A,A630),"."))/VLOOKUP("USD",'Exchange Rates (current)'!B:C,2,0),"Error with coding"))),"")</f>
        <v/>
      </c>
      <c r="T630" s="1509" t="s">
        <v>607</v>
      </c>
      <c r="U630" s="1678" t="str">
        <f>VLOOKUP($T630,'Price List, Weapons &amp; Items'!B:C,2,0)</f>
        <v>.</v>
      </c>
      <c r="V630" s="1678" t="str">
        <f>IF(T630=".",T630,VLOOKUP($T630,'Price List, Weapons &amp; Items'!B:D,3,0))</f>
        <v>.</v>
      </c>
      <c r="W630" s="1679">
        <f>VLOOKUP(T630,'Price List, Weapons &amp; Items'!B:E,4,0)</f>
        <v>0</v>
      </c>
      <c r="X630" s="1709" t="s">
        <v>607</v>
      </c>
      <c r="Y630" s="1706" t="s">
        <v>607</v>
      </c>
      <c r="Z630" s="1681" t="str">
        <f>VLOOKUP($T630,'Price List, Weapons &amp; Items'!B:G,6,0)</f>
        <v>.</v>
      </c>
      <c r="AA630" s="1674" t="str">
        <f t="shared" si="203"/>
        <v>.</v>
      </c>
      <c r="AB630" s="1674" t="str">
        <f t="shared" si="204"/>
        <v>.</v>
      </c>
      <c r="AC630" s="1677">
        <v>1</v>
      </c>
      <c r="AD630" s="1189" t="s">
        <v>2393</v>
      </c>
      <c r="AE630" s="810" t="s">
        <v>607</v>
      </c>
      <c r="AF630" s="810" t="s">
        <v>607</v>
      </c>
      <c r="AG630" s="1509" t="s">
        <v>607</v>
      </c>
      <c r="AH630" s="1682">
        <v>0</v>
      </c>
      <c r="AI630" s="1509" t="s">
        <v>607</v>
      </c>
      <c r="AJ630" s="1677" t="s">
        <v>946</v>
      </c>
      <c r="AL630" s="1673"/>
      <c r="AP630" s="1682"/>
      <c r="AT630" s="1682">
        <v>0</v>
      </c>
      <c r="AU630" s="1677">
        <v>0</v>
      </c>
      <c r="AV630" s="1677">
        <v>29</v>
      </c>
      <c r="AW630" s="1684">
        <f t="shared" si="214"/>
        <v>1</v>
      </c>
      <c r="AX630" s="1684">
        <v>2024</v>
      </c>
      <c r="AY630" s="1682">
        <f t="shared" si="215"/>
        <v>0</v>
      </c>
      <c r="AZ630" s="1677" t="s">
        <v>611</v>
      </c>
      <c r="BA630" s="1677" t="s">
        <v>612</v>
      </c>
      <c r="BB630" s="1685">
        <v>0</v>
      </c>
      <c r="BC630" s="1685"/>
      <c r="BD630" s="1686" t="str">
        <f>""</f>
        <v/>
      </c>
      <c r="BE630" s="1676">
        <v>0</v>
      </c>
      <c r="BF630" s="1677">
        <v>1</v>
      </c>
      <c r="BG630" s="1684">
        <f>VLOOKUP($T630,'Price List, Weapons &amp; Items'!B:F,5,0)</f>
        <v>0</v>
      </c>
      <c r="BH630" s="1684">
        <f t="shared" si="205"/>
        <v>0</v>
      </c>
      <c r="BI630" s="1684">
        <f t="shared" si="206"/>
        <v>0</v>
      </c>
      <c r="BJ630" s="1684">
        <f t="shared" si="207"/>
        <v>0</v>
      </c>
      <c r="BK630" s="1682">
        <f t="shared" si="208"/>
        <v>0</v>
      </c>
      <c r="BL630" s="1682" t="str">
        <f t="shared" si="209"/>
        <v>.</v>
      </c>
      <c r="BM630" s="1682">
        <f>IFERROR(VLOOKUP(C630,'Share, Heavy Weapons to Ukraine'!B:AB,COLUMN('Share, Heavy Weapons to Ukraine'!C640)-1,0),0)</f>
        <v>0</v>
      </c>
      <c r="BN630" s="1682" cm="1">
        <f t="array" ref="BN6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0))) &gt; 0, 1, 0)</f>
        <v>1</v>
      </c>
      <c r="BO630" s="1682">
        <f>IF(OR(C630="EU (Commission and Council)", C630="European Investment Bank"), 1, VLOOKUP('Bilateral Assistance, MAIN DATA'!C630, 'Country Summary (€)'!B:K, COLUMN('Country Summary (€)'!C630)-1, FALSE))</f>
        <v>1</v>
      </c>
      <c r="BP630" s="1682">
        <f>VLOOKUP('Bilateral Assistance, MAIN DATA'!C630,'Country Summary (€)'!B:K,COLUMN('Country Summary (€)'!D638)-1,FALSE)</f>
        <v>1</v>
      </c>
      <c r="BQ630" s="1682"/>
      <c r="BR630" s="1682">
        <f t="shared" si="210"/>
        <v>0</v>
      </c>
      <c r="BS630" s="1682">
        <f t="shared" si="211"/>
        <v>0</v>
      </c>
      <c r="BT630" s="1685">
        <f t="shared" si="212"/>
        <v>0</v>
      </c>
      <c r="BU630" s="1682">
        <f t="shared" si="213"/>
        <v>0</v>
      </c>
      <c r="BV630" s="1682"/>
      <c r="BW630" s="1682"/>
      <c r="BX630" s="1674">
        <f>IF(
  E630="Humanitarian",
  AVERAGEIFS(
    Inflation!E:E,
    Inflation!C:C,
    IF(
      OR(
        IF(TYPE(D630)=1,YEAR(D630),AX630)=2024,
        IF(TYPE(D630)=1,YEAR(D630),AX630)=2025
      ),
      2023,
      IF(TYPE(D630)=1,YEAR(D630),AX630)
    ),
    Inflation!B:B,
    'Country Summary (€)'!$B$20
  ) * BY630,
  IF(
    E630="Military",
    IF(
      J630="Not given",
      BY630 * 100,
      BY630 * BZ630
    ),
    AVERAGEIFS(
      Inflation!E:E,
      Inflation!C:C,
      IF(
        OR(
          IF(TYPE(D630)=1,YEAR(D630),AX630)=2024,
          IF(TYPE(D630)=1,YEAR(D630),AX630)=2025
        ),
        2023,
        IF(TYPE(D630)=1,YEAR(D630),AX630)
      ),
      Inflation!B:B,
      'Country Summary (€)'!$B$20
    ) * BY630
  )
)</f>
        <v>113.20723773819006</v>
      </c>
      <c r="BY630" s="1687">
        <f>AVERAGEIFS(
                'Exchange Rates (time series)'!$D:$D,
                'Exchange Rates (time series)'!$C:$C, H6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0,
'Exchange Rates (time series)'!$B:$B,"&gt;="&amp;DATE(YEAR(D630),1,1),
'Exchange Rates (time series)'!$B:$B,"&lt;="&amp;DATE(YEAR(D630),12,31)),
AVERAGEIFS(
'Exchange Rates (time series)'!$D:$D,
'Exchange Rates (time series)'!$C:$C,H630,
'Exchange Rates (time series)'!$B:$B,"&gt;="&amp;DATE(AX630,1,1),
'Exchange Rates (time series)'!$B:$B,"&lt;="&amp;DATE(AX630,12,31)
)))</f>
        <v>0.99706587604252983</v>
      </c>
      <c r="BZ630" s="1687">
        <f>AVERAGEIFS(
  Inflation!E:E,
  Inflation!C:C,
  IF(
    OR(
      IF(TYPE(D630)=1,YEAR(D630),AX630)=2024,
      IF(TYPE(D630)=1,YEAR(D630),AX630)=2025
    ),
    2023,
    IF(TYPE(D630)=1,YEAR(D630),AX630)
  ),
  Inflation!B:B,
  C630
)</f>
        <v>104.308538865673</v>
      </c>
      <c r="CA630" s="1674">
        <f>IF(N630="No value available","",IF(N630&lt;&gt;"",N630/VLOOKUP(H630,'Exchange Rates (current)'!B:C,2,0),IF(N630=".",".","")))</f>
        <v>5630140.0162201673</v>
      </c>
      <c r="CG630" s="115" t="str">
        <f>VLOOKUP(T630,'Price List, Weapons &amp; Items'!B:S,18,FALSE)&amp;""</f>
        <v/>
      </c>
    </row>
    <row r="631" spans="1:92">
      <c r="A631" s="1673" t="s">
        <v>2363</v>
      </c>
      <c r="B631" s="1674" t="str">
        <f t="shared" si="196"/>
        <v>DKH15_15</v>
      </c>
      <c r="C631" s="1509" t="s">
        <v>2321</v>
      </c>
      <c r="D631" s="1688">
        <v>45419</v>
      </c>
      <c r="E631" s="1509" t="s">
        <v>602</v>
      </c>
      <c r="F631" s="1509" t="s">
        <v>628</v>
      </c>
      <c r="G631" s="1509" t="s">
        <v>2397</v>
      </c>
      <c r="H631" s="1676" t="s">
        <v>2323</v>
      </c>
      <c r="I631" s="1677" t="s">
        <v>606</v>
      </c>
      <c r="J631" s="1705">
        <v>41000000</v>
      </c>
      <c r="K631" s="1674" t="str">
        <f t="shared" si="197"/>
        <v/>
      </c>
      <c r="L631" s="1674" t="str">
        <f>IF(AND(AU631=1,K631&lt;&gt;".")=TRUE,
   K631 / IFERROR(
            AVERAGEIFS(
                'Exchange Rates (time series)'!$D:$D,
                'Exchange Rates (time series)'!$C:$C, H631,
                'Exchange Rates (time series)'!$B:$B, "&gt;" &amp; EOMONTH(D631, -1),
                'Exchange Rates (time series)'!$B:$B, "&lt;=" &amp; EOMONTH(D631, 0)
            ),
            AVERAGEIFS(
                'Exchange Rates (time series)'!$D:$D,
                'Exchange Rates (time series)'!$C:$C, H631,
                'Exchange Rates (time series)'!$B:$B, "&gt;=" &amp; DATE(AX631, 1, 1),
                'Exchange Rates (time series)'!$B:$B, "&lt;=" &amp; DATE(AX631, 12, 31)
            )
        ),
   IF(K631=".",".","")
)</f>
        <v/>
      </c>
      <c r="M631" s="1674" t="str">
        <f t="shared" si="198"/>
        <v/>
      </c>
      <c r="N631" s="1674">
        <f t="shared" si="199"/>
        <v>41000000</v>
      </c>
      <c r="O631" s="1674">
        <f>IF(
    N631 = "No value available",
    "",
    IF(
        N631 &lt;&gt; "",
        N631 / IFERROR(
            AVERAGEIFS(
                'Exchange Rates (time series)'!$D:$D,
                'Exchange Rates (time series)'!$C:$C, H631,
                'Exchange Rates (time series)'!$B:$B, "&gt;" &amp; EOMONTH(D631, -1),
                'Exchange Rates (time series)'!$B:$B, "&lt;=" &amp; EOMONTH(D631, 0)
            ),
            AVERAGEIFS(
                'Exchange Rates (time series)'!$D:$D,
                'Exchange Rates (time series)'!$C:$C, H631,
                'Exchange Rates (time series)'!$B:$B, "&gt;=" &amp; DATE(AX631, 1, 1),
                'Exchange Rates (time series)'!$B:$B, "&lt;=" &amp; DATE(AX631, 12, 31)
            )
        ),
        IF(
            N631 = ".",
            ".",
            ""
        )
    )
)</f>
        <v>5495566.6861428237</v>
      </c>
      <c r="P631" s="1674">
        <f t="shared" si="200"/>
        <v>4854430.5081024989</v>
      </c>
      <c r="Q631" s="1674">
        <f t="shared" si="201"/>
        <v>4854430.5081024989</v>
      </c>
      <c r="R631" s="1674">
        <f t="shared" si="202"/>
        <v>5495566.6861428237</v>
      </c>
      <c r="S631" s="1674" t="str">
        <f>IF(AU631=1,IF(BA631="Value is not given at all",".",IF(BA631="Value is given by the source",M631,IF(BA631="Value is calculated with prices",(IF(SUMIFS(AB:AB,A:A,A631)&gt;0,SUMIFS(AB:AB,A:A,A631),"."))/VLOOKUP("USD",'Exchange Rates (current)'!B:C,2,0),"Error with coding"))),"")</f>
        <v/>
      </c>
      <c r="T631" s="1509" t="s">
        <v>607</v>
      </c>
      <c r="U631" s="1678" t="str">
        <f>VLOOKUP($T631,'Price List, Weapons &amp; Items'!B:C,2,0)</f>
        <v>.</v>
      </c>
      <c r="V631" s="1678" t="str">
        <f>IF(T631=".",T631,VLOOKUP($T631,'Price List, Weapons &amp; Items'!B:D,3,0))</f>
        <v>.</v>
      </c>
      <c r="W631" s="1679">
        <f>VLOOKUP(T631,'Price List, Weapons &amp; Items'!B:E,4,0)</f>
        <v>0</v>
      </c>
      <c r="X631" s="1709" t="s">
        <v>607</v>
      </c>
      <c r="Y631" s="1706" t="s">
        <v>607</v>
      </c>
      <c r="Z631" s="1681" t="str">
        <f>VLOOKUP($T631,'Price List, Weapons &amp; Items'!B:G,6,0)</f>
        <v>.</v>
      </c>
      <c r="AA631" s="1674" t="str">
        <f t="shared" si="203"/>
        <v>.</v>
      </c>
      <c r="AB631" s="1674" t="str">
        <f t="shared" si="204"/>
        <v>.</v>
      </c>
      <c r="AC631" s="1677">
        <v>1</v>
      </c>
      <c r="AD631" s="1189" t="s">
        <v>2393</v>
      </c>
      <c r="AE631" s="810" t="s">
        <v>607</v>
      </c>
      <c r="AF631" s="810" t="s">
        <v>607</v>
      </c>
      <c r="AG631" s="1509" t="s">
        <v>607</v>
      </c>
      <c r="AH631" s="1682">
        <v>0</v>
      </c>
      <c r="AI631" s="1509" t="s">
        <v>607</v>
      </c>
      <c r="AJ631" s="1677" t="s">
        <v>1055</v>
      </c>
      <c r="AL631" s="1673"/>
      <c r="AP631" s="1682"/>
      <c r="AT631" s="1682">
        <v>0</v>
      </c>
      <c r="AU631" s="1677">
        <v>0</v>
      </c>
      <c r="AV631" s="1677">
        <v>29</v>
      </c>
      <c r="AW631" s="1684">
        <f t="shared" si="214"/>
        <v>1</v>
      </c>
      <c r="AX631" s="1684">
        <v>2024</v>
      </c>
      <c r="AY631" s="1682">
        <f t="shared" si="215"/>
        <v>0</v>
      </c>
      <c r="AZ631" s="1677" t="s">
        <v>611</v>
      </c>
      <c r="BA631" s="1677" t="s">
        <v>612</v>
      </c>
      <c r="BB631" s="1685">
        <v>0</v>
      </c>
      <c r="BC631" s="1685"/>
      <c r="BD631" s="1686" t="str">
        <f>""</f>
        <v/>
      </c>
      <c r="BE631" s="1676">
        <v>0</v>
      </c>
      <c r="BF631" s="1677">
        <v>1</v>
      </c>
      <c r="BG631" s="1684">
        <f>VLOOKUP($T631,'Price List, Weapons &amp; Items'!B:F,5,0)</f>
        <v>0</v>
      </c>
      <c r="BH631" s="1684">
        <f t="shared" si="205"/>
        <v>0</v>
      </c>
      <c r="BI631" s="1684">
        <f t="shared" si="206"/>
        <v>0</v>
      </c>
      <c r="BJ631" s="1684">
        <f t="shared" si="207"/>
        <v>0</v>
      </c>
      <c r="BK631" s="1682">
        <f t="shared" si="208"/>
        <v>0</v>
      </c>
      <c r="BL631" s="1682" t="str">
        <f t="shared" si="209"/>
        <v>.</v>
      </c>
      <c r="BM631" s="1682">
        <f>IFERROR(VLOOKUP(C631,'Share, Heavy Weapons to Ukraine'!B:AB,COLUMN('Share, Heavy Weapons to Ukraine'!C641)-1,0),0)</f>
        <v>0</v>
      </c>
      <c r="BN631" s="1682" cm="1">
        <f t="array" ref="BN6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1))) &gt; 0, 1, 0)</f>
        <v>1</v>
      </c>
      <c r="BO631" s="1682">
        <f>IF(OR(C631="EU (Commission and Council)", C631="European Investment Bank"), 1, VLOOKUP('Bilateral Assistance, MAIN DATA'!C631, 'Country Summary (€)'!B:K, COLUMN('Country Summary (€)'!C631)-1, FALSE))</f>
        <v>1</v>
      </c>
      <c r="BP631" s="1682">
        <f>VLOOKUP('Bilateral Assistance, MAIN DATA'!C631,'Country Summary (€)'!B:K,COLUMN('Country Summary (€)'!D639)-1,FALSE)</f>
        <v>1</v>
      </c>
      <c r="BQ631" s="1682"/>
      <c r="BR631" s="1682">
        <f t="shared" si="210"/>
        <v>0</v>
      </c>
      <c r="BS631" s="1682">
        <f t="shared" si="211"/>
        <v>0</v>
      </c>
      <c r="BT631" s="1685">
        <f t="shared" si="212"/>
        <v>0</v>
      </c>
      <c r="BU631" s="1682">
        <f t="shared" si="213"/>
        <v>0</v>
      </c>
      <c r="BV631" s="1682"/>
      <c r="BW631" s="1682"/>
      <c r="BX631" s="1674">
        <f>IF(
  E631="Humanitarian",
  AVERAGEIFS(
    Inflation!E:E,
    Inflation!C:C,
    IF(
      OR(
        IF(TYPE(D631)=1,YEAR(D631),AX631)=2024,
        IF(TYPE(D631)=1,YEAR(D631),AX631)=2025
      ),
      2023,
      IF(TYPE(D631)=1,YEAR(D631),AX631)
    ),
    Inflation!B:B,
    'Country Summary (€)'!$B$20
  ) * BY631,
  IF(
    E631="Military",
    IF(
      J631="Not given",
      BY631 * 100,
      BY631 * BZ631
    ),
    AVERAGEIFS(
      Inflation!E:E,
      Inflation!C:C,
      IF(
        OR(
          IF(TYPE(D631)=1,YEAR(D631),AX631)=2024,
          IF(TYPE(D631)=1,YEAR(D631),AX631)=2025
        ),
        2023,
        IF(TYPE(D631)=1,YEAR(D631),AX631)
      ),
      Inflation!B:B,
      'Country Summary (€)'!$B$20
    ) * BY631
  )
)</f>
        <v>113.20723773819006</v>
      </c>
      <c r="BY631" s="1687">
        <f>AVERAGEIFS(
                'Exchange Rates (time series)'!$D:$D,
                'Exchange Rates (time series)'!$C:$C, H6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1,
'Exchange Rates (time series)'!$B:$B,"&gt;="&amp;DATE(YEAR(D631),1,1),
'Exchange Rates (time series)'!$B:$B,"&lt;="&amp;DATE(YEAR(D631),12,31)),
AVERAGEIFS(
'Exchange Rates (time series)'!$D:$D,
'Exchange Rates (time series)'!$C:$C,H631,
'Exchange Rates (time series)'!$B:$B,"&gt;="&amp;DATE(AX631,1,1),
'Exchange Rates (time series)'!$B:$B,"&lt;="&amp;DATE(AX631,12,31)
)))</f>
        <v>0.99706587604252983</v>
      </c>
      <c r="BZ631" s="1687">
        <f>AVERAGEIFS(
  Inflation!E:E,
  Inflation!C:C,
  IF(
    OR(
      IF(TYPE(D631)=1,YEAR(D631),AX631)=2024,
      IF(TYPE(D631)=1,YEAR(D631),AX631)=2025
    ),
    2023,
    IF(TYPE(D631)=1,YEAR(D631),AX631)
  ),
  Inflation!B:B,
  C631
)</f>
        <v>104.308538865673</v>
      </c>
      <c r="CA631" s="1674">
        <f>IF(N631="No value available","",IF(N631&lt;&gt;"",N631/VLOOKUP(H631,'Exchange Rates (current)'!B:C,2,0),IF(N631=".",".","")))</f>
        <v>5496089.0634530205</v>
      </c>
      <c r="CG631" s="115" t="str">
        <f>VLOOKUP(T631,'Price List, Weapons &amp; Items'!B:S,18,FALSE)&amp;""</f>
        <v/>
      </c>
    </row>
    <row r="632" spans="1:92">
      <c r="A632" s="1673" t="s">
        <v>2363</v>
      </c>
      <c r="B632" s="1674" t="str">
        <f t="shared" si="196"/>
        <v>DKH15_16</v>
      </c>
      <c r="C632" s="1509" t="s">
        <v>2321</v>
      </c>
      <c r="D632" s="1688">
        <v>45419</v>
      </c>
      <c r="E632" s="1509" t="s">
        <v>602</v>
      </c>
      <c r="F632" s="1509" t="s">
        <v>628</v>
      </c>
      <c r="G632" s="1509" t="s">
        <v>2398</v>
      </c>
      <c r="H632" s="1676" t="s">
        <v>2323</v>
      </c>
      <c r="I632" s="1677" t="s">
        <v>606</v>
      </c>
      <c r="J632" s="1705">
        <v>25000000</v>
      </c>
      <c r="K632" s="1674" t="str">
        <f t="shared" si="197"/>
        <v/>
      </c>
      <c r="L632" s="1674" t="str">
        <f>IF(AND(AU632=1,K632&lt;&gt;".")=TRUE,
   K632 / IFERROR(
            AVERAGEIFS(
                'Exchange Rates (time series)'!$D:$D,
                'Exchange Rates (time series)'!$C:$C, H632,
                'Exchange Rates (time series)'!$B:$B, "&gt;" &amp; EOMONTH(D632, -1),
                'Exchange Rates (time series)'!$B:$B, "&lt;=" &amp; EOMONTH(D632, 0)
            ),
            AVERAGEIFS(
                'Exchange Rates (time series)'!$D:$D,
                'Exchange Rates (time series)'!$C:$C, H632,
                'Exchange Rates (time series)'!$B:$B, "&gt;=" &amp; DATE(AX632, 1, 1),
                'Exchange Rates (time series)'!$B:$B, "&lt;=" &amp; DATE(AX632, 12, 31)
            )
        ),
   IF(K632=".",".","")
)</f>
        <v/>
      </c>
      <c r="M632" s="1674" t="str">
        <f t="shared" si="198"/>
        <v/>
      </c>
      <c r="N632" s="1674">
        <f t="shared" si="199"/>
        <v>25000000</v>
      </c>
      <c r="O632" s="1674">
        <f>IF(
    N632 = "No value available",
    "",
    IF(
        N632 &lt;&gt; "",
        N632 / IFERROR(
            AVERAGEIFS(
                'Exchange Rates (time series)'!$D:$D,
                'Exchange Rates (time series)'!$C:$C, H632,
                'Exchange Rates (time series)'!$B:$B, "&gt;" &amp; EOMONTH(D632, -1),
                'Exchange Rates (time series)'!$B:$B, "&lt;=" &amp; EOMONTH(D632, 0)
            ),
            AVERAGEIFS(
                'Exchange Rates (time series)'!$D:$D,
                'Exchange Rates (time series)'!$C:$C, H632,
                'Exchange Rates (time series)'!$B:$B, "&gt;=" &amp; DATE(AX632, 1, 1),
                'Exchange Rates (time series)'!$B:$B, "&lt;=" &amp; DATE(AX632, 12, 31)
            )
        ),
        IF(
            N632 = ".",
            ".",
            ""
        )
    )
)</f>
        <v>3350955.296428551</v>
      </c>
      <c r="P632" s="1674">
        <f t="shared" si="200"/>
        <v>2960018.6025015237</v>
      </c>
      <c r="Q632" s="1674">
        <f t="shared" si="201"/>
        <v>2960018.6025015237</v>
      </c>
      <c r="R632" s="1674">
        <f t="shared" si="202"/>
        <v>3350955.296428551</v>
      </c>
      <c r="S632" s="1674" t="str">
        <f>IF(AU632=1,IF(BA632="Value is not given at all",".",IF(BA632="Value is given by the source",M632,IF(BA632="Value is calculated with prices",(IF(SUMIFS(AB:AB,A:A,A632)&gt;0,SUMIFS(AB:AB,A:A,A632),"."))/VLOOKUP("USD",'Exchange Rates (current)'!B:C,2,0),"Error with coding"))),"")</f>
        <v/>
      </c>
      <c r="T632" s="1509" t="s">
        <v>607</v>
      </c>
      <c r="U632" s="1678" t="str">
        <f>VLOOKUP($T632,'Price List, Weapons &amp; Items'!B:C,2,0)</f>
        <v>.</v>
      </c>
      <c r="V632" s="1678" t="str">
        <f>IF(T632=".",T632,VLOOKUP($T632,'Price List, Weapons &amp; Items'!B:D,3,0))</f>
        <v>.</v>
      </c>
      <c r="W632" s="1679">
        <f>VLOOKUP(T632,'Price List, Weapons &amp; Items'!B:E,4,0)</f>
        <v>0</v>
      </c>
      <c r="X632" s="1709" t="s">
        <v>607</v>
      </c>
      <c r="Y632" s="1706" t="s">
        <v>607</v>
      </c>
      <c r="Z632" s="1681" t="str">
        <f>VLOOKUP($T632,'Price List, Weapons &amp; Items'!B:G,6,0)</f>
        <v>.</v>
      </c>
      <c r="AA632" s="1674" t="str">
        <f t="shared" si="203"/>
        <v>.</v>
      </c>
      <c r="AB632" s="1674" t="str">
        <f t="shared" si="204"/>
        <v>.</v>
      </c>
      <c r="AC632" s="1677">
        <v>1</v>
      </c>
      <c r="AD632" s="1189" t="s">
        <v>2393</v>
      </c>
      <c r="AE632" s="810" t="s">
        <v>607</v>
      </c>
      <c r="AF632" s="810" t="s">
        <v>607</v>
      </c>
      <c r="AG632" s="1509" t="s">
        <v>607</v>
      </c>
      <c r="AH632" s="1682">
        <v>0</v>
      </c>
      <c r="AI632" s="1509" t="s">
        <v>607</v>
      </c>
      <c r="AJ632" s="1677" t="s">
        <v>633</v>
      </c>
      <c r="AL632" s="1673"/>
      <c r="AP632" s="1682"/>
      <c r="AT632" s="1682">
        <v>0</v>
      </c>
      <c r="AU632" s="1677">
        <v>0</v>
      </c>
      <c r="AV632" s="1677">
        <v>29</v>
      </c>
      <c r="AW632" s="1684">
        <f t="shared" si="214"/>
        <v>1</v>
      </c>
      <c r="AX632" s="1684">
        <v>2024</v>
      </c>
      <c r="AY632" s="1682">
        <f t="shared" si="215"/>
        <v>0</v>
      </c>
      <c r="AZ632" s="1677" t="s">
        <v>611</v>
      </c>
      <c r="BA632" s="1677" t="s">
        <v>612</v>
      </c>
      <c r="BB632" s="1685">
        <v>0</v>
      </c>
      <c r="BC632" s="1685"/>
      <c r="BD632" s="1686" t="str">
        <f>""</f>
        <v/>
      </c>
      <c r="BE632" s="1676">
        <v>0</v>
      </c>
      <c r="BF632" s="1677">
        <v>1</v>
      </c>
      <c r="BG632" s="1684">
        <f>VLOOKUP($T632,'Price List, Weapons &amp; Items'!B:F,5,0)</f>
        <v>0</v>
      </c>
      <c r="BH632" s="1684">
        <f t="shared" si="205"/>
        <v>0</v>
      </c>
      <c r="BI632" s="1684">
        <f t="shared" si="206"/>
        <v>0</v>
      </c>
      <c r="BJ632" s="1684">
        <f t="shared" si="207"/>
        <v>0</v>
      </c>
      <c r="BK632" s="1682">
        <f t="shared" si="208"/>
        <v>0</v>
      </c>
      <c r="BL632" s="1682" t="str">
        <f t="shared" si="209"/>
        <v>.</v>
      </c>
      <c r="BM632" s="1682">
        <f>IFERROR(VLOOKUP(C632,'Share, Heavy Weapons to Ukraine'!B:AB,COLUMN('Share, Heavy Weapons to Ukraine'!C642)-1,0),0)</f>
        <v>0</v>
      </c>
      <c r="BN632" s="1682" cm="1">
        <f t="array" ref="BN6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2))) &gt; 0, 1, 0)</f>
        <v>1</v>
      </c>
      <c r="BO632" s="1682">
        <f>IF(OR(C632="EU (Commission and Council)", C632="European Investment Bank"), 1, VLOOKUP('Bilateral Assistance, MAIN DATA'!C632, 'Country Summary (€)'!B:K, COLUMN('Country Summary (€)'!C632)-1, FALSE))</f>
        <v>1</v>
      </c>
      <c r="BP632" s="1682">
        <f>VLOOKUP('Bilateral Assistance, MAIN DATA'!C632,'Country Summary (€)'!B:K,COLUMN('Country Summary (€)'!D640)-1,FALSE)</f>
        <v>1</v>
      </c>
      <c r="BQ632" s="1682"/>
      <c r="BR632" s="1682">
        <f t="shared" si="210"/>
        <v>0</v>
      </c>
      <c r="BS632" s="1682">
        <f t="shared" si="211"/>
        <v>0</v>
      </c>
      <c r="BT632" s="1685">
        <f t="shared" si="212"/>
        <v>0</v>
      </c>
      <c r="BU632" s="1682">
        <f t="shared" si="213"/>
        <v>0</v>
      </c>
      <c r="BV632" s="1682"/>
      <c r="BW632" s="1682"/>
      <c r="BX632" s="1674">
        <f>IF(
  E632="Humanitarian",
  AVERAGEIFS(
    Inflation!E:E,
    Inflation!C:C,
    IF(
      OR(
        IF(TYPE(D632)=1,YEAR(D632),AX632)=2024,
        IF(TYPE(D632)=1,YEAR(D632),AX632)=2025
      ),
      2023,
      IF(TYPE(D632)=1,YEAR(D632),AX632)
    ),
    Inflation!B:B,
    'Country Summary (€)'!$B$20
  ) * BY632,
  IF(
    E632="Military",
    IF(
      J632="Not given",
      BY632 * 100,
      BY632 * BZ632
    ),
    AVERAGEIFS(
      Inflation!E:E,
      Inflation!C:C,
      IF(
        OR(
          IF(TYPE(D632)=1,YEAR(D632),AX632)=2024,
          IF(TYPE(D632)=1,YEAR(D632),AX632)=2025
        ),
        2023,
        IF(TYPE(D632)=1,YEAR(D632),AX632)
      ),
      Inflation!B:B,
      'Country Summary (€)'!$B$20
    ) * BY632
  )
)</f>
        <v>113.20723773819006</v>
      </c>
      <c r="BY632" s="1687">
        <f>AVERAGEIFS(
                'Exchange Rates (time series)'!$D:$D,
                'Exchange Rates (time series)'!$C:$C, H6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2,
'Exchange Rates (time series)'!$B:$B,"&gt;="&amp;DATE(YEAR(D632),1,1),
'Exchange Rates (time series)'!$B:$B,"&lt;="&amp;DATE(YEAR(D632),12,31)),
AVERAGEIFS(
'Exchange Rates (time series)'!$D:$D,
'Exchange Rates (time series)'!$C:$C,H632,
'Exchange Rates (time series)'!$B:$B,"&gt;="&amp;DATE(AX632,1,1),
'Exchange Rates (time series)'!$B:$B,"&lt;="&amp;DATE(AX632,12,31)
)))</f>
        <v>0.99706587604252983</v>
      </c>
      <c r="BZ632" s="1687">
        <f>AVERAGEIFS(
  Inflation!E:E,
  Inflation!C:C,
  IF(
    OR(
      IF(TYPE(D632)=1,YEAR(D632),AX632)=2024,
      IF(TYPE(D632)=1,YEAR(D632),AX632)=2025
    ),
    2023,
    IF(TYPE(D632)=1,YEAR(D632),AX632)
  ),
  Inflation!B:B,
  C632
)</f>
        <v>104.308538865673</v>
      </c>
      <c r="CA632" s="1674">
        <f>IF(N632="No value available","",IF(N632&lt;&gt;"",N632/VLOOKUP(H632,'Exchange Rates (current)'!B:C,2,0),IF(N632=".",".","")))</f>
        <v>3351273.8191786711</v>
      </c>
      <c r="CG632" s="115" t="str">
        <f>VLOOKUP(T632,'Price List, Weapons &amp; Items'!B:S,18,FALSE)&amp;""</f>
        <v/>
      </c>
    </row>
    <row r="633" spans="1:92">
      <c r="A633" s="1720" t="s">
        <v>2363</v>
      </c>
      <c r="B633" s="1674" t="str">
        <f t="shared" si="196"/>
        <v>DKH15_17</v>
      </c>
      <c r="C633" s="1720" t="s">
        <v>2321</v>
      </c>
      <c r="D633" s="1688">
        <v>45686</v>
      </c>
      <c r="E633" s="1720" t="s">
        <v>602</v>
      </c>
      <c r="F633" s="1720" t="s">
        <v>868</v>
      </c>
      <c r="G633" s="1720" t="s">
        <v>2399</v>
      </c>
      <c r="H633" s="1722" t="s">
        <v>680</v>
      </c>
      <c r="I633" s="1722" t="s">
        <v>606</v>
      </c>
      <c r="J633" s="1740" t="s">
        <v>744</v>
      </c>
      <c r="K633" s="1674" t="str">
        <f t="shared" si="197"/>
        <v/>
      </c>
      <c r="L633" s="1674" t="str">
        <f>IF(AND(AU633=1,K633&lt;&gt;".")=TRUE,
   K633 / IFERROR(
            AVERAGEIFS(
                'Exchange Rates (time series)'!$D:$D,
                'Exchange Rates (time series)'!$C:$C, H633,
                'Exchange Rates (time series)'!$B:$B, "&gt;" &amp; EOMONTH(D633, -1),
                'Exchange Rates (time series)'!$B:$B, "&lt;=" &amp; EOMONTH(D633, 0)
            ),
            AVERAGEIFS(
                'Exchange Rates (time series)'!$D:$D,
                'Exchange Rates (time series)'!$C:$C, H633,
                'Exchange Rates (time series)'!$B:$B, "&gt;=" &amp; DATE(AX633, 1, 1),
                'Exchange Rates (time series)'!$B:$B, "&lt;=" &amp; DATE(AX633, 12, 31)
            )
        ),
   IF(K633=".",".","")
)</f>
        <v/>
      </c>
      <c r="M633" s="1674" t="str">
        <f t="shared" si="198"/>
        <v/>
      </c>
      <c r="N633" s="1674" t="str">
        <f t="shared" si="199"/>
        <v>No value available</v>
      </c>
      <c r="O633" s="1674" t="str">
        <f>IF(
    N633 = "No value available",
    "",
    IF(
        N633 &lt;&gt; "",
        N633 / IFERROR(
            AVERAGEIFS(
                'Exchange Rates (time series)'!$D:$D,
                'Exchange Rates (time series)'!$C:$C, H633,
                'Exchange Rates (time series)'!$B:$B, "&gt;" &amp; EOMONTH(D633, -1),
                'Exchange Rates (time series)'!$B:$B, "&lt;=" &amp; EOMONTH(D633, 0)
            ),
            AVERAGEIFS(
                'Exchange Rates (time series)'!$D:$D,
                'Exchange Rates (time series)'!$C:$C, H633,
                'Exchange Rates (time series)'!$B:$B, "&gt;=" &amp; DATE(AX633, 1, 1),
                'Exchange Rates (time series)'!$B:$B, "&lt;=" &amp; DATE(AX633, 12, 31)
            )
        ),
        IF(
            N633 = ".",
            ".",
            ""
        )
    )
)</f>
        <v/>
      </c>
      <c r="P633" s="1674" t="str">
        <f t="shared" si="200"/>
        <v/>
      </c>
      <c r="Q633" s="1674" t="str">
        <f t="shared" si="201"/>
        <v/>
      </c>
      <c r="R633" s="1674" t="str">
        <f t="shared" si="202"/>
        <v/>
      </c>
      <c r="S633" s="1674" t="str">
        <f>IF(AU633=1,IF(BA633="Value is not given at all",".",IF(BA633="Value is given by the source",M633,IF(BA633="Value is calculated with prices",(IF(SUMIFS(AB:AB,A:A,A633)&gt;0,SUMIFS(AB:AB,A:A,A633),"."))/VLOOKUP("USD",'Exchange Rates (current)'!B:C,2,0),"Error with coding"))),"")</f>
        <v/>
      </c>
      <c r="T633" s="1720" t="s">
        <v>2400</v>
      </c>
      <c r="U633" s="1678" t="str">
        <f>VLOOKUP($T633,'Price List, Weapons &amp; Items'!B:C,2,0)</f>
        <v>Humanitarian</v>
      </c>
      <c r="V633" s="1678" t="str">
        <f>IF(T633=".",T633,VLOOKUP($T633,'Price List, Weapons &amp; Items'!B:D,3,0))</f>
        <v>Humanitarian</v>
      </c>
      <c r="W633" s="1679">
        <f>VLOOKUP(T633,'Price List, Weapons &amp; Items'!B:E,4,0)</f>
        <v>0</v>
      </c>
      <c r="X633" s="1720">
        <v>2</v>
      </c>
      <c r="Y633" s="1720">
        <v>2</v>
      </c>
      <c r="Z633" s="1681" t="str">
        <f>VLOOKUP($T633,'Price List, Weapons &amp; Items'!B:G,6,0)</f>
        <v>.</v>
      </c>
      <c r="AA633" s="1674" t="str">
        <f t="shared" si="203"/>
        <v>No price</v>
      </c>
      <c r="AB633" s="1674" t="str">
        <f t="shared" si="204"/>
        <v>No price</v>
      </c>
      <c r="AC633" s="1722">
        <v>1</v>
      </c>
      <c r="AD633" s="1228" t="s">
        <v>2401</v>
      </c>
      <c r="AE633" s="1228" t="s">
        <v>2402</v>
      </c>
      <c r="AF633" s="1848" t="s">
        <v>607</v>
      </c>
      <c r="AG633" s="1720" t="s">
        <v>607</v>
      </c>
      <c r="AH633" s="1722">
        <v>1</v>
      </c>
      <c r="AI633" s="1228" t="s">
        <v>2401</v>
      </c>
      <c r="AJ633" s="1722" t="s">
        <v>607</v>
      </c>
      <c r="AK633" s="1720" t="s">
        <v>2403</v>
      </c>
      <c r="AL633" s="1720" t="s">
        <v>2404</v>
      </c>
      <c r="AM633" s="1720"/>
      <c r="AN633" s="1720" t="s">
        <v>2405</v>
      </c>
      <c r="AO633" s="1720" t="s">
        <v>2406</v>
      </c>
      <c r="AP633" s="1720" t="s">
        <v>1528</v>
      </c>
      <c r="AQ633" s="1720"/>
      <c r="AR633" s="1720"/>
      <c r="AS633" s="1720"/>
      <c r="AT633" s="1682">
        <v>0</v>
      </c>
      <c r="AU633" s="1722">
        <v>0</v>
      </c>
      <c r="AV633" s="1722">
        <v>37</v>
      </c>
      <c r="AW633" s="1684">
        <f t="shared" si="214"/>
        <v>1</v>
      </c>
      <c r="AX633" s="1722">
        <v>2025</v>
      </c>
      <c r="AY633" s="1682">
        <f t="shared" si="215"/>
        <v>1</v>
      </c>
      <c r="AZ633" s="1722" t="s">
        <v>735</v>
      </c>
      <c r="BA633" s="1722" t="s">
        <v>735</v>
      </c>
      <c r="BB633" s="1722">
        <v>0</v>
      </c>
      <c r="BC633" s="1720"/>
      <c r="BD633" s="1686" t="str">
        <f>""</f>
        <v/>
      </c>
      <c r="BE633" s="1676">
        <v>0</v>
      </c>
      <c r="BF633" s="1677">
        <v>1</v>
      </c>
      <c r="BG633" s="1684">
        <f>VLOOKUP($T633,'Price List, Weapons &amp; Items'!B:F,5,0)</f>
        <v>0</v>
      </c>
      <c r="BH633" s="1684">
        <f t="shared" si="205"/>
        <v>0</v>
      </c>
      <c r="BI633" s="1684">
        <f t="shared" si="206"/>
        <v>0</v>
      </c>
      <c r="BJ633" s="1684">
        <f t="shared" si="207"/>
        <v>0</v>
      </c>
      <c r="BK633" s="1682">
        <f t="shared" si="208"/>
        <v>0</v>
      </c>
      <c r="BL633" s="1682" t="str">
        <f t="shared" si="209"/>
        <v>.</v>
      </c>
      <c r="BM633" s="1682">
        <f>IFERROR(VLOOKUP(C633,'Share, Heavy Weapons to Ukraine'!B:AB,COLUMN('Share, Heavy Weapons to Ukraine'!C643)-1,0),0)</f>
        <v>0</v>
      </c>
      <c r="BN633" s="1682" cm="1">
        <f t="array" ref="BN6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3))) &gt; 0, 1, 0)</f>
        <v>1</v>
      </c>
      <c r="BO633" s="1682">
        <f>IF(OR(C633="EU (Commission and Council)", C633="European Investment Bank"), 1, VLOOKUP('Bilateral Assistance, MAIN DATA'!C633, 'Country Summary (€)'!B:K, COLUMN('Country Summary (€)'!C633)-1, FALSE))</f>
        <v>1</v>
      </c>
      <c r="BP633" s="1682">
        <f>VLOOKUP('Bilateral Assistance, MAIN DATA'!C633,'Country Summary (€)'!B:K,COLUMN('Country Summary (€)'!D641)-1,FALSE)</f>
        <v>1</v>
      </c>
      <c r="BQ633" s="1682"/>
      <c r="BR633" s="1682">
        <f t="shared" si="210"/>
        <v>0</v>
      </c>
      <c r="BS633" s="1682">
        <f t="shared" si="211"/>
        <v>0</v>
      </c>
      <c r="BT633" s="1685">
        <f t="shared" si="212"/>
        <v>0</v>
      </c>
      <c r="BU633" s="1682">
        <f t="shared" si="213"/>
        <v>0</v>
      </c>
      <c r="BV633" s="1720"/>
      <c r="BW633" s="1720"/>
      <c r="BX633" s="1674">
        <f>IF(
  E633="Humanitarian",
  AVERAGEIFS(
    Inflation!E:E,
    Inflation!C:C,
    IF(
      OR(
        IF(TYPE(D633)=1,YEAR(D633),AX633)=2024,
        IF(TYPE(D633)=1,YEAR(D633),AX633)=2025
      ),
      2023,
      IF(TYPE(D633)=1,YEAR(D633),AX633)
    ),
    Inflation!B:B,
    'Country Summary (€)'!$B$20
  ) * BY633,
  IF(
    E633="Military",
    IF(
      J633="Not given",
      BY633 * 100,
      BY633 * BZ633
    ),
    AVERAGEIFS(
      Inflation!E:E,
      Inflation!C:C,
      IF(
        OR(
          IF(TYPE(D633)=1,YEAR(D633),AX633)=2024,
          IF(TYPE(D633)=1,YEAR(D633),AX633)=2025
        ),
        2023,
        IF(TYPE(D633)=1,YEAR(D633),AX633)
      ),
      Inflation!B:B,
      'Country Summary (€)'!$B$20
    ) * BY633
  )
)</f>
        <v>121.45455294544314</v>
      </c>
      <c r="BY633" s="1687">
        <f>AVERAGEIFS(
                'Exchange Rates (time series)'!$D:$D,
                'Exchange Rates (time series)'!$C:$C, H6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3,
'Exchange Rates (time series)'!$B:$B,"&gt;="&amp;DATE(YEAR(D633),1,1),
'Exchange Rates (time series)'!$B:$B,"&lt;="&amp;DATE(YEAR(D633),12,31)),
AVERAGEIFS(
'Exchange Rates (time series)'!$D:$D,
'Exchange Rates (time series)'!$C:$C,H633,
'Exchange Rates (time series)'!$B:$B,"&gt;="&amp;DATE(AX633,1,1),
'Exchange Rates (time series)'!$B:$B,"&lt;="&amp;DATE(AX633,12,31)
)))</f>
        <v>1.0697036042161996</v>
      </c>
      <c r="BZ633" s="1687">
        <f>AVERAGEIFS(
  Inflation!E:E,
  Inflation!C:C,
  IF(
    OR(
      IF(TYPE(D633)=1,YEAR(D633),AX633)=2024,
      IF(TYPE(D633)=1,YEAR(D633),AX633)=2025
    ),
    2023,
    IF(TYPE(D633)=1,YEAR(D633),AX633)
  ),
  Inflation!B:B,
  C633
)</f>
        <v>104.308538865673</v>
      </c>
      <c r="CA633" s="1674" t="str">
        <f>IF(N633="No value available","",IF(N633&lt;&gt;"",N633/VLOOKUP(H633,'Exchange Rates (current)'!B:C,2,0),IF(N633=".",".","")))</f>
        <v/>
      </c>
      <c r="CB633" s="1509"/>
      <c r="CC633" s="1720"/>
      <c r="CD633" s="1720"/>
      <c r="CE633" s="1720"/>
      <c r="CF633" s="1722"/>
      <c r="CG633" s="115" t="str">
        <f>VLOOKUP(T633,'Price List, Weapons &amp; Items'!B:S,18,FALSE)&amp;""</f>
        <v/>
      </c>
      <c r="CH633" s="1720" t="s">
        <v>248</v>
      </c>
      <c r="CI633" s="1720" t="s">
        <v>248</v>
      </c>
      <c r="CJ633" s="1720" t="s">
        <v>248</v>
      </c>
      <c r="CK633" s="1720" t="s">
        <v>248</v>
      </c>
      <c r="CL633" s="1720" t="s">
        <v>248</v>
      </c>
      <c r="CM633" s="1720" t="s">
        <v>248</v>
      </c>
      <c r="CN633" s="1720" t="s">
        <v>248</v>
      </c>
    </row>
    <row r="634" spans="1:92">
      <c r="A634" s="1673" t="s">
        <v>2407</v>
      </c>
      <c r="B634" s="1674" t="str">
        <f t="shared" si="196"/>
        <v>DKH16_1</v>
      </c>
      <c r="C634" s="1509" t="s">
        <v>2321</v>
      </c>
      <c r="D634" s="1688">
        <v>45303</v>
      </c>
      <c r="E634" s="1509" t="s">
        <v>602</v>
      </c>
      <c r="F634" s="1509" t="s">
        <v>628</v>
      </c>
      <c r="G634" s="1509" t="s">
        <v>2408</v>
      </c>
      <c r="H634" s="1676" t="s">
        <v>2323</v>
      </c>
      <c r="I634" s="1677" t="s">
        <v>606</v>
      </c>
      <c r="J634" s="1705">
        <v>75000000</v>
      </c>
      <c r="K634" s="1674">
        <f t="shared" si="197"/>
        <v>75000000</v>
      </c>
      <c r="L634" s="1674">
        <f>IF(AND(AU634=1,K634&lt;&gt;".")=TRUE,
   K634 / IFERROR(
            AVERAGEIFS(
                'Exchange Rates (time series)'!$D:$D,
                'Exchange Rates (time series)'!$C:$C, H634,
                'Exchange Rates (time series)'!$B:$B, "&gt;" &amp; EOMONTH(D634, -1),
                'Exchange Rates (time series)'!$B:$B, "&lt;=" &amp; EOMONTH(D634, 0)
            ),
            AVERAGEIFS(
                'Exchange Rates (time series)'!$D:$D,
                'Exchange Rates (time series)'!$C:$C, H634,
                'Exchange Rates (time series)'!$B:$B, "&gt;=" &amp; DATE(AX634, 1, 1),
                'Exchange Rates (time series)'!$B:$B, "&lt;=" &amp; DATE(AX634, 12, 31)
            )
        ),
   IF(K634=".",".","")
)</f>
        <v>10057394.196213054</v>
      </c>
      <c r="M634" s="1674">
        <f t="shared" si="198"/>
        <v>8884055.8228904009</v>
      </c>
      <c r="N634" s="1674">
        <f t="shared" si="199"/>
        <v>75000000</v>
      </c>
      <c r="O634" s="1674">
        <f>IF(
    N634 = "No value available",
    "",
    IF(
        N634 &lt;&gt; "",
        N634 / IFERROR(
            AVERAGEIFS(
                'Exchange Rates (time series)'!$D:$D,
                'Exchange Rates (time series)'!$C:$C, H634,
                'Exchange Rates (time series)'!$B:$B, "&gt;" &amp; EOMONTH(D634, -1),
                'Exchange Rates (time series)'!$B:$B, "&lt;=" &amp; EOMONTH(D634, 0)
            ),
            AVERAGEIFS(
                'Exchange Rates (time series)'!$D:$D,
                'Exchange Rates (time series)'!$C:$C, H634,
                'Exchange Rates (time series)'!$B:$B, "&gt;=" &amp; DATE(AX634, 1, 1),
                'Exchange Rates (time series)'!$B:$B, "&lt;=" &amp; DATE(AX634, 12, 31)
            )
        ),
        IF(
            N634 = ".",
            ".",
            ""
        )
    )
)</f>
        <v>10057394.196213054</v>
      </c>
      <c r="P634" s="1674">
        <f t="shared" si="200"/>
        <v>8884055.8228904009</v>
      </c>
      <c r="Q634" s="1674">
        <f t="shared" si="201"/>
        <v>8884055.8228904009</v>
      </c>
      <c r="R634" s="1674">
        <f t="shared" si="202"/>
        <v>10057394.196213054</v>
      </c>
      <c r="S634" s="1674" t="str">
        <f>IF(AU634=1,IF(BA634="Value is not given at all",".",IF(BA634="Value is given by the source",M634,IF(BA634="Value is calculated with prices",(IF(SUMIFS(AB:AB,A:A,A634)&gt;0,SUMIFS(AB:AB,A:A,A634),"."))/VLOOKUP("USD",'Exchange Rates (current)'!B:C,2,0),"Error with coding"))),"")</f>
        <v>.</v>
      </c>
      <c r="T634" s="1509" t="s">
        <v>607</v>
      </c>
      <c r="U634" s="1678" t="str">
        <f>VLOOKUP($T634,'Price List, Weapons &amp; Items'!B:C,2,0)</f>
        <v>.</v>
      </c>
      <c r="V634" s="1678" t="str">
        <f>IF(T634=".",T634,VLOOKUP($T634,'Price List, Weapons &amp; Items'!B:D,3,0))</f>
        <v>.</v>
      </c>
      <c r="W634" s="1679">
        <f>VLOOKUP(T634,'Price List, Weapons &amp; Items'!B:E,4,0)</f>
        <v>0</v>
      </c>
      <c r="X634" s="1709" t="s">
        <v>607</v>
      </c>
      <c r="Y634" s="1706" t="s">
        <v>607</v>
      </c>
      <c r="Z634" s="1681" t="str">
        <f>VLOOKUP($T634,'Price List, Weapons &amp; Items'!B:G,6,0)</f>
        <v>.</v>
      </c>
      <c r="AA634" s="1674" t="str">
        <f t="shared" si="203"/>
        <v>.</v>
      </c>
      <c r="AB634" s="1674" t="str">
        <f t="shared" si="204"/>
        <v>.</v>
      </c>
      <c r="AC634" s="1677">
        <v>1</v>
      </c>
      <c r="AD634" s="1153" t="s">
        <v>2409</v>
      </c>
      <c r="AE634" s="1154" t="s">
        <v>607</v>
      </c>
      <c r="AF634" s="1154" t="s">
        <v>607</v>
      </c>
      <c r="AG634" s="1509" t="s">
        <v>607</v>
      </c>
      <c r="AH634" s="1682">
        <v>0</v>
      </c>
      <c r="AI634" s="1509" t="s">
        <v>607</v>
      </c>
      <c r="AJ634" s="1677" t="s">
        <v>1090</v>
      </c>
      <c r="AK634" s="1673" t="s">
        <v>2410</v>
      </c>
      <c r="AL634" s="1673" t="s">
        <v>2411</v>
      </c>
      <c r="AM634" s="1673"/>
      <c r="AN634" s="1673" t="s">
        <v>2412</v>
      </c>
      <c r="AO634" s="524" t="s">
        <v>607</v>
      </c>
      <c r="AP634" s="1682" t="s">
        <v>1075</v>
      </c>
      <c r="AT634" s="1682">
        <v>0</v>
      </c>
      <c r="AU634" s="1677">
        <v>1</v>
      </c>
      <c r="AV634" s="1677">
        <v>25</v>
      </c>
      <c r="AW634" s="1684">
        <f t="shared" si="214"/>
        <v>1</v>
      </c>
      <c r="AX634" s="1684" t="s">
        <v>610</v>
      </c>
      <c r="AY634" s="1682">
        <f t="shared" si="215"/>
        <v>0</v>
      </c>
      <c r="AZ634" s="1677" t="s">
        <v>611</v>
      </c>
      <c r="BA634" s="1677" t="s">
        <v>612</v>
      </c>
      <c r="BB634" s="1685">
        <v>0</v>
      </c>
      <c r="BC634" s="1685"/>
      <c r="BD634" s="1686" t="str">
        <f>""</f>
        <v/>
      </c>
      <c r="BE634" s="1676">
        <v>0</v>
      </c>
      <c r="BF634" s="1677">
        <v>1</v>
      </c>
      <c r="BG634" s="1684">
        <f>VLOOKUP($T634,'Price List, Weapons &amp; Items'!B:F,5,0)</f>
        <v>0</v>
      </c>
      <c r="BH634" s="1684">
        <f t="shared" si="205"/>
        <v>0</v>
      </c>
      <c r="BI634" s="1684">
        <f t="shared" si="206"/>
        <v>0</v>
      </c>
      <c r="BJ634" s="1684">
        <f t="shared" si="207"/>
        <v>0</v>
      </c>
      <c r="BK634" s="1682">
        <f t="shared" si="208"/>
        <v>0</v>
      </c>
      <c r="BL634" s="1682" t="str">
        <f t="shared" si="209"/>
        <v>.</v>
      </c>
      <c r="BM634" s="1682">
        <f>IFERROR(VLOOKUP(C634,'Share, Heavy Weapons to Ukraine'!B:AB,COLUMN('Share, Heavy Weapons to Ukraine'!C644)-1,0),0)</f>
        <v>0</v>
      </c>
      <c r="BN634" s="1682" cm="1">
        <f t="array" ref="BN6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4))) &gt; 0, 1, 0)</f>
        <v>1</v>
      </c>
      <c r="BO634" s="1682">
        <f>IF(OR(C634="EU (Commission and Council)", C634="European Investment Bank"), 1, VLOOKUP('Bilateral Assistance, MAIN DATA'!C634, 'Country Summary (€)'!B:K, COLUMN('Country Summary (€)'!C634)-1, FALSE))</f>
        <v>1</v>
      </c>
      <c r="BP634" s="1682">
        <f>VLOOKUP('Bilateral Assistance, MAIN DATA'!C634,'Country Summary (€)'!B:K,COLUMN('Country Summary (€)'!D642)-1,FALSE)</f>
        <v>1</v>
      </c>
      <c r="BQ634" s="1682"/>
      <c r="BR634" s="1682">
        <f t="shared" si="210"/>
        <v>0</v>
      </c>
      <c r="BS634" s="1682">
        <f t="shared" si="211"/>
        <v>0</v>
      </c>
      <c r="BT634" s="1685">
        <f t="shared" si="212"/>
        <v>0</v>
      </c>
      <c r="BU634" s="1682">
        <f t="shared" si="213"/>
        <v>0</v>
      </c>
      <c r="BV634" s="1682"/>
      <c r="BW634" s="1682"/>
      <c r="BX634" s="1674">
        <f>IF(
  E634="Humanitarian",
  AVERAGEIFS(
    Inflation!E:E,
    Inflation!C:C,
    IF(
      OR(
        IF(TYPE(D634)=1,YEAR(D634),AX634)=2024,
        IF(TYPE(D634)=1,YEAR(D634),AX634)=2025
      ),
      2023,
      IF(TYPE(D634)=1,YEAR(D634),AX634)
    ),
    Inflation!B:B,
    'Country Summary (€)'!$B$20
  ) * BY634,
  IF(
    E634="Military",
    IF(
      J634="Not given",
      BY634 * 100,
      BY634 * BZ634
    ),
    AVERAGEIFS(
      Inflation!E:E,
      Inflation!C:C,
      IF(
        OR(
          IF(TYPE(D634)=1,YEAR(D634),AX634)=2024,
          IF(TYPE(D634)=1,YEAR(D634),AX634)=2025
        ),
        2023,
        IF(TYPE(D634)=1,YEAR(D634),AX634)
      ),
      Inflation!B:B,
      'Country Summary (€)'!$B$20
    ) * BY634
  )
)</f>
        <v>113.20723773819006</v>
      </c>
      <c r="BY634" s="1687">
        <f>AVERAGEIFS(
                'Exchange Rates (time series)'!$D:$D,
                'Exchange Rates (time series)'!$C:$C, H6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4,
'Exchange Rates (time series)'!$B:$B,"&gt;="&amp;DATE(YEAR(D634),1,1),
'Exchange Rates (time series)'!$B:$B,"&lt;="&amp;DATE(YEAR(D634),12,31)),
AVERAGEIFS(
'Exchange Rates (time series)'!$D:$D,
'Exchange Rates (time series)'!$C:$C,H634,
'Exchange Rates (time series)'!$B:$B,"&gt;="&amp;DATE(AX634,1,1),
'Exchange Rates (time series)'!$B:$B,"&lt;="&amp;DATE(AX634,12,31)
)))</f>
        <v>0.99706587604252983</v>
      </c>
      <c r="BZ634" s="1687">
        <f>AVERAGEIFS(
  Inflation!E:E,
  Inflation!C:C,
  IF(
    OR(
      IF(TYPE(D634)=1,YEAR(D634),AX634)=2024,
      IF(TYPE(D634)=1,YEAR(D634),AX634)=2025
    ),
    2023,
    IF(TYPE(D634)=1,YEAR(D634),AX634)
  ),
  Inflation!B:B,
  C634
)</f>
        <v>104.308538865673</v>
      </c>
      <c r="CA634" s="1674">
        <f>IF(N634="No value available","",IF(N634&lt;&gt;"",N634/VLOOKUP(H634,'Exchange Rates (current)'!B:C,2,0),IF(N634=".",".","")))</f>
        <v>10053821.457536014</v>
      </c>
      <c r="CG634" s="115" t="str">
        <f>VLOOKUP(T634,'Price List, Weapons &amp; Items'!B:S,18,FALSE)&amp;""</f>
        <v/>
      </c>
    </row>
    <row r="635" spans="1:92">
      <c r="A635" s="1673" t="s">
        <v>2413</v>
      </c>
      <c r="B635" s="1674" t="str">
        <f t="shared" si="196"/>
        <v>DKH17_1</v>
      </c>
      <c r="C635" s="1509" t="s">
        <v>2321</v>
      </c>
      <c r="D635" s="1688">
        <v>45303</v>
      </c>
      <c r="E635" s="1509" t="s">
        <v>602</v>
      </c>
      <c r="F635" s="1509" t="s">
        <v>628</v>
      </c>
      <c r="G635" s="1509" t="s">
        <v>2414</v>
      </c>
      <c r="H635" s="1676" t="s">
        <v>2323</v>
      </c>
      <c r="I635" s="1677" t="s">
        <v>606</v>
      </c>
      <c r="J635" s="1705">
        <v>75000000</v>
      </c>
      <c r="K635" s="1674">
        <f t="shared" si="197"/>
        <v>75000000</v>
      </c>
      <c r="L635" s="1674">
        <f>IF(AND(AU635=1,K635&lt;&gt;".")=TRUE,
   K635 / IFERROR(
            AVERAGEIFS(
                'Exchange Rates (time series)'!$D:$D,
                'Exchange Rates (time series)'!$C:$C, H635,
                'Exchange Rates (time series)'!$B:$B, "&gt;" &amp; EOMONTH(D635, -1),
                'Exchange Rates (time series)'!$B:$B, "&lt;=" &amp; EOMONTH(D635, 0)
            ),
            AVERAGEIFS(
                'Exchange Rates (time series)'!$D:$D,
                'Exchange Rates (time series)'!$C:$C, H635,
                'Exchange Rates (time series)'!$B:$B, "&gt;=" &amp; DATE(AX635, 1, 1),
                'Exchange Rates (time series)'!$B:$B, "&lt;=" &amp; DATE(AX635, 12, 31)
            )
        ),
   IF(K635=".",".","")
)</f>
        <v>10057394.196213054</v>
      </c>
      <c r="M635" s="1674">
        <f t="shared" si="198"/>
        <v>8884055.8228904009</v>
      </c>
      <c r="N635" s="1674">
        <f t="shared" si="199"/>
        <v>75000000</v>
      </c>
      <c r="O635" s="1674">
        <f>IF(
    N635 = "No value available",
    "",
    IF(
        N635 &lt;&gt; "",
        N635 / IFERROR(
            AVERAGEIFS(
                'Exchange Rates (time series)'!$D:$D,
                'Exchange Rates (time series)'!$C:$C, H635,
                'Exchange Rates (time series)'!$B:$B, "&gt;" &amp; EOMONTH(D635, -1),
                'Exchange Rates (time series)'!$B:$B, "&lt;=" &amp; EOMONTH(D635, 0)
            ),
            AVERAGEIFS(
                'Exchange Rates (time series)'!$D:$D,
                'Exchange Rates (time series)'!$C:$C, H635,
                'Exchange Rates (time series)'!$B:$B, "&gt;=" &amp; DATE(AX635, 1, 1),
                'Exchange Rates (time series)'!$B:$B, "&lt;=" &amp; DATE(AX635, 12, 31)
            )
        ),
        IF(
            N635 = ".",
            ".",
            ""
        )
    )
)</f>
        <v>10057394.196213054</v>
      </c>
      <c r="P635" s="1674">
        <f t="shared" si="200"/>
        <v>8884055.8228904009</v>
      </c>
      <c r="Q635" s="1674">
        <f t="shared" si="201"/>
        <v>8884055.8228904009</v>
      </c>
      <c r="R635" s="1674">
        <f t="shared" si="202"/>
        <v>10057394.196213054</v>
      </c>
      <c r="S635" s="1674" t="str">
        <f>IF(AU635=1,IF(BA635="Value is not given at all",".",IF(BA635="Value is given by the source",M635,IF(BA635="Value is calculated with prices",(IF(SUMIFS(AB:AB,A:A,A635)&gt;0,SUMIFS(AB:AB,A:A,A635),"."))/VLOOKUP("USD",'Exchange Rates (current)'!B:C,2,0),"Error with coding"))),"")</f>
        <v>.</v>
      </c>
      <c r="T635" s="1509" t="s">
        <v>607</v>
      </c>
      <c r="U635" s="1678" t="str">
        <f>VLOOKUP($T635,'Price List, Weapons &amp; Items'!B:C,2,0)</f>
        <v>.</v>
      </c>
      <c r="V635" s="1678" t="str">
        <f>IF(T635=".",T635,VLOOKUP($T635,'Price List, Weapons &amp; Items'!B:D,3,0))</f>
        <v>.</v>
      </c>
      <c r="W635" s="1679">
        <f>VLOOKUP(T635,'Price List, Weapons &amp; Items'!B:E,4,0)</f>
        <v>0</v>
      </c>
      <c r="X635" s="1709" t="s">
        <v>607</v>
      </c>
      <c r="Y635" s="1706" t="s">
        <v>607</v>
      </c>
      <c r="Z635" s="1681" t="str">
        <f>VLOOKUP($T635,'Price List, Weapons &amp; Items'!B:G,6,0)</f>
        <v>.</v>
      </c>
      <c r="AA635" s="1674" t="str">
        <f t="shared" si="203"/>
        <v>.</v>
      </c>
      <c r="AB635" s="1674" t="str">
        <f t="shared" si="204"/>
        <v>.</v>
      </c>
      <c r="AC635" s="1677">
        <v>1</v>
      </c>
      <c r="AD635" s="1153" t="s">
        <v>2409</v>
      </c>
      <c r="AE635" s="1154" t="s">
        <v>607</v>
      </c>
      <c r="AF635" s="1154" t="s">
        <v>607</v>
      </c>
      <c r="AG635" s="1509" t="s">
        <v>607</v>
      </c>
      <c r="AH635" s="1682">
        <v>0</v>
      </c>
      <c r="AI635" s="1509" t="s">
        <v>607</v>
      </c>
      <c r="AJ635" s="1677" t="s">
        <v>607</v>
      </c>
      <c r="AK635" s="1673" t="s">
        <v>2379</v>
      </c>
      <c r="AL635" s="1673" t="s">
        <v>2380</v>
      </c>
      <c r="AM635" s="1673"/>
      <c r="AN635" s="1673" t="s">
        <v>2381</v>
      </c>
      <c r="AO635" s="1673" t="s">
        <v>607</v>
      </c>
      <c r="AP635" s="1682" t="s">
        <v>903</v>
      </c>
      <c r="AT635" s="1682">
        <v>0</v>
      </c>
      <c r="AU635" s="1677">
        <v>1</v>
      </c>
      <c r="AV635" s="1677">
        <v>25</v>
      </c>
      <c r="AW635" s="1684">
        <f t="shared" si="214"/>
        <v>1</v>
      </c>
      <c r="AX635" s="1684" t="s">
        <v>610</v>
      </c>
      <c r="AY635" s="1682">
        <f t="shared" si="215"/>
        <v>0</v>
      </c>
      <c r="AZ635" s="1677" t="s">
        <v>611</v>
      </c>
      <c r="BA635" s="1677" t="s">
        <v>612</v>
      </c>
      <c r="BB635" s="1685">
        <v>0</v>
      </c>
      <c r="BC635" s="1685"/>
      <c r="BD635" s="1686" t="str">
        <f>""</f>
        <v/>
      </c>
      <c r="BE635" s="1676">
        <v>0</v>
      </c>
      <c r="BF635" s="1677">
        <v>1</v>
      </c>
      <c r="BG635" s="1684">
        <f>VLOOKUP($T635,'Price List, Weapons &amp; Items'!B:F,5,0)</f>
        <v>0</v>
      </c>
      <c r="BH635" s="1684">
        <f t="shared" si="205"/>
        <v>0</v>
      </c>
      <c r="BI635" s="1684">
        <f t="shared" si="206"/>
        <v>0</v>
      </c>
      <c r="BJ635" s="1684">
        <f t="shared" si="207"/>
        <v>0</v>
      </c>
      <c r="BK635" s="1682">
        <f t="shared" si="208"/>
        <v>0</v>
      </c>
      <c r="BL635" s="1682" t="str">
        <f t="shared" si="209"/>
        <v>.</v>
      </c>
      <c r="BM635" s="1682">
        <f>IFERROR(VLOOKUP(C635,'Share, Heavy Weapons to Ukraine'!B:AB,COLUMN('Share, Heavy Weapons to Ukraine'!C645)-1,0),0)</f>
        <v>0</v>
      </c>
      <c r="BN635" s="1682" cm="1">
        <f t="array" ref="BN6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5))) &gt; 0, 1, 0)</f>
        <v>1</v>
      </c>
      <c r="BO635" s="1682">
        <f>IF(OR(C635="EU (Commission and Council)", C635="European Investment Bank"), 1, VLOOKUP('Bilateral Assistance, MAIN DATA'!C635, 'Country Summary (€)'!B:K, COLUMN('Country Summary (€)'!C635)-1, FALSE))</f>
        <v>1</v>
      </c>
      <c r="BP635" s="1682">
        <f>VLOOKUP('Bilateral Assistance, MAIN DATA'!C635,'Country Summary (€)'!B:K,COLUMN('Country Summary (€)'!D643)-1,FALSE)</f>
        <v>1</v>
      </c>
      <c r="BQ635" s="1682"/>
      <c r="BR635" s="1682">
        <f t="shared" si="210"/>
        <v>0</v>
      </c>
      <c r="BS635" s="1682">
        <f t="shared" si="211"/>
        <v>0</v>
      </c>
      <c r="BT635" s="1685">
        <f t="shared" si="212"/>
        <v>0</v>
      </c>
      <c r="BU635" s="1682">
        <f t="shared" si="213"/>
        <v>0</v>
      </c>
      <c r="BV635" s="1682"/>
      <c r="BW635" s="1682"/>
      <c r="BX635" s="1674">
        <f>IF(
  E635="Humanitarian",
  AVERAGEIFS(
    Inflation!E:E,
    Inflation!C:C,
    IF(
      OR(
        IF(TYPE(D635)=1,YEAR(D635),AX635)=2024,
        IF(TYPE(D635)=1,YEAR(D635),AX635)=2025
      ),
      2023,
      IF(TYPE(D635)=1,YEAR(D635),AX635)
    ),
    Inflation!B:B,
    'Country Summary (€)'!$B$20
  ) * BY635,
  IF(
    E635="Military",
    IF(
      J635="Not given",
      BY635 * 100,
      BY635 * BZ635
    ),
    AVERAGEIFS(
      Inflation!E:E,
      Inflation!C:C,
      IF(
        OR(
          IF(TYPE(D635)=1,YEAR(D635),AX635)=2024,
          IF(TYPE(D635)=1,YEAR(D635),AX635)=2025
        ),
        2023,
        IF(TYPE(D635)=1,YEAR(D635),AX635)
      ),
      Inflation!B:B,
      'Country Summary (€)'!$B$20
    ) * BY635
  )
)</f>
        <v>113.20723773819006</v>
      </c>
      <c r="BY635" s="1687">
        <f>AVERAGEIFS(
                'Exchange Rates (time series)'!$D:$D,
                'Exchange Rates (time series)'!$C:$C, H6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5,
'Exchange Rates (time series)'!$B:$B,"&gt;="&amp;DATE(YEAR(D635),1,1),
'Exchange Rates (time series)'!$B:$B,"&lt;="&amp;DATE(YEAR(D635),12,31)),
AVERAGEIFS(
'Exchange Rates (time series)'!$D:$D,
'Exchange Rates (time series)'!$C:$C,H635,
'Exchange Rates (time series)'!$B:$B,"&gt;="&amp;DATE(AX635,1,1),
'Exchange Rates (time series)'!$B:$B,"&lt;="&amp;DATE(AX635,12,31)
)))</f>
        <v>0.99706587604252983</v>
      </c>
      <c r="BZ635" s="1687">
        <f>AVERAGEIFS(
  Inflation!E:E,
  Inflation!C:C,
  IF(
    OR(
      IF(TYPE(D635)=1,YEAR(D635),AX635)=2024,
      IF(TYPE(D635)=1,YEAR(D635),AX635)=2025
    ),
    2023,
    IF(TYPE(D635)=1,YEAR(D635),AX635)
  ),
  Inflation!B:B,
  C635
)</f>
        <v>104.308538865673</v>
      </c>
      <c r="CA635" s="1674">
        <f>IF(N635="No value available","",IF(N635&lt;&gt;"",N635/VLOOKUP(H635,'Exchange Rates (current)'!B:C,2,0),IF(N635=".",".","")))</f>
        <v>10053821.457536014</v>
      </c>
      <c r="CG635" s="115" t="str">
        <f>VLOOKUP(T635,'Price List, Weapons &amp; Items'!B:S,18,FALSE)&amp;""</f>
        <v/>
      </c>
    </row>
    <row r="636" spans="1:92">
      <c r="A636" s="1673" t="s">
        <v>2415</v>
      </c>
      <c r="B636" s="1674" t="str">
        <f t="shared" si="196"/>
        <v>DKH18_1</v>
      </c>
      <c r="C636" s="1509" t="s">
        <v>2321</v>
      </c>
      <c r="D636" s="1688">
        <v>45303</v>
      </c>
      <c r="E636" s="1509" t="s">
        <v>602</v>
      </c>
      <c r="F636" s="1509" t="s">
        <v>868</v>
      </c>
      <c r="G636" s="1509" t="s">
        <v>2416</v>
      </c>
      <c r="H636" s="1676" t="s">
        <v>2323</v>
      </c>
      <c r="I636" s="1677" t="s">
        <v>606</v>
      </c>
      <c r="J636" s="1705">
        <v>1000000</v>
      </c>
      <c r="K636" s="1674">
        <f t="shared" si="197"/>
        <v>1000000</v>
      </c>
      <c r="L636" s="1674">
        <f>IF(AND(AU636=1,K636&lt;&gt;".")=TRUE,
   K636 / IFERROR(
            AVERAGEIFS(
                'Exchange Rates (time series)'!$D:$D,
                'Exchange Rates (time series)'!$C:$C, H636,
                'Exchange Rates (time series)'!$B:$B, "&gt;" &amp; EOMONTH(D636, -1),
                'Exchange Rates (time series)'!$B:$B, "&lt;=" &amp; EOMONTH(D636, 0)
            ),
            AVERAGEIFS(
                'Exchange Rates (time series)'!$D:$D,
                'Exchange Rates (time series)'!$C:$C, H636,
                'Exchange Rates (time series)'!$B:$B, "&gt;=" &amp; DATE(AX636, 1, 1),
                'Exchange Rates (time series)'!$B:$B, "&lt;=" &amp; DATE(AX636, 12, 31)
            )
        ),
   IF(K636=".",".","")
)</f>
        <v>134098.58928284072</v>
      </c>
      <c r="M636" s="1674">
        <f t="shared" si="198"/>
        <v>118454.07763853869</v>
      </c>
      <c r="N636" s="1674">
        <f t="shared" si="199"/>
        <v>1000000</v>
      </c>
      <c r="O636" s="1674">
        <f>IF(
    N636 = "No value available",
    "",
    IF(
        N636 &lt;&gt; "",
        N636 / IFERROR(
            AVERAGEIFS(
                'Exchange Rates (time series)'!$D:$D,
                'Exchange Rates (time series)'!$C:$C, H636,
                'Exchange Rates (time series)'!$B:$B, "&gt;" &amp; EOMONTH(D636, -1),
                'Exchange Rates (time series)'!$B:$B, "&lt;=" &amp; EOMONTH(D636, 0)
            ),
            AVERAGEIFS(
                'Exchange Rates (time series)'!$D:$D,
                'Exchange Rates (time series)'!$C:$C, H636,
                'Exchange Rates (time series)'!$B:$B, "&gt;=" &amp; DATE(AX636, 1, 1),
                'Exchange Rates (time series)'!$B:$B, "&lt;=" &amp; DATE(AX636, 12, 31)
            )
        ),
        IF(
            N636 = ".",
            ".",
            ""
        )
    )
)</f>
        <v>134098.58928284072</v>
      </c>
      <c r="P636" s="1674">
        <f t="shared" si="200"/>
        <v>118454.07763853869</v>
      </c>
      <c r="Q636" s="1674">
        <f t="shared" si="201"/>
        <v>118454.07763853869</v>
      </c>
      <c r="R636" s="1674">
        <f t="shared" si="202"/>
        <v>134098.58928284072</v>
      </c>
      <c r="S636" s="1674" t="str">
        <f>IF(AU636=1,IF(BA636="Value is not given at all",".",IF(BA636="Value is given by the source",M636,IF(BA636="Value is calculated with prices",(IF(SUMIFS(AB:AB,A:A,A636)&gt;0,SUMIFS(AB:AB,A:A,A636),"."))/VLOOKUP("USD",'Exchange Rates (current)'!B:C,2,0),"Error with coding"))),"")</f>
        <v>.</v>
      </c>
      <c r="T636" s="1509" t="s">
        <v>607</v>
      </c>
      <c r="U636" s="1678" t="str">
        <f>VLOOKUP($T636,'Price List, Weapons &amp; Items'!B:C,2,0)</f>
        <v>.</v>
      </c>
      <c r="V636" s="1678" t="str">
        <f>IF(T636=".",T636,VLOOKUP($T636,'Price List, Weapons &amp; Items'!B:D,3,0))</f>
        <v>.</v>
      </c>
      <c r="W636" s="1679">
        <f>VLOOKUP(T636,'Price List, Weapons &amp; Items'!B:E,4,0)</f>
        <v>0</v>
      </c>
      <c r="X636" s="1709" t="s">
        <v>607</v>
      </c>
      <c r="Y636" s="1706" t="s">
        <v>607</v>
      </c>
      <c r="Z636" s="1681" t="str">
        <f>VLOOKUP($T636,'Price List, Weapons &amp; Items'!B:G,6,0)</f>
        <v>.</v>
      </c>
      <c r="AA636" s="1674" t="str">
        <f t="shared" si="203"/>
        <v>.</v>
      </c>
      <c r="AB636" s="1674" t="str">
        <f t="shared" si="204"/>
        <v>.</v>
      </c>
      <c r="AC636" s="1677">
        <v>1</v>
      </c>
      <c r="AD636" s="1153" t="s">
        <v>2409</v>
      </c>
      <c r="AE636" s="1154" t="s">
        <v>607</v>
      </c>
      <c r="AF636" s="1154" t="s">
        <v>607</v>
      </c>
      <c r="AG636" s="1509" t="s">
        <v>607</v>
      </c>
      <c r="AH636" s="1682">
        <v>0</v>
      </c>
      <c r="AI636" s="1509" t="s">
        <v>607</v>
      </c>
      <c r="AJ636" s="1677" t="s">
        <v>2387</v>
      </c>
      <c r="AK636" s="1673" t="s">
        <v>2379</v>
      </c>
      <c r="AL636" s="1673" t="s">
        <v>2380</v>
      </c>
      <c r="AM636" s="1673"/>
      <c r="AN636" s="1673" t="s">
        <v>2381</v>
      </c>
      <c r="AO636" s="1673" t="s">
        <v>607</v>
      </c>
      <c r="AP636" s="1682" t="s">
        <v>2417</v>
      </c>
      <c r="AT636" s="1682">
        <v>0</v>
      </c>
      <c r="AU636" s="1677">
        <v>1</v>
      </c>
      <c r="AV636" s="1677">
        <v>25</v>
      </c>
      <c r="AW636" s="1684">
        <f t="shared" si="214"/>
        <v>1</v>
      </c>
      <c r="AX636" s="1684" t="s">
        <v>610</v>
      </c>
      <c r="AY636" s="1682">
        <f t="shared" si="215"/>
        <v>0</v>
      </c>
      <c r="AZ636" s="1677" t="s">
        <v>611</v>
      </c>
      <c r="BA636" s="1677" t="s">
        <v>612</v>
      </c>
      <c r="BB636" s="1685">
        <v>0</v>
      </c>
      <c r="BC636" s="1685"/>
      <c r="BD636" s="1686" t="str">
        <f>""</f>
        <v/>
      </c>
      <c r="BE636" s="1676">
        <v>0</v>
      </c>
      <c r="BF636" s="1677">
        <v>1</v>
      </c>
      <c r="BG636" s="1684">
        <f>VLOOKUP($T636,'Price List, Weapons &amp; Items'!B:F,5,0)</f>
        <v>0</v>
      </c>
      <c r="BH636" s="1684">
        <f t="shared" si="205"/>
        <v>0</v>
      </c>
      <c r="BI636" s="1684">
        <f t="shared" si="206"/>
        <v>0</v>
      </c>
      <c r="BJ636" s="1684">
        <f t="shared" si="207"/>
        <v>0</v>
      </c>
      <c r="BK636" s="1682">
        <f t="shared" si="208"/>
        <v>0</v>
      </c>
      <c r="BL636" s="1682" t="str">
        <f t="shared" si="209"/>
        <v>.</v>
      </c>
      <c r="BM636" s="1682">
        <f>IFERROR(VLOOKUP(C636,'Share, Heavy Weapons to Ukraine'!B:AB,COLUMN('Share, Heavy Weapons to Ukraine'!C646)-1,0),0)</f>
        <v>0</v>
      </c>
      <c r="BN636" s="1682" cm="1">
        <f t="array" ref="BN6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6))) &gt; 0, 1, 0)</f>
        <v>1</v>
      </c>
      <c r="BO636" s="1682">
        <f>IF(OR(C636="EU (Commission and Council)", C636="European Investment Bank"), 1, VLOOKUP('Bilateral Assistance, MAIN DATA'!C636, 'Country Summary (€)'!B:K, COLUMN('Country Summary (€)'!C636)-1, FALSE))</f>
        <v>1</v>
      </c>
      <c r="BP636" s="1682">
        <f>VLOOKUP('Bilateral Assistance, MAIN DATA'!C636,'Country Summary (€)'!B:K,COLUMN('Country Summary (€)'!D644)-1,FALSE)</f>
        <v>1</v>
      </c>
      <c r="BQ636" s="1682"/>
      <c r="BR636" s="1682">
        <f t="shared" si="210"/>
        <v>0</v>
      </c>
      <c r="BS636" s="1682">
        <f t="shared" si="211"/>
        <v>0</v>
      </c>
      <c r="BT636" s="1685">
        <f t="shared" si="212"/>
        <v>0</v>
      </c>
      <c r="BU636" s="1682">
        <f t="shared" si="213"/>
        <v>0</v>
      </c>
      <c r="BV636" s="1682"/>
      <c r="BW636" s="1682"/>
      <c r="BX636" s="1674">
        <f>IF(
  E636="Humanitarian",
  AVERAGEIFS(
    Inflation!E:E,
    Inflation!C:C,
    IF(
      OR(
        IF(TYPE(D636)=1,YEAR(D636),AX636)=2024,
        IF(TYPE(D636)=1,YEAR(D636),AX636)=2025
      ),
      2023,
      IF(TYPE(D636)=1,YEAR(D636),AX636)
    ),
    Inflation!B:B,
    'Country Summary (€)'!$B$20
  ) * BY636,
  IF(
    E636="Military",
    IF(
      J636="Not given",
      BY636 * 100,
      BY636 * BZ636
    ),
    AVERAGEIFS(
      Inflation!E:E,
      Inflation!C:C,
      IF(
        OR(
          IF(TYPE(D636)=1,YEAR(D636),AX636)=2024,
          IF(TYPE(D636)=1,YEAR(D636),AX636)=2025
        ),
        2023,
        IF(TYPE(D636)=1,YEAR(D636),AX636)
      ),
      Inflation!B:B,
      'Country Summary (€)'!$B$20
    ) * BY636
  )
)</f>
        <v>113.20723773819006</v>
      </c>
      <c r="BY636" s="1687">
        <f>AVERAGEIFS(
                'Exchange Rates (time series)'!$D:$D,
                'Exchange Rates (time series)'!$C:$C, H6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6,
'Exchange Rates (time series)'!$B:$B,"&gt;="&amp;DATE(YEAR(D636),1,1),
'Exchange Rates (time series)'!$B:$B,"&lt;="&amp;DATE(YEAR(D636),12,31)),
AVERAGEIFS(
'Exchange Rates (time series)'!$D:$D,
'Exchange Rates (time series)'!$C:$C,H636,
'Exchange Rates (time series)'!$B:$B,"&gt;="&amp;DATE(AX636,1,1),
'Exchange Rates (time series)'!$B:$B,"&lt;="&amp;DATE(AX636,12,31)
)))</f>
        <v>0.99706587604252983</v>
      </c>
      <c r="BZ636" s="1687">
        <f>AVERAGEIFS(
  Inflation!E:E,
  Inflation!C:C,
  IF(
    OR(
      IF(TYPE(D636)=1,YEAR(D636),AX636)=2024,
      IF(TYPE(D636)=1,YEAR(D636),AX636)=2025
    ),
    2023,
    IF(TYPE(D636)=1,YEAR(D636),AX636)
  ),
  Inflation!B:B,
  C636
)</f>
        <v>104.308538865673</v>
      </c>
      <c r="CA636" s="1674">
        <f>IF(N636="No value available","",IF(N636&lt;&gt;"",N636/VLOOKUP(H636,'Exchange Rates (current)'!B:C,2,0),IF(N636=".",".","")))</f>
        <v>134050.95276714684</v>
      </c>
      <c r="CG636" s="115" t="str">
        <f>VLOOKUP(T636,'Price List, Weapons &amp; Items'!B:S,18,FALSE)&amp;""</f>
        <v/>
      </c>
    </row>
    <row r="637" spans="1:92">
      <c r="A637" s="1673" t="s">
        <v>2418</v>
      </c>
      <c r="B637" s="1674" t="str">
        <f t="shared" si="196"/>
        <v>DKH19_1</v>
      </c>
      <c r="C637" s="1673" t="s">
        <v>2321</v>
      </c>
      <c r="D637" s="1688">
        <v>45317</v>
      </c>
      <c r="E637" s="1673" t="s">
        <v>602</v>
      </c>
      <c r="F637" s="1673" t="s">
        <v>622</v>
      </c>
      <c r="G637" s="1507" t="s">
        <v>2419</v>
      </c>
      <c r="H637" s="1676" t="s">
        <v>2323</v>
      </c>
      <c r="I637" s="1676" t="s">
        <v>606</v>
      </c>
      <c r="J637" s="1674">
        <v>60000000</v>
      </c>
      <c r="K637" s="1674">
        <f t="shared" si="197"/>
        <v>60000000</v>
      </c>
      <c r="L637" s="1674">
        <f>IF(AND(AU637=1,K637&lt;&gt;".")=TRUE,
   K637 / IFERROR(
            AVERAGEIFS(
                'Exchange Rates (time series)'!$D:$D,
                'Exchange Rates (time series)'!$C:$C, H637,
                'Exchange Rates (time series)'!$B:$B, "&gt;" &amp; EOMONTH(D637, -1),
                'Exchange Rates (time series)'!$B:$B, "&lt;=" &amp; EOMONTH(D637, 0)
            ),
            AVERAGEIFS(
                'Exchange Rates (time series)'!$D:$D,
                'Exchange Rates (time series)'!$C:$C, H637,
                'Exchange Rates (time series)'!$B:$B, "&gt;=" &amp; DATE(AX637, 1, 1),
                'Exchange Rates (time series)'!$B:$B, "&lt;=" &amp; DATE(AX637, 12, 31)
            )
        ),
   IF(K637=".",".","")
)</f>
        <v>8045915.3569704434</v>
      </c>
      <c r="M637" s="1674">
        <f t="shared" si="198"/>
        <v>7107244.6583123216</v>
      </c>
      <c r="N637" s="1674">
        <f t="shared" si="199"/>
        <v>60000000</v>
      </c>
      <c r="O637" s="1674">
        <f>IF(
    N637 = "No value available",
    "",
    IF(
        N637 &lt;&gt; "",
        N637 / IFERROR(
            AVERAGEIFS(
                'Exchange Rates (time series)'!$D:$D,
                'Exchange Rates (time series)'!$C:$C, H637,
                'Exchange Rates (time series)'!$B:$B, "&gt;" &amp; EOMONTH(D637, -1),
                'Exchange Rates (time series)'!$B:$B, "&lt;=" &amp; EOMONTH(D637, 0)
            ),
            AVERAGEIFS(
                'Exchange Rates (time series)'!$D:$D,
                'Exchange Rates (time series)'!$C:$C, H637,
                'Exchange Rates (time series)'!$B:$B, "&gt;=" &amp; DATE(AX637, 1, 1),
                'Exchange Rates (time series)'!$B:$B, "&lt;=" &amp; DATE(AX637, 12, 31)
            )
        ),
        IF(
            N637 = ".",
            ".",
            ""
        )
    )
)</f>
        <v>8045915.3569704434</v>
      </c>
      <c r="P637" s="1674">
        <f t="shared" si="200"/>
        <v>7107244.6583123216</v>
      </c>
      <c r="Q637" s="1674">
        <f t="shared" si="201"/>
        <v>7107244.6583123216</v>
      </c>
      <c r="R637" s="1674">
        <f t="shared" si="202"/>
        <v>8045915.3569704434</v>
      </c>
      <c r="S637" s="1674" t="str">
        <f>IF(AU637=1,IF(BA637="Value is not given at all",".",IF(BA637="Value is given by the source",M637,IF(BA637="Value is calculated with prices",(IF(SUMIFS(AB:AB,A:A,A637)&gt;0,SUMIFS(AB:AB,A:A,A637),"."))/VLOOKUP("USD",'Exchange Rates (current)'!B:C,2,0),"Error with coding"))),"")</f>
        <v>.</v>
      </c>
      <c r="T637" s="1509" t="s">
        <v>607</v>
      </c>
      <c r="U637" s="1678" t="str">
        <f>VLOOKUP($T637,'Price List, Weapons &amp; Items'!B:C,2,0)</f>
        <v>.</v>
      </c>
      <c r="V637" s="1678" t="str">
        <f>IF(T637=".",T637,VLOOKUP($T637,'Price List, Weapons &amp; Items'!B:D,3,0))</f>
        <v>.</v>
      </c>
      <c r="W637" s="1679">
        <f>VLOOKUP(T637,'Price List, Weapons &amp; Items'!B:E,4,0)</f>
        <v>0</v>
      </c>
      <c r="X637" s="1709" t="s">
        <v>607</v>
      </c>
      <c r="Y637" s="1706" t="s">
        <v>607</v>
      </c>
      <c r="Z637" s="1681" t="str">
        <f>VLOOKUP($T637,'Price List, Weapons &amp; Items'!B:G,6,0)</f>
        <v>.</v>
      </c>
      <c r="AA637" s="1674" t="str">
        <f t="shared" si="203"/>
        <v>.</v>
      </c>
      <c r="AB637" s="1674" t="str">
        <f t="shared" si="204"/>
        <v>.</v>
      </c>
      <c r="AC637" s="1677">
        <v>1</v>
      </c>
      <c r="AD637" s="1144" t="s">
        <v>2420</v>
      </c>
      <c r="AE637" s="1724" t="s">
        <v>607</v>
      </c>
      <c r="AF637" s="1724" t="s">
        <v>607</v>
      </c>
      <c r="AG637" s="1724" t="s">
        <v>607</v>
      </c>
      <c r="AH637" s="1682">
        <v>0</v>
      </c>
      <c r="AI637" s="1509" t="s">
        <v>607</v>
      </c>
      <c r="AJ637" s="1760" t="s">
        <v>2421</v>
      </c>
      <c r="AP637" s="1682"/>
      <c r="AT637" s="1682">
        <v>0</v>
      </c>
      <c r="AU637" s="1677">
        <v>1</v>
      </c>
      <c r="AV637" s="1677">
        <v>25</v>
      </c>
      <c r="AW637" s="1684">
        <f t="shared" si="214"/>
        <v>1</v>
      </c>
      <c r="AX637" s="1684">
        <v>2024</v>
      </c>
      <c r="AY637" s="1682">
        <f t="shared" si="215"/>
        <v>0</v>
      </c>
      <c r="AZ637" s="1677" t="s">
        <v>611</v>
      </c>
      <c r="BA637" s="1677" t="s">
        <v>612</v>
      </c>
      <c r="BB637" s="1685">
        <v>0</v>
      </c>
      <c r="BC637" s="1685"/>
      <c r="BD637" s="1686" t="str">
        <f>""</f>
        <v/>
      </c>
      <c r="BE637" s="1676">
        <v>1</v>
      </c>
      <c r="BF637" s="1677">
        <v>1</v>
      </c>
      <c r="BG637" s="1684">
        <f>VLOOKUP($T637,'Price List, Weapons &amp; Items'!B:F,5,0)</f>
        <v>0</v>
      </c>
      <c r="BH637" s="1684">
        <f t="shared" si="205"/>
        <v>0</v>
      </c>
      <c r="BI637" s="1684">
        <f t="shared" si="206"/>
        <v>0</v>
      </c>
      <c r="BJ637" s="1684">
        <f t="shared" si="207"/>
        <v>0</v>
      </c>
      <c r="BK637" s="1682">
        <f t="shared" si="208"/>
        <v>0</v>
      </c>
      <c r="BL637" s="1682" t="str">
        <f t="shared" si="209"/>
        <v>.</v>
      </c>
      <c r="BM637" s="1682">
        <f>IFERROR(VLOOKUP(C637,'Share, Heavy Weapons to Ukraine'!B:AB,COLUMN('Share, Heavy Weapons to Ukraine'!C647)-1,0),0)</f>
        <v>0</v>
      </c>
      <c r="BN637" s="1682" cm="1">
        <f t="array" ref="BN6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7))) &gt; 0, 1, 0)</f>
        <v>1</v>
      </c>
      <c r="BO637" s="1682">
        <f>IF(OR(C637="EU (Commission and Council)", C637="European Investment Bank"), 1, VLOOKUP('Bilateral Assistance, MAIN DATA'!C637, 'Country Summary (€)'!B:K, COLUMN('Country Summary (€)'!C637)-1, FALSE))</f>
        <v>1</v>
      </c>
      <c r="BP637" s="1682">
        <f>VLOOKUP('Bilateral Assistance, MAIN DATA'!C637,'Country Summary (€)'!B:K,COLUMN('Country Summary (€)'!D645)-1,FALSE)</f>
        <v>1</v>
      </c>
      <c r="BQ637" s="1682"/>
      <c r="BR637" s="1682">
        <f t="shared" si="210"/>
        <v>0</v>
      </c>
      <c r="BS637" s="1682">
        <f t="shared" si="211"/>
        <v>0</v>
      </c>
      <c r="BT637" s="1685">
        <f t="shared" si="212"/>
        <v>0</v>
      </c>
      <c r="BU637" s="1682">
        <f t="shared" si="213"/>
        <v>0</v>
      </c>
      <c r="BV637" s="1682"/>
      <c r="BW637" s="1682"/>
      <c r="BX637" s="1674">
        <f>IF(
  E637="Humanitarian",
  AVERAGEIFS(
    Inflation!E:E,
    Inflation!C:C,
    IF(
      OR(
        IF(TYPE(D637)=1,YEAR(D637),AX637)=2024,
        IF(TYPE(D637)=1,YEAR(D637),AX637)=2025
      ),
      2023,
      IF(TYPE(D637)=1,YEAR(D637),AX637)
    ),
    Inflation!B:B,
    'Country Summary (€)'!$B$20
  ) * BY637,
  IF(
    E637="Military",
    IF(
      J637="Not given",
      BY637 * 100,
      BY637 * BZ637
    ),
    AVERAGEIFS(
      Inflation!E:E,
      Inflation!C:C,
      IF(
        OR(
          IF(TYPE(D637)=1,YEAR(D637),AX637)=2024,
          IF(TYPE(D637)=1,YEAR(D637),AX637)=2025
        ),
        2023,
        IF(TYPE(D637)=1,YEAR(D637),AX637)
      ),
      Inflation!B:B,
      'Country Summary (€)'!$B$20
    ) * BY637
  )
)</f>
        <v>113.20723773819006</v>
      </c>
      <c r="BY637" s="1687">
        <f>AVERAGEIFS(
                'Exchange Rates (time series)'!$D:$D,
                'Exchange Rates (time series)'!$C:$C, H6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7,
'Exchange Rates (time series)'!$B:$B,"&gt;="&amp;DATE(YEAR(D637),1,1),
'Exchange Rates (time series)'!$B:$B,"&lt;="&amp;DATE(YEAR(D637),12,31)),
AVERAGEIFS(
'Exchange Rates (time series)'!$D:$D,
'Exchange Rates (time series)'!$C:$C,H637,
'Exchange Rates (time series)'!$B:$B,"&gt;="&amp;DATE(AX637,1,1),
'Exchange Rates (time series)'!$B:$B,"&lt;="&amp;DATE(AX637,12,31)
)))</f>
        <v>0.99706587604252983</v>
      </c>
      <c r="BZ637" s="1687">
        <f>AVERAGEIFS(
  Inflation!E:E,
  Inflation!C:C,
  IF(
    OR(
      IF(TYPE(D637)=1,YEAR(D637),AX637)=2024,
      IF(TYPE(D637)=1,YEAR(D637),AX637)=2025
    ),
    2023,
    IF(TYPE(D637)=1,YEAR(D637),AX637)
  ),
  Inflation!B:B,
  C637
)</f>
        <v>104.308538865673</v>
      </c>
      <c r="CA637" s="1674">
        <f>IF(N637="No value available","",IF(N637&lt;&gt;"",N637/VLOOKUP(H637,'Exchange Rates (current)'!B:C,2,0),IF(N637=".",".","")))</f>
        <v>8043057.1660288107</v>
      </c>
      <c r="CG637" s="115" t="str">
        <f>VLOOKUP(T637,'Price List, Weapons &amp; Items'!B:S,18,FALSE)&amp;""</f>
        <v/>
      </c>
    </row>
    <row r="638" spans="1:92">
      <c r="A638" s="1673" t="s">
        <v>2422</v>
      </c>
      <c r="B638" s="1674" t="str">
        <f t="shared" si="196"/>
        <v>DKH20_1</v>
      </c>
      <c r="C638" s="1509" t="s">
        <v>2321</v>
      </c>
      <c r="D638" s="1688">
        <v>45351</v>
      </c>
      <c r="E638" s="1509" t="s">
        <v>602</v>
      </c>
      <c r="F638" s="1509" t="s">
        <v>868</v>
      </c>
      <c r="G638" s="1509" t="s">
        <v>2423</v>
      </c>
      <c r="H638" s="1676" t="s">
        <v>2323</v>
      </c>
      <c r="I638" s="1677" t="s">
        <v>606</v>
      </c>
      <c r="J638" s="1705">
        <v>10000000</v>
      </c>
      <c r="K638" s="1674">
        <f t="shared" si="197"/>
        <v>10000000</v>
      </c>
      <c r="L638" s="1674">
        <f>IF(AND(AU638=1,K638&lt;&gt;".")=TRUE,
   K638 / IFERROR(
            AVERAGEIFS(
                'Exchange Rates (time series)'!$D:$D,
                'Exchange Rates (time series)'!$C:$C, H638,
                'Exchange Rates (time series)'!$B:$B, "&gt;" &amp; EOMONTH(D638, -1),
                'Exchange Rates (time series)'!$B:$B, "&lt;=" &amp; EOMONTH(D638, 0)
            ),
            AVERAGEIFS(
                'Exchange Rates (time series)'!$D:$D,
                'Exchange Rates (time series)'!$C:$C, H638,
                'Exchange Rates (time series)'!$B:$B, "&gt;=" &amp; DATE(AX638, 1, 1),
                'Exchange Rates (time series)'!$B:$B, "&lt;=" &amp; DATE(AX638, 12, 31)
            )
        ),
   IF(K638=".",".","")
)</f>
        <v>1341383.3366974378</v>
      </c>
      <c r="M638" s="1674">
        <f t="shared" si="198"/>
        <v>1184891.8527626321</v>
      </c>
      <c r="N638" s="1674">
        <f t="shared" si="199"/>
        <v>10000000</v>
      </c>
      <c r="O638" s="1674">
        <f>IF(
    N638 = "No value available",
    "",
    IF(
        N638 &lt;&gt; "",
        N638 / IFERROR(
            AVERAGEIFS(
                'Exchange Rates (time series)'!$D:$D,
                'Exchange Rates (time series)'!$C:$C, H638,
                'Exchange Rates (time series)'!$B:$B, "&gt;" &amp; EOMONTH(D638, -1),
                'Exchange Rates (time series)'!$B:$B, "&lt;=" &amp; EOMONTH(D638, 0)
            ),
            AVERAGEIFS(
                'Exchange Rates (time series)'!$D:$D,
                'Exchange Rates (time series)'!$C:$C, H638,
                'Exchange Rates (time series)'!$B:$B, "&gt;=" &amp; DATE(AX638, 1, 1),
                'Exchange Rates (time series)'!$B:$B, "&lt;=" &amp; DATE(AX638, 12, 31)
            )
        ),
        IF(
            N638 = ".",
            ".",
            ""
        )
    )
)</f>
        <v>1341383.3366974378</v>
      </c>
      <c r="P638" s="1674">
        <f t="shared" si="200"/>
        <v>1184891.8527626321</v>
      </c>
      <c r="Q638" s="1674">
        <f t="shared" si="201"/>
        <v>1184891.8527626321</v>
      </c>
      <c r="R638" s="1674">
        <f t="shared" si="202"/>
        <v>1341383.3366974378</v>
      </c>
      <c r="S638" s="1674" t="str">
        <f>IF(AU638=1,IF(BA638="Value is not given at all",".",IF(BA638="Value is given by the source",M638,IF(BA638="Value is calculated with prices",(IF(SUMIFS(AB:AB,A:A,A638)&gt;0,SUMIFS(AB:AB,A:A,A638),"."))/VLOOKUP("USD",'Exchange Rates (current)'!B:C,2,0),"Error with coding"))),"")</f>
        <v>.</v>
      </c>
      <c r="T638" s="1509" t="s">
        <v>607</v>
      </c>
      <c r="U638" s="1678" t="str">
        <f>VLOOKUP($T638,'Price List, Weapons &amp; Items'!B:C,2,0)</f>
        <v>.</v>
      </c>
      <c r="V638" s="1678" t="str">
        <f>IF(T638=".",T638,VLOOKUP($T638,'Price List, Weapons &amp; Items'!B:D,3,0))</f>
        <v>.</v>
      </c>
      <c r="W638" s="1679">
        <f>VLOOKUP(T638,'Price List, Weapons &amp; Items'!B:E,4,0)</f>
        <v>0</v>
      </c>
      <c r="X638" s="1709" t="s">
        <v>607</v>
      </c>
      <c r="Y638" s="1706" t="s">
        <v>607</v>
      </c>
      <c r="Z638" s="1681" t="str">
        <f>VLOOKUP($T638,'Price List, Weapons &amp; Items'!B:G,6,0)</f>
        <v>.</v>
      </c>
      <c r="AA638" s="1674" t="str">
        <f t="shared" si="203"/>
        <v>.</v>
      </c>
      <c r="AB638" s="1674" t="str">
        <f t="shared" si="204"/>
        <v>.</v>
      </c>
      <c r="AC638" s="1677">
        <v>1</v>
      </c>
      <c r="AD638" s="1153" t="s">
        <v>2424</v>
      </c>
      <c r="AE638" s="1154" t="s">
        <v>607</v>
      </c>
      <c r="AF638" s="1154" t="s">
        <v>607</v>
      </c>
      <c r="AG638" s="1509" t="s">
        <v>607</v>
      </c>
      <c r="AH638" s="1682">
        <v>0</v>
      </c>
      <c r="AI638" s="1509" t="s">
        <v>607</v>
      </c>
      <c r="AJ638" s="1677" t="s">
        <v>607</v>
      </c>
      <c r="AK638" s="1673" t="s">
        <v>2425</v>
      </c>
      <c r="AL638" s="1673" t="s">
        <v>2426</v>
      </c>
      <c r="AM638" s="1673"/>
      <c r="AN638" s="1673" t="s">
        <v>864</v>
      </c>
      <c r="AO638" s="1673" t="s">
        <v>607</v>
      </c>
      <c r="AP638" s="1682"/>
      <c r="AT638" s="1682">
        <v>0</v>
      </c>
      <c r="AU638" s="1677">
        <v>1</v>
      </c>
      <c r="AV638" s="1677">
        <v>26</v>
      </c>
      <c r="AW638" s="1684">
        <f t="shared" si="214"/>
        <v>1</v>
      </c>
      <c r="AX638" s="1684">
        <v>2024</v>
      </c>
      <c r="AY638" s="1682">
        <f t="shared" si="215"/>
        <v>0</v>
      </c>
      <c r="AZ638" s="1677" t="s">
        <v>611</v>
      </c>
      <c r="BA638" s="1677" t="s">
        <v>612</v>
      </c>
      <c r="BB638" s="1685">
        <v>0</v>
      </c>
      <c r="BC638" s="1685"/>
      <c r="BD638" s="1686" t="str">
        <f>""</f>
        <v/>
      </c>
      <c r="BE638" s="1676">
        <v>1</v>
      </c>
      <c r="BF638" s="1677">
        <v>1</v>
      </c>
      <c r="BG638" s="1684">
        <f>VLOOKUP($T638,'Price List, Weapons &amp; Items'!B:F,5,0)</f>
        <v>0</v>
      </c>
      <c r="BH638" s="1684">
        <f t="shared" si="205"/>
        <v>0</v>
      </c>
      <c r="BI638" s="1684">
        <f t="shared" si="206"/>
        <v>0</v>
      </c>
      <c r="BJ638" s="1684">
        <f t="shared" si="207"/>
        <v>0</v>
      </c>
      <c r="BK638" s="1682">
        <f t="shared" si="208"/>
        <v>0</v>
      </c>
      <c r="BL638" s="1682" t="str">
        <f t="shared" si="209"/>
        <v>.</v>
      </c>
      <c r="BM638" s="1682">
        <f>IFERROR(VLOOKUP(C638,'Share, Heavy Weapons to Ukraine'!B:AB,COLUMN('Share, Heavy Weapons to Ukraine'!C648)-1,0),0)</f>
        <v>0</v>
      </c>
      <c r="BN638" s="1682" cm="1">
        <f t="array" ref="BN6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8))) &gt; 0, 1, 0)</f>
        <v>1</v>
      </c>
      <c r="BO638" s="1682">
        <f>IF(OR(C638="EU (Commission and Council)", C638="European Investment Bank"), 1, VLOOKUP('Bilateral Assistance, MAIN DATA'!C638, 'Country Summary (€)'!B:K, COLUMN('Country Summary (€)'!C638)-1, FALSE))</f>
        <v>1</v>
      </c>
      <c r="BP638" s="1682">
        <f>VLOOKUP('Bilateral Assistance, MAIN DATA'!C638,'Country Summary (€)'!B:K,COLUMN('Country Summary (€)'!D646)-1,FALSE)</f>
        <v>1</v>
      </c>
      <c r="BQ638" s="1682"/>
      <c r="BR638" s="1682">
        <f t="shared" si="210"/>
        <v>0</v>
      </c>
      <c r="BS638" s="1682">
        <f t="shared" si="211"/>
        <v>0</v>
      </c>
      <c r="BT638" s="1685">
        <f t="shared" si="212"/>
        <v>0</v>
      </c>
      <c r="BU638" s="1682">
        <f t="shared" si="213"/>
        <v>0</v>
      </c>
      <c r="BV638" s="1682"/>
      <c r="BW638" s="1682"/>
      <c r="BX638" s="1674">
        <f>IF(
  E638="Humanitarian",
  AVERAGEIFS(
    Inflation!E:E,
    Inflation!C:C,
    IF(
      OR(
        IF(TYPE(D638)=1,YEAR(D638),AX638)=2024,
        IF(TYPE(D638)=1,YEAR(D638),AX638)=2025
      ),
      2023,
      IF(TYPE(D638)=1,YEAR(D638),AX638)
    ),
    Inflation!B:B,
    'Country Summary (€)'!$B$20
  ) * BY638,
  IF(
    E638="Military",
    IF(
      J638="Not given",
      BY638 * 100,
      BY638 * BZ638
    ),
    AVERAGEIFS(
      Inflation!E:E,
      Inflation!C:C,
      IF(
        OR(
          IF(TYPE(D638)=1,YEAR(D638),AX638)=2024,
          IF(TYPE(D638)=1,YEAR(D638),AX638)=2025
        ),
        2023,
        IF(TYPE(D638)=1,YEAR(D638),AX638)
      ),
      Inflation!B:B,
      'Country Summary (€)'!$B$20
    ) * BY638
  )
)</f>
        <v>113.20723773819006</v>
      </c>
      <c r="BY638" s="1687">
        <f>AVERAGEIFS(
                'Exchange Rates (time series)'!$D:$D,
                'Exchange Rates (time series)'!$C:$C, H6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8,
'Exchange Rates (time series)'!$B:$B,"&gt;="&amp;DATE(YEAR(D638),1,1),
'Exchange Rates (time series)'!$B:$B,"&lt;="&amp;DATE(YEAR(D638),12,31)),
AVERAGEIFS(
'Exchange Rates (time series)'!$D:$D,
'Exchange Rates (time series)'!$C:$C,H638,
'Exchange Rates (time series)'!$B:$B,"&gt;="&amp;DATE(AX638,1,1),
'Exchange Rates (time series)'!$B:$B,"&lt;="&amp;DATE(AX638,12,31)
)))</f>
        <v>0.99706587604252983</v>
      </c>
      <c r="BZ638" s="1687">
        <f>AVERAGEIFS(
  Inflation!E:E,
  Inflation!C:C,
  IF(
    OR(
      IF(TYPE(D638)=1,YEAR(D638),AX638)=2024,
      IF(TYPE(D638)=1,YEAR(D638),AX638)=2025
    ),
    2023,
    IF(TYPE(D638)=1,YEAR(D638),AX638)
  ),
  Inflation!B:B,
  C638
)</f>
        <v>104.308538865673</v>
      </c>
      <c r="CA638" s="1674">
        <f>IF(N638="No value available","",IF(N638&lt;&gt;"",N638/VLOOKUP(H638,'Exchange Rates (current)'!B:C,2,0),IF(N638=".",".","")))</f>
        <v>1340509.5276714684</v>
      </c>
      <c r="CG638" s="115" t="str">
        <f>VLOOKUP(T638,'Price List, Weapons &amp; Items'!B:S,18,FALSE)&amp;""</f>
        <v/>
      </c>
    </row>
    <row r="639" spans="1:92">
      <c r="A639" s="1673" t="s">
        <v>2427</v>
      </c>
      <c r="B639" s="1674" t="str">
        <f t="shared" si="196"/>
        <v>DKH21_1</v>
      </c>
      <c r="C639" s="1509" t="s">
        <v>2321</v>
      </c>
      <c r="D639" s="1688">
        <v>45390</v>
      </c>
      <c r="E639" s="1509" t="s">
        <v>602</v>
      </c>
      <c r="F639" s="1509" t="s">
        <v>628</v>
      </c>
      <c r="G639" s="1509" t="s">
        <v>2428</v>
      </c>
      <c r="H639" s="1676" t="s">
        <v>2323</v>
      </c>
      <c r="I639" s="1677" t="s">
        <v>606</v>
      </c>
      <c r="J639" s="1705">
        <v>40000000</v>
      </c>
      <c r="K639" s="1674">
        <f t="shared" si="197"/>
        <v>40000000</v>
      </c>
      <c r="L639" s="1674">
        <f>IF(AND(AU639=1,K639&lt;&gt;".")=TRUE,
   K639 / IFERROR(
            AVERAGEIFS(
                'Exchange Rates (time series)'!$D:$D,
                'Exchange Rates (time series)'!$C:$C, H639,
                'Exchange Rates (time series)'!$B:$B, "&gt;" &amp; EOMONTH(D639, -1),
                'Exchange Rates (time series)'!$B:$B, "&lt;=" &amp; EOMONTH(D639, 0)
            ),
            AVERAGEIFS(
                'Exchange Rates (time series)'!$D:$D,
                'Exchange Rates (time series)'!$C:$C, H639,
                'Exchange Rates (time series)'!$B:$B, "&gt;=" &amp; DATE(AX639, 1, 1),
                'Exchange Rates (time series)'!$B:$B, "&lt;=" &amp; DATE(AX639, 12, 31)
            )
        ),
   IF(K639=".",".","")
)</f>
        <v>5362224.6593391439</v>
      </c>
      <c r="M639" s="1674">
        <f t="shared" si="198"/>
        <v>4736644.7291472219</v>
      </c>
      <c r="N639" s="1674">
        <f t="shared" si="199"/>
        <v>40000000</v>
      </c>
      <c r="O639" s="1674">
        <f>IF(
    N639 = "No value available",
    "",
    IF(
        N639 &lt;&gt; "",
        N639 / IFERROR(
            AVERAGEIFS(
                'Exchange Rates (time series)'!$D:$D,
                'Exchange Rates (time series)'!$C:$C, H639,
                'Exchange Rates (time series)'!$B:$B, "&gt;" &amp; EOMONTH(D639, -1),
                'Exchange Rates (time series)'!$B:$B, "&lt;=" &amp; EOMONTH(D639, 0)
            ),
            AVERAGEIFS(
                'Exchange Rates (time series)'!$D:$D,
                'Exchange Rates (time series)'!$C:$C, H639,
                'Exchange Rates (time series)'!$B:$B, "&gt;=" &amp; DATE(AX639, 1, 1),
                'Exchange Rates (time series)'!$B:$B, "&lt;=" &amp; DATE(AX639, 12, 31)
            )
        ),
        IF(
            N639 = ".",
            ".",
            ""
        )
    )
)</f>
        <v>5362224.6593391439</v>
      </c>
      <c r="P639" s="1674">
        <f t="shared" si="200"/>
        <v>4736644.7291472219</v>
      </c>
      <c r="Q639" s="1674">
        <f t="shared" si="201"/>
        <v>4736644.7291472219</v>
      </c>
      <c r="R639" s="1674">
        <f t="shared" si="202"/>
        <v>5362224.6593391439</v>
      </c>
      <c r="S639" s="1674" t="str">
        <f>IF(AU639=1,IF(BA639="Value is not given at all",".",IF(BA639="Value is given by the source",M639,IF(BA639="Value is calculated with prices",(IF(SUMIFS(AB:AB,A:A,A639)&gt;0,SUMIFS(AB:AB,A:A,A639),"."))/VLOOKUP("USD",'Exchange Rates (current)'!B:C,2,0),"Error with coding"))),"")</f>
        <v>.</v>
      </c>
      <c r="T639" s="1509" t="s">
        <v>607</v>
      </c>
      <c r="U639" s="1678" t="str">
        <f>VLOOKUP($T639,'Price List, Weapons &amp; Items'!B:C,2,0)</f>
        <v>.</v>
      </c>
      <c r="V639" s="1678" t="str">
        <f>IF(T639=".",T639,VLOOKUP($T639,'Price List, Weapons &amp; Items'!B:D,3,0))</f>
        <v>.</v>
      </c>
      <c r="W639" s="1679">
        <f>VLOOKUP(T639,'Price List, Weapons &amp; Items'!B:E,4,0)</f>
        <v>0</v>
      </c>
      <c r="X639" s="1709" t="s">
        <v>607</v>
      </c>
      <c r="Y639" s="1706" t="s">
        <v>607</v>
      </c>
      <c r="Z639" s="1681" t="str">
        <f>VLOOKUP($T639,'Price List, Weapons &amp; Items'!B:G,6,0)</f>
        <v>.</v>
      </c>
      <c r="AA639" s="1674" t="str">
        <f t="shared" si="203"/>
        <v>.</v>
      </c>
      <c r="AB639" s="1674" t="str">
        <f t="shared" si="204"/>
        <v>.</v>
      </c>
      <c r="AC639" s="1677">
        <v>1</v>
      </c>
      <c r="AD639" s="1153" t="s">
        <v>2429</v>
      </c>
      <c r="AE639" s="1154" t="s">
        <v>607</v>
      </c>
      <c r="AF639" s="1154" t="s">
        <v>607</v>
      </c>
      <c r="AG639" s="1509" t="s">
        <v>607</v>
      </c>
      <c r="AH639" s="1682">
        <v>0</v>
      </c>
      <c r="AI639" s="1509" t="s">
        <v>607</v>
      </c>
      <c r="AJ639" s="267" t="s">
        <v>660</v>
      </c>
      <c r="AL639" s="1673"/>
      <c r="AP639" s="1682" t="s">
        <v>903</v>
      </c>
      <c r="AT639" s="1682">
        <v>0</v>
      </c>
      <c r="AU639" s="1677">
        <v>1</v>
      </c>
      <c r="AV639" s="1677">
        <v>28</v>
      </c>
      <c r="AW639" s="1684">
        <f t="shared" si="214"/>
        <v>1</v>
      </c>
      <c r="AX639" s="1684">
        <v>2024</v>
      </c>
      <c r="AY639" s="1682">
        <f t="shared" si="215"/>
        <v>0</v>
      </c>
      <c r="AZ639" s="1677" t="s">
        <v>611</v>
      </c>
      <c r="BA639" s="1677" t="s">
        <v>612</v>
      </c>
      <c r="BB639" s="1685">
        <v>0</v>
      </c>
      <c r="BC639" s="1685"/>
      <c r="BD639" s="1686" t="str">
        <f>""</f>
        <v/>
      </c>
      <c r="BE639" s="1676">
        <v>1</v>
      </c>
      <c r="BF639" s="1677">
        <v>1</v>
      </c>
      <c r="BG639" s="1684">
        <f>VLOOKUP($T639,'Price List, Weapons &amp; Items'!B:F,5,0)</f>
        <v>0</v>
      </c>
      <c r="BH639" s="1684">
        <f t="shared" si="205"/>
        <v>0</v>
      </c>
      <c r="BI639" s="1684">
        <f t="shared" si="206"/>
        <v>0</v>
      </c>
      <c r="BJ639" s="1684">
        <f t="shared" si="207"/>
        <v>0</v>
      </c>
      <c r="BK639" s="1682">
        <f t="shared" si="208"/>
        <v>0</v>
      </c>
      <c r="BL639" s="1682" t="str">
        <f t="shared" si="209"/>
        <v>.</v>
      </c>
      <c r="BM639" s="1682">
        <f>IFERROR(VLOOKUP(C639,'Share, Heavy Weapons to Ukraine'!B:AB,COLUMN('Share, Heavy Weapons to Ukraine'!C649)-1,0),0)</f>
        <v>0</v>
      </c>
      <c r="BN639" s="1682" cm="1">
        <f t="array" ref="BN6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9))) &gt; 0, 1, 0)</f>
        <v>1</v>
      </c>
      <c r="BO639" s="1682">
        <f>IF(OR(C639="EU (Commission and Council)", C639="European Investment Bank"), 1, VLOOKUP('Bilateral Assistance, MAIN DATA'!C639, 'Country Summary (€)'!B:K, COLUMN('Country Summary (€)'!C639)-1, FALSE))</f>
        <v>1</v>
      </c>
      <c r="BP639" s="1682">
        <f>VLOOKUP('Bilateral Assistance, MAIN DATA'!C639,'Country Summary (€)'!B:K,COLUMN('Country Summary (€)'!D647)-1,FALSE)</f>
        <v>1</v>
      </c>
      <c r="BQ639" s="1682"/>
      <c r="BR639" s="1682">
        <f t="shared" si="210"/>
        <v>0</v>
      </c>
      <c r="BS639" s="1682">
        <f t="shared" si="211"/>
        <v>0</v>
      </c>
      <c r="BT639" s="1685">
        <f t="shared" si="212"/>
        <v>0</v>
      </c>
      <c r="BU639" s="1682">
        <f t="shared" si="213"/>
        <v>0</v>
      </c>
      <c r="BV639" s="1682"/>
      <c r="BW639" s="1682"/>
      <c r="BX639" s="1674">
        <f>IF(
  E639="Humanitarian",
  AVERAGEIFS(
    Inflation!E:E,
    Inflation!C:C,
    IF(
      OR(
        IF(TYPE(D639)=1,YEAR(D639),AX639)=2024,
        IF(TYPE(D639)=1,YEAR(D639),AX639)=2025
      ),
      2023,
      IF(TYPE(D639)=1,YEAR(D639),AX639)
    ),
    Inflation!B:B,
    'Country Summary (€)'!$B$20
  ) * BY639,
  IF(
    E639="Military",
    IF(
      J639="Not given",
      BY639 * 100,
      BY639 * BZ639
    ),
    AVERAGEIFS(
      Inflation!E:E,
      Inflation!C:C,
      IF(
        OR(
          IF(TYPE(D639)=1,YEAR(D639),AX639)=2024,
          IF(TYPE(D639)=1,YEAR(D639),AX639)=2025
        ),
        2023,
        IF(TYPE(D639)=1,YEAR(D639),AX639)
      ),
      Inflation!B:B,
      'Country Summary (€)'!$B$20
    ) * BY639
  )
)</f>
        <v>113.20723773819006</v>
      </c>
      <c r="BY639" s="1687">
        <f>AVERAGEIFS(
                'Exchange Rates (time series)'!$D:$D,
                'Exchange Rates (time series)'!$C:$C, H6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9,
'Exchange Rates (time series)'!$B:$B,"&gt;="&amp;DATE(YEAR(D639),1,1),
'Exchange Rates (time series)'!$B:$B,"&lt;="&amp;DATE(YEAR(D639),12,31)),
AVERAGEIFS(
'Exchange Rates (time series)'!$D:$D,
'Exchange Rates (time series)'!$C:$C,H639,
'Exchange Rates (time series)'!$B:$B,"&gt;="&amp;DATE(AX639,1,1),
'Exchange Rates (time series)'!$B:$B,"&lt;="&amp;DATE(AX639,12,31)
)))</f>
        <v>0.99706587604252983</v>
      </c>
      <c r="BZ639" s="1687">
        <f>AVERAGEIFS(
  Inflation!E:E,
  Inflation!C:C,
  IF(
    OR(
      IF(TYPE(D639)=1,YEAR(D639),AX639)=2024,
      IF(TYPE(D639)=1,YEAR(D639),AX639)=2025
    ),
    2023,
    IF(TYPE(D639)=1,YEAR(D639),AX639)
  ),
  Inflation!B:B,
  C639
)</f>
        <v>104.308538865673</v>
      </c>
      <c r="CA639" s="1674">
        <f>IF(N639="No value available","",IF(N639&lt;&gt;"",N639/VLOOKUP(H639,'Exchange Rates (current)'!B:C,2,0),IF(N639=".",".","")))</f>
        <v>5362038.1106858738</v>
      </c>
      <c r="CG639" s="115" t="str">
        <f>VLOOKUP(T639,'Price List, Weapons &amp; Items'!B:S,18,FALSE)&amp;""</f>
        <v/>
      </c>
    </row>
    <row r="640" spans="1:92">
      <c r="A640" s="1673" t="s">
        <v>2430</v>
      </c>
      <c r="B640" s="1674" t="str">
        <f t="shared" si="196"/>
        <v>DKH22_1</v>
      </c>
      <c r="C640" s="1509" t="s">
        <v>2321</v>
      </c>
      <c r="D640" s="1688">
        <v>45469</v>
      </c>
      <c r="E640" s="1509" t="s">
        <v>602</v>
      </c>
      <c r="F640" s="1509" t="s">
        <v>628</v>
      </c>
      <c r="G640" s="1509" t="s">
        <v>2431</v>
      </c>
      <c r="H640" s="1676" t="s">
        <v>845</v>
      </c>
      <c r="I640" s="1677" t="s">
        <v>606</v>
      </c>
      <c r="J640" s="1705">
        <v>4700000</v>
      </c>
      <c r="K640" s="1674">
        <f t="shared" si="197"/>
        <v>4700000</v>
      </c>
      <c r="L640" s="1674">
        <f>IF(AND(AU640=1,K640&lt;&gt;".")=TRUE,
   K640 / IFERROR(
            AVERAGEIFS(
                'Exchange Rates (time series)'!$D:$D,
                'Exchange Rates (time series)'!$C:$C, H640,
                'Exchange Rates (time series)'!$B:$B, "&gt;" &amp; EOMONTH(D640, -1),
                'Exchange Rates (time series)'!$B:$B, "&lt;=" &amp; EOMONTH(D640, 0)
            ),
            AVERAGEIFS(
                'Exchange Rates (time series)'!$D:$D,
                'Exchange Rates (time series)'!$C:$C, H640,
                'Exchange Rates (time series)'!$B:$B, "&gt;=" &amp; DATE(AX640, 1, 1),
                'Exchange Rates (time series)'!$B:$B, "&lt;=" &amp; DATE(AX640, 12, 31)
            )
        ),
   IF(K640=".",".","")
)</f>
        <v>4700000</v>
      </c>
      <c r="M640" s="1674">
        <f t="shared" si="198"/>
        <v>4139496.4765746724</v>
      </c>
      <c r="N640" s="1674">
        <f t="shared" si="199"/>
        <v>4700000</v>
      </c>
      <c r="O640" s="1674">
        <f>IF(
    N640 = "No value available",
    "",
    IF(
        N640 &lt;&gt; "",
        N640 / IFERROR(
            AVERAGEIFS(
                'Exchange Rates (time series)'!$D:$D,
                'Exchange Rates (time series)'!$C:$C, H640,
                'Exchange Rates (time series)'!$B:$B, "&gt;" &amp; EOMONTH(D640, -1),
                'Exchange Rates (time series)'!$B:$B, "&lt;=" &amp; EOMONTH(D640, 0)
            ),
            AVERAGEIFS(
                'Exchange Rates (time series)'!$D:$D,
                'Exchange Rates (time series)'!$C:$C, H640,
                'Exchange Rates (time series)'!$B:$B, "&gt;=" &amp; DATE(AX640, 1, 1),
                'Exchange Rates (time series)'!$B:$B, "&lt;=" &amp; DATE(AX640, 12, 31)
            )
        ),
        IF(
            N640 = ".",
            ".",
            ""
        )
    )
)</f>
        <v>4700000</v>
      </c>
      <c r="P640" s="1674">
        <f t="shared" si="200"/>
        <v>4139496.4765746724</v>
      </c>
      <c r="Q640" s="1674">
        <f t="shared" si="201"/>
        <v>4139496.4765746724</v>
      </c>
      <c r="R640" s="1674">
        <f t="shared" si="202"/>
        <v>4700000</v>
      </c>
      <c r="S640" s="1674" t="str">
        <f>IF(AU640=1,IF(BA640="Value is not given at all",".",IF(BA640="Value is given by the source",M640,IF(BA640="Value is calculated with prices",(IF(SUMIFS(AB:AB,A:A,A640)&gt;0,SUMIFS(AB:AB,A:A,A640),"."))/VLOOKUP("USD",'Exchange Rates (current)'!B:C,2,0),"Error with coding"))),"")</f>
        <v>.</v>
      </c>
      <c r="T640" s="1509" t="s">
        <v>607</v>
      </c>
      <c r="U640" s="1678" t="str">
        <f>VLOOKUP($T640,'Price List, Weapons &amp; Items'!B:C,2,0)</f>
        <v>.</v>
      </c>
      <c r="V640" s="1678" t="str">
        <f>IF(T640=".",T640,VLOOKUP($T640,'Price List, Weapons &amp; Items'!B:D,3,0))</f>
        <v>.</v>
      </c>
      <c r="W640" s="1679">
        <f>VLOOKUP(T640,'Price List, Weapons &amp; Items'!B:E,4,0)</f>
        <v>0</v>
      </c>
      <c r="X640" s="1709" t="s">
        <v>607</v>
      </c>
      <c r="Y640" s="1706" t="s">
        <v>607</v>
      </c>
      <c r="Z640" s="1681" t="str">
        <f>VLOOKUP($T640,'Price List, Weapons &amp; Items'!B:G,6,0)</f>
        <v>.</v>
      </c>
      <c r="AA640" s="1674" t="str">
        <f t="shared" si="203"/>
        <v>.</v>
      </c>
      <c r="AB640" s="1674" t="str">
        <f t="shared" si="204"/>
        <v>.</v>
      </c>
      <c r="AC640" s="1677">
        <v>0</v>
      </c>
      <c r="AD640" s="1189" t="s">
        <v>2432</v>
      </c>
      <c r="AE640" s="1159" t="s">
        <v>2350</v>
      </c>
      <c r="AF640" s="810" t="s">
        <v>607</v>
      </c>
      <c r="AG640" s="1509" t="s">
        <v>607</v>
      </c>
      <c r="AH640" s="1682">
        <v>0</v>
      </c>
      <c r="AI640" s="1509" t="s">
        <v>607</v>
      </c>
      <c r="AJ640" s="267" t="s">
        <v>660</v>
      </c>
      <c r="AL640" s="1673"/>
      <c r="AP640" s="1682"/>
      <c r="AT640" s="1682">
        <v>0</v>
      </c>
      <c r="AU640" s="1677">
        <v>1</v>
      </c>
      <c r="AV640" s="1677">
        <v>30</v>
      </c>
      <c r="AW640" s="1684">
        <f t="shared" si="214"/>
        <v>1</v>
      </c>
      <c r="AX640" s="1684">
        <v>2024</v>
      </c>
      <c r="AY640" s="1682">
        <f t="shared" si="215"/>
        <v>0</v>
      </c>
      <c r="AZ640" s="1677" t="s">
        <v>611</v>
      </c>
      <c r="BA640" s="1677" t="s">
        <v>612</v>
      </c>
      <c r="BB640" s="1685">
        <v>0</v>
      </c>
      <c r="BC640" s="1685"/>
      <c r="BD640" s="1686" t="str">
        <f>""</f>
        <v/>
      </c>
      <c r="BE640" s="1676">
        <v>0</v>
      </c>
      <c r="BF640" s="1677">
        <v>1</v>
      </c>
      <c r="BG640" s="1684">
        <f>VLOOKUP($T640,'Price List, Weapons &amp; Items'!B:F,5,0)</f>
        <v>0</v>
      </c>
      <c r="BH640" s="1684">
        <f t="shared" si="205"/>
        <v>0</v>
      </c>
      <c r="BI640" s="1684">
        <f t="shared" si="206"/>
        <v>0</v>
      </c>
      <c r="BJ640" s="1684">
        <f t="shared" si="207"/>
        <v>0</v>
      </c>
      <c r="BK640" s="1682">
        <f t="shared" si="208"/>
        <v>0</v>
      </c>
      <c r="BL640" s="1682" t="str">
        <f t="shared" si="209"/>
        <v>.</v>
      </c>
      <c r="BM640" s="1682">
        <f>IFERROR(VLOOKUP(C640,'Share, Heavy Weapons to Ukraine'!B:AB,COLUMN('Share, Heavy Weapons to Ukraine'!C650)-1,0),0)</f>
        <v>0</v>
      </c>
      <c r="BN640" s="1682" cm="1">
        <f t="array" ref="BN6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0))) &gt; 0, 1, 0)</f>
        <v>1</v>
      </c>
      <c r="BO640" s="1682">
        <f>IF(OR(C640="EU (Commission and Council)", C640="European Investment Bank"), 1, VLOOKUP('Bilateral Assistance, MAIN DATA'!C640, 'Country Summary (€)'!B:K, COLUMN('Country Summary (€)'!C640)-1, FALSE))</f>
        <v>1</v>
      </c>
      <c r="BP640" s="1682">
        <f>VLOOKUP('Bilateral Assistance, MAIN DATA'!C640,'Country Summary (€)'!B:K,COLUMN('Country Summary (€)'!D648)-1,FALSE)</f>
        <v>1</v>
      </c>
      <c r="BQ640" s="1682"/>
      <c r="BR640" s="1682">
        <f t="shared" si="210"/>
        <v>0</v>
      </c>
      <c r="BS640" s="1682">
        <f t="shared" si="211"/>
        <v>0</v>
      </c>
      <c r="BT640" s="1685">
        <f t="shared" si="212"/>
        <v>0</v>
      </c>
      <c r="BU640" s="1682">
        <f t="shared" si="213"/>
        <v>0</v>
      </c>
      <c r="BV640" s="1682"/>
      <c r="BW640" s="1682"/>
      <c r="BX640" s="1674">
        <f>IF(
  E640="Humanitarian",
  AVERAGEIFS(
    Inflation!E:E,
    Inflation!C:C,
    IF(
      OR(
        IF(TYPE(D640)=1,YEAR(D640),AX640)=2024,
        IF(TYPE(D640)=1,YEAR(D640),AX640)=2025
      ),
      2023,
      IF(TYPE(D640)=1,YEAR(D640),AX640)
    ),
    Inflation!B:B,
    'Country Summary (€)'!$B$20
  ) * BY640,
  IF(
    E640="Military",
    IF(
      J640="Not given",
      BY640 * 100,
      BY640 * BZ640
    ),
    AVERAGEIFS(
      Inflation!E:E,
      Inflation!C:C,
      IF(
        OR(
          IF(TYPE(D640)=1,YEAR(D640),AX640)=2024,
          IF(TYPE(D640)=1,YEAR(D640),AX640)=2025
        ),
        2023,
        IF(TYPE(D640)=1,YEAR(D640),AX640)
      ),
      Inflation!B:B,
      'Country Summary (€)'!$B$20
    ) * BY640
  )
)</f>
        <v>113.54037928519099</v>
      </c>
      <c r="BY640" s="1687">
        <f>AVERAGEIFS(
                'Exchange Rates (time series)'!$D:$D,
                'Exchange Rates (time series)'!$C:$C, H6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0,
'Exchange Rates (time series)'!$B:$B,"&gt;="&amp;DATE(YEAR(D640),1,1),
'Exchange Rates (time series)'!$B:$B,"&lt;="&amp;DATE(YEAR(D640),12,31)),
AVERAGEIFS(
'Exchange Rates (time series)'!$D:$D,
'Exchange Rates (time series)'!$C:$C,H640,
'Exchange Rates (time series)'!$B:$B,"&gt;="&amp;DATE(AX640,1,1),
'Exchange Rates (time series)'!$B:$B,"&lt;="&amp;DATE(AX640,12,31)
)))</f>
        <v>1</v>
      </c>
      <c r="BZ640" s="1687">
        <f>AVERAGEIFS(
  Inflation!E:E,
  Inflation!C:C,
  IF(
    OR(
      IF(TYPE(D640)=1,YEAR(D640),AX640)=2024,
      IF(TYPE(D640)=1,YEAR(D640),AX640)=2025
    ),
    2023,
    IF(TYPE(D640)=1,YEAR(D640),AX640)
  ),
  Inflation!B:B,
  C640
)</f>
        <v>104.308538865673</v>
      </c>
      <c r="CA640" s="1674">
        <f>IF(N640="No value available","",IF(N640&lt;&gt;"",N640/VLOOKUP(H640,'Exchange Rates (current)'!B:C,2,0),IF(N640=".",".","")))</f>
        <v>4700000</v>
      </c>
      <c r="CG640" s="115" t="str">
        <f>VLOOKUP(T640,'Price List, Weapons &amp; Items'!B:S,18,FALSE)&amp;""</f>
        <v/>
      </c>
    </row>
    <row r="641" spans="1:92">
      <c r="A641" s="1673" t="s">
        <v>2433</v>
      </c>
      <c r="B641" s="1674" t="str">
        <f t="shared" si="196"/>
        <v>DKH23_1</v>
      </c>
      <c r="C641" s="1509" t="s">
        <v>2321</v>
      </c>
      <c r="D641" s="1688">
        <v>45527</v>
      </c>
      <c r="E641" s="1509" t="s">
        <v>602</v>
      </c>
      <c r="F641" s="1509" t="s">
        <v>896</v>
      </c>
      <c r="G641" s="1509" t="s">
        <v>2434</v>
      </c>
      <c r="H641" s="1676" t="s">
        <v>845</v>
      </c>
      <c r="I641" s="1677" t="s">
        <v>606</v>
      </c>
      <c r="J641" s="1705">
        <v>1000000</v>
      </c>
      <c r="K641" s="1674">
        <f t="shared" si="197"/>
        <v>1000000</v>
      </c>
      <c r="L641" s="1674">
        <f>IF(AND(AU641=1,K641&lt;&gt;".")=TRUE,
   K641 / IFERROR(
            AVERAGEIFS(
                'Exchange Rates (time series)'!$D:$D,
                'Exchange Rates (time series)'!$C:$C, H641,
                'Exchange Rates (time series)'!$B:$B, "&gt;" &amp; EOMONTH(D641, -1),
                'Exchange Rates (time series)'!$B:$B, "&lt;=" &amp; EOMONTH(D641, 0)
            ),
            AVERAGEIFS(
                'Exchange Rates (time series)'!$D:$D,
                'Exchange Rates (time series)'!$C:$C, H641,
                'Exchange Rates (time series)'!$B:$B, "&gt;=" &amp; DATE(AX641, 1, 1),
                'Exchange Rates (time series)'!$B:$B, "&lt;=" &amp; DATE(AX641, 12, 31)
            )
        ),
   IF(K641=".",".","")
)</f>
        <v>1000000</v>
      </c>
      <c r="M641" s="1674">
        <f t="shared" si="198"/>
        <v>880743.93118610047</v>
      </c>
      <c r="N641" s="1674">
        <f t="shared" si="199"/>
        <v>1000000</v>
      </c>
      <c r="O641" s="1674">
        <f>IF(
    N641 = "No value available",
    "",
    IF(
        N641 &lt;&gt; "",
        N641 / IFERROR(
            AVERAGEIFS(
                'Exchange Rates (time series)'!$D:$D,
                'Exchange Rates (time series)'!$C:$C, H641,
                'Exchange Rates (time series)'!$B:$B, "&gt;" &amp; EOMONTH(D641, -1),
                'Exchange Rates (time series)'!$B:$B, "&lt;=" &amp; EOMONTH(D641, 0)
            ),
            AVERAGEIFS(
                'Exchange Rates (time series)'!$D:$D,
                'Exchange Rates (time series)'!$C:$C, H641,
                'Exchange Rates (time series)'!$B:$B, "&gt;=" &amp; DATE(AX641, 1, 1),
                'Exchange Rates (time series)'!$B:$B, "&lt;=" &amp; DATE(AX641, 12, 31)
            )
        ),
        IF(
            N641 = ".",
            ".",
            ""
        )
    )
)</f>
        <v>1000000</v>
      </c>
      <c r="P641" s="1674">
        <f t="shared" si="200"/>
        <v>880743.93118610047</v>
      </c>
      <c r="Q641" s="1674">
        <f t="shared" si="201"/>
        <v>880743.93118610047</v>
      </c>
      <c r="R641" s="1674">
        <f t="shared" si="202"/>
        <v>1000000</v>
      </c>
      <c r="S641" s="1674" t="str">
        <f>IF(AU641=1,IF(BA641="Value is not given at all",".",IF(BA641="Value is given by the source",M641,IF(BA641="Value is calculated with prices",(IF(SUMIFS(AB:AB,A:A,A641)&gt;0,SUMIFS(AB:AB,A:A,A641),"."))/VLOOKUP("USD",'Exchange Rates (current)'!B:C,2,0),"Error with coding"))),"")</f>
        <v>.</v>
      </c>
      <c r="T641" s="1509" t="s">
        <v>607</v>
      </c>
      <c r="U641" s="1678" t="str">
        <f>VLOOKUP($T641,'Price List, Weapons &amp; Items'!B:C,2,0)</f>
        <v>.</v>
      </c>
      <c r="V641" s="1678" t="str">
        <f>IF(T641=".",T641,VLOOKUP($T641,'Price List, Weapons &amp; Items'!B:D,3,0))</f>
        <v>.</v>
      </c>
      <c r="W641" s="1679">
        <f>VLOOKUP(T641,'Price List, Weapons &amp; Items'!B:E,4,0)</f>
        <v>0</v>
      </c>
      <c r="X641" s="1709" t="s">
        <v>607</v>
      </c>
      <c r="Y641" s="1706" t="s">
        <v>607</v>
      </c>
      <c r="Z641" s="1681" t="str">
        <f>VLOOKUP($T641,'Price List, Weapons &amp; Items'!B:G,6,0)</f>
        <v>.</v>
      </c>
      <c r="AA641" s="1674" t="str">
        <f t="shared" si="203"/>
        <v>.</v>
      </c>
      <c r="AB641" s="1674" t="str">
        <f t="shared" si="204"/>
        <v>.</v>
      </c>
      <c r="AC641" s="1677">
        <v>1</v>
      </c>
      <c r="AD641" s="1189" t="s">
        <v>2435</v>
      </c>
      <c r="AE641" s="684" t="s">
        <v>2436</v>
      </c>
      <c r="AF641" s="1154" t="s">
        <v>607</v>
      </c>
      <c r="AG641" s="1509" t="s">
        <v>607</v>
      </c>
      <c r="AH641" s="1682">
        <v>0</v>
      </c>
      <c r="AI641" s="1509" t="s">
        <v>607</v>
      </c>
      <c r="AJ641" s="1677" t="s">
        <v>607</v>
      </c>
      <c r="AL641" s="1673"/>
      <c r="AP641" s="1682"/>
      <c r="AT641" s="1682">
        <v>0</v>
      </c>
      <c r="AU641" s="1677">
        <v>1</v>
      </c>
      <c r="AV641" s="1677">
        <v>32</v>
      </c>
      <c r="AW641" s="1684">
        <f t="shared" si="214"/>
        <v>1</v>
      </c>
      <c r="AX641" s="1684">
        <v>2024</v>
      </c>
      <c r="AY641" s="1682">
        <f t="shared" si="215"/>
        <v>0</v>
      </c>
      <c r="AZ641" s="1677" t="s">
        <v>611</v>
      </c>
      <c r="BA641" s="1677" t="s">
        <v>612</v>
      </c>
      <c r="BB641" s="1685">
        <v>0</v>
      </c>
      <c r="BC641" s="1685"/>
      <c r="BD641" s="1686" t="str">
        <f>""</f>
        <v/>
      </c>
      <c r="BE641" s="1676">
        <v>0</v>
      </c>
      <c r="BF641" s="1677">
        <v>1</v>
      </c>
      <c r="BG641" s="1684">
        <f>VLOOKUP($T641,'Price List, Weapons &amp; Items'!B:F,5,0)</f>
        <v>0</v>
      </c>
      <c r="BH641" s="1684">
        <f t="shared" si="205"/>
        <v>0</v>
      </c>
      <c r="BI641" s="1684">
        <f t="shared" si="206"/>
        <v>0</v>
      </c>
      <c r="BJ641" s="1684">
        <f t="shared" si="207"/>
        <v>0</v>
      </c>
      <c r="BK641" s="1682">
        <f t="shared" si="208"/>
        <v>0</v>
      </c>
      <c r="BL641" s="1682" t="str">
        <f t="shared" si="209"/>
        <v>.</v>
      </c>
      <c r="BM641" s="1682">
        <f>IFERROR(VLOOKUP(C641,'Share, Heavy Weapons to Ukraine'!B:AB,COLUMN('Share, Heavy Weapons to Ukraine'!C651)-1,0),0)</f>
        <v>0</v>
      </c>
      <c r="BN641" s="1682" cm="1">
        <f t="array" ref="BN6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1))) &gt; 0, 1, 0)</f>
        <v>1</v>
      </c>
      <c r="BO641" s="1682">
        <f>IF(OR(C641="EU (Commission and Council)", C641="European Investment Bank"), 1, VLOOKUP('Bilateral Assistance, MAIN DATA'!C641, 'Country Summary (€)'!B:K, COLUMN('Country Summary (€)'!C641)-1, FALSE))</f>
        <v>1</v>
      </c>
      <c r="BP641" s="1682">
        <f>VLOOKUP('Bilateral Assistance, MAIN DATA'!C641,'Country Summary (€)'!B:K,COLUMN('Country Summary (€)'!D649)-1,FALSE)</f>
        <v>1</v>
      </c>
      <c r="BQ641" s="1682"/>
      <c r="BR641" s="1682">
        <f t="shared" si="210"/>
        <v>0</v>
      </c>
      <c r="BS641" s="1682">
        <f t="shared" si="211"/>
        <v>0</v>
      </c>
      <c r="BT641" s="1685">
        <f t="shared" si="212"/>
        <v>0</v>
      </c>
      <c r="BU641" s="1682">
        <f t="shared" si="213"/>
        <v>0</v>
      </c>
      <c r="BV641" s="1682"/>
      <c r="BW641" s="1682"/>
      <c r="BX641" s="1674">
        <f>IF(
  E641="Humanitarian",
  AVERAGEIFS(
    Inflation!E:E,
    Inflation!C:C,
    IF(
      OR(
        IF(TYPE(D641)=1,YEAR(D641),AX641)=2024,
        IF(TYPE(D641)=1,YEAR(D641),AX641)=2025
      ),
      2023,
      IF(TYPE(D641)=1,YEAR(D641),AX641)
    ),
    Inflation!B:B,
    'Country Summary (€)'!$B$20
  ) * BY641,
  IF(
    E641="Military",
    IF(
      J641="Not given",
      BY641 * 100,
      BY641 * BZ641
    ),
    AVERAGEIFS(
      Inflation!E:E,
      Inflation!C:C,
      IF(
        OR(
          IF(TYPE(D641)=1,YEAR(D641),AX641)=2024,
          IF(TYPE(D641)=1,YEAR(D641),AX641)=2025
        ),
        2023,
        IF(TYPE(D641)=1,YEAR(D641),AX641)
      ),
      Inflation!B:B,
      'Country Summary (€)'!$B$20
    ) * BY641
  )
)</f>
        <v>113.54037928519099</v>
      </c>
      <c r="BY641" s="1687">
        <f>AVERAGEIFS(
                'Exchange Rates (time series)'!$D:$D,
                'Exchange Rates (time series)'!$C:$C, H6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1,
'Exchange Rates (time series)'!$B:$B,"&gt;="&amp;DATE(YEAR(D641),1,1),
'Exchange Rates (time series)'!$B:$B,"&lt;="&amp;DATE(YEAR(D641),12,31)),
AVERAGEIFS(
'Exchange Rates (time series)'!$D:$D,
'Exchange Rates (time series)'!$C:$C,H641,
'Exchange Rates (time series)'!$B:$B,"&gt;="&amp;DATE(AX641,1,1),
'Exchange Rates (time series)'!$B:$B,"&lt;="&amp;DATE(AX641,12,31)
)))</f>
        <v>1</v>
      </c>
      <c r="BZ641" s="1687">
        <f>AVERAGEIFS(
  Inflation!E:E,
  Inflation!C:C,
  IF(
    OR(
      IF(TYPE(D641)=1,YEAR(D641),AX641)=2024,
      IF(TYPE(D641)=1,YEAR(D641),AX641)=2025
    ),
    2023,
    IF(TYPE(D641)=1,YEAR(D641),AX641)
  ),
  Inflation!B:B,
  C641
)</f>
        <v>104.308538865673</v>
      </c>
      <c r="CA641" s="1674">
        <f>IF(N641="No value available","",IF(N641&lt;&gt;"",N641/VLOOKUP(H641,'Exchange Rates (current)'!B:C,2,0),IF(N641=".",".","")))</f>
        <v>1000000</v>
      </c>
      <c r="CG641" s="115" t="str">
        <f>VLOOKUP(T641,'Price List, Weapons &amp; Items'!B:S,18,FALSE)&amp;""</f>
        <v/>
      </c>
    </row>
    <row r="642" spans="1:92">
      <c r="A642" s="1673" t="s">
        <v>2437</v>
      </c>
      <c r="B642" s="1674" t="str">
        <f t="shared" ref="B642:B705" si="216">IF(I642="Allocation",IF(AND(A642=A641,OR(D642&lt;&gt;D641,G642&lt;&gt;G641)),IF(I641="Commitment",A642&amp;"_1",IF(LEN(B641)=LEN(A641)+2,A642&amp;"_"&amp;(RIGHT(B641,1)+1),A642&amp;"_"&amp;(RIGHT(B641,2)+1))),IF(A642&lt;&gt;A641,A642&amp;"_1",B641)),0)</f>
        <v>DKH24_1</v>
      </c>
      <c r="C642" s="1509" t="s">
        <v>2321</v>
      </c>
      <c r="D642" s="1688">
        <v>45530</v>
      </c>
      <c r="E642" s="1509" t="s">
        <v>602</v>
      </c>
      <c r="F642" s="1509" t="s">
        <v>628</v>
      </c>
      <c r="G642" s="1509" t="s">
        <v>2438</v>
      </c>
      <c r="H642" s="1676" t="s">
        <v>845</v>
      </c>
      <c r="I642" s="1677" t="s">
        <v>606</v>
      </c>
      <c r="J642" s="1705">
        <f xml:space="preserve"> 27002464 + 535494 - (535494 + 4700000) - (52800000+30000000+40000000)/'Exchange Rates (current)'!C20</f>
        <v>5841007.000194367</v>
      </c>
      <c r="K642" s="1674">
        <f t="shared" si="197"/>
        <v>5841007.000194367</v>
      </c>
      <c r="L642" s="1674">
        <f>IF(AND(AU642=1,K642&lt;&gt;".")=TRUE,
   K642 / IFERROR(
            AVERAGEIFS(
                'Exchange Rates (time series)'!$D:$D,
                'Exchange Rates (time series)'!$C:$C, H642,
                'Exchange Rates (time series)'!$B:$B, "&gt;" &amp; EOMONTH(D642, -1),
                'Exchange Rates (time series)'!$B:$B, "&lt;=" &amp; EOMONTH(D642, 0)
            ),
            AVERAGEIFS(
                'Exchange Rates (time series)'!$D:$D,
                'Exchange Rates (time series)'!$C:$C, H642,
                'Exchange Rates (time series)'!$B:$B, "&gt;=" &amp; DATE(AX642, 1, 1),
                'Exchange Rates (time series)'!$B:$B, "&lt;=" &amp; DATE(AX642, 12, 31)
            )
        ),
   IF(K642=".",".","")
)</f>
        <v>5841007.000194367</v>
      </c>
      <c r="M642" s="1674">
        <f t="shared" si="198"/>
        <v>5144431.4674367188</v>
      </c>
      <c r="N642" s="1674">
        <f t="shared" si="199"/>
        <v>5841007.000194367</v>
      </c>
      <c r="O642" s="1674">
        <f>IF(
    N642 = "No value available",
    "",
    IF(
        N642 &lt;&gt; "",
        N642 / IFERROR(
            AVERAGEIFS(
                'Exchange Rates (time series)'!$D:$D,
                'Exchange Rates (time series)'!$C:$C, H642,
                'Exchange Rates (time series)'!$B:$B, "&gt;" &amp; EOMONTH(D642, -1),
                'Exchange Rates (time series)'!$B:$B, "&lt;=" &amp; EOMONTH(D642, 0)
            ),
            AVERAGEIFS(
                'Exchange Rates (time series)'!$D:$D,
                'Exchange Rates (time series)'!$C:$C, H642,
                'Exchange Rates (time series)'!$B:$B, "&gt;=" &amp; DATE(AX642, 1, 1),
                'Exchange Rates (time series)'!$B:$B, "&lt;=" &amp; DATE(AX642, 12, 31)
            )
        ),
        IF(
            N642 = ".",
            ".",
            ""
        )
    )
)</f>
        <v>5841007.000194367</v>
      </c>
      <c r="P642" s="1674">
        <f t="shared" si="200"/>
        <v>5144431.4674367188</v>
      </c>
      <c r="Q642" s="1674">
        <f t="shared" si="201"/>
        <v>5144431.4674367188</v>
      </c>
      <c r="R642" s="1674">
        <f t="shared" si="202"/>
        <v>5841007.000194367</v>
      </c>
      <c r="S642" s="1674" t="str">
        <f>IF(AU642=1,IF(BA642="Value is not given at all",".",IF(BA642="Value is given by the source",M642,IF(BA642="Value is calculated with prices",(IF(SUMIFS(AB:AB,A:A,A642)&gt;0,SUMIFS(AB:AB,A:A,A642),"."))/VLOOKUP("USD",'Exchange Rates (current)'!B:C,2,0),"Error with coding"))),"")</f>
        <v>.</v>
      </c>
      <c r="T642" s="1509" t="s">
        <v>607</v>
      </c>
      <c r="U642" s="1678" t="str">
        <f>VLOOKUP($T642,'Price List, Weapons &amp; Items'!B:C,2,0)</f>
        <v>.</v>
      </c>
      <c r="V642" s="1678" t="str">
        <f>IF(T642=".",T642,VLOOKUP($T642,'Price List, Weapons &amp; Items'!B:D,3,0))</f>
        <v>.</v>
      </c>
      <c r="W642" s="1679">
        <f>VLOOKUP(T642,'Price List, Weapons &amp; Items'!B:E,4,0)</f>
        <v>0</v>
      </c>
      <c r="X642" s="1709" t="s">
        <v>607</v>
      </c>
      <c r="Y642" s="1706" t="s">
        <v>607</v>
      </c>
      <c r="Z642" s="1681" t="str">
        <f>VLOOKUP($T642,'Price List, Weapons &amp; Items'!B:G,6,0)</f>
        <v>.</v>
      </c>
      <c r="AA642" s="1674" t="str">
        <f t="shared" si="203"/>
        <v>.</v>
      </c>
      <c r="AB642" s="1674" t="str">
        <f t="shared" si="204"/>
        <v>.</v>
      </c>
      <c r="AC642" s="1677">
        <v>1</v>
      </c>
      <c r="AD642" s="1189" t="s">
        <v>2439</v>
      </c>
      <c r="AE642" s="1154" t="s">
        <v>607</v>
      </c>
      <c r="AF642" s="1154" t="s">
        <v>607</v>
      </c>
      <c r="AG642" s="1509" t="s">
        <v>607</v>
      </c>
      <c r="AH642" s="1682">
        <v>0</v>
      </c>
      <c r="AI642" s="1509" t="s">
        <v>607</v>
      </c>
      <c r="AJ642" s="267" t="s">
        <v>660</v>
      </c>
      <c r="AL642" s="1673"/>
      <c r="AP642" s="1682"/>
      <c r="AT642" s="1682">
        <v>0</v>
      </c>
      <c r="AU642" s="1677">
        <v>1</v>
      </c>
      <c r="AV642" s="1677">
        <v>32</v>
      </c>
      <c r="AW642" s="1684">
        <f t="shared" si="214"/>
        <v>1</v>
      </c>
      <c r="AX642" s="1684">
        <v>2024</v>
      </c>
      <c r="AY642" s="1682">
        <f t="shared" si="215"/>
        <v>0</v>
      </c>
      <c r="AZ642" s="1677" t="s">
        <v>611</v>
      </c>
      <c r="BA642" s="1677" t="s">
        <v>612</v>
      </c>
      <c r="BB642" s="1685">
        <v>0</v>
      </c>
      <c r="BC642" s="1685"/>
      <c r="BD642" s="1686" t="str">
        <f>""</f>
        <v/>
      </c>
      <c r="BE642" s="1676">
        <v>0</v>
      </c>
      <c r="BF642" s="1677">
        <v>1</v>
      </c>
      <c r="BG642" s="1684">
        <f>VLOOKUP($T642,'Price List, Weapons &amp; Items'!B:F,5,0)</f>
        <v>0</v>
      </c>
      <c r="BH642" s="1684">
        <f t="shared" si="205"/>
        <v>0</v>
      </c>
      <c r="BI642" s="1684">
        <f t="shared" si="206"/>
        <v>0</v>
      </c>
      <c r="BJ642" s="1684">
        <f t="shared" si="207"/>
        <v>0</v>
      </c>
      <c r="BK642" s="1682">
        <f t="shared" si="208"/>
        <v>0</v>
      </c>
      <c r="BL642" s="1682" t="str">
        <f t="shared" si="209"/>
        <v>.</v>
      </c>
      <c r="BM642" s="1682">
        <f>IFERROR(VLOOKUP(C642,'Share, Heavy Weapons to Ukraine'!B:AB,COLUMN('Share, Heavy Weapons to Ukraine'!C652)-1,0),0)</f>
        <v>0</v>
      </c>
      <c r="BN642" s="1682" cm="1">
        <f t="array" ref="BN6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2))) &gt; 0, 1, 0)</f>
        <v>1</v>
      </c>
      <c r="BO642" s="1682">
        <f>IF(OR(C642="EU (Commission and Council)", C642="European Investment Bank"), 1, VLOOKUP('Bilateral Assistance, MAIN DATA'!C642, 'Country Summary (€)'!B:K, COLUMN('Country Summary (€)'!C642)-1, FALSE))</f>
        <v>1</v>
      </c>
      <c r="BP642" s="1682">
        <f>VLOOKUP('Bilateral Assistance, MAIN DATA'!C642,'Country Summary (€)'!B:K,COLUMN('Country Summary (€)'!D650)-1,FALSE)</f>
        <v>1</v>
      </c>
      <c r="BQ642" s="1682"/>
      <c r="BR642" s="1682">
        <f t="shared" si="210"/>
        <v>0</v>
      </c>
      <c r="BS642" s="1682">
        <f t="shared" si="211"/>
        <v>0</v>
      </c>
      <c r="BT642" s="1685">
        <f t="shared" si="212"/>
        <v>0</v>
      </c>
      <c r="BU642" s="1682">
        <f t="shared" si="213"/>
        <v>0</v>
      </c>
      <c r="BV642" s="1682"/>
      <c r="BW642" s="1682"/>
      <c r="BX642" s="1674">
        <f>IF(
  E642="Humanitarian",
  AVERAGEIFS(
    Inflation!E:E,
    Inflation!C:C,
    IF(
      OR(
        IF(TYPE(D642)=1,YEAR(D642),AX642)=2024,
        IF(TYPE(D642)=1,YEAR(D642),AX642)=2025
      ),
      2023,
      IF(TYPE(D642)=1,YEAR(D642),AX642)
    ),
    Inflation!B:B,
    'Country Summary (€)'!$B$20
  ) * BY642,
  IF(
    E642="Military",
    IF(
      J642="Not given",
      BY642 * 100,
      BY642 * BZ642
    ),
    AVERAGEIFS(
      Inflation!E:E,
      Inflation!C:C,
      IF(
        OR(
          IF(TYPE(D642)=1,YEAR(D642),AX642)=2024,
          IF(TYPE(D642)=1,YEAR(D642),AX642)=2025
        ),
        2023,
        IF(TYPE(D642)=1,YEAR(D642),AX642)
      ),
      Inflation!B:B,
      'Country Summary (€)'!$B$20
    ) * BY642
  )
)</f>
        <v>113.54037928519099</v>
      </c>
      <c r="BY642" s="1687">
        <f>AVERAGEIFS(
                'Exchange Rates (time series)'!$D:$D,
                'Exchange Rates (time series)'!$C:$C, H6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2,
'Exchange Rates (time series)'!$B:$B,"&gt;="&amp;DATE(YEAR(D642),1,1),
'Exchange Rates (time series)'!$B:$B,"&lt;="&amp;DATE(YEAR(D642),12,31)),
AVERAGEIFS(
'Exchange Rates (time series)'!$D:$D,
'Exchange Rates (time series)'!$C:$C,H642,
'Exchange Rates (time series)'!$B:$B,"&gt;="&amp;DATE(AX642,1,1),
'Exchange Rates (time series)'!$B:$B,"&lt;="&amp;DATE(AX642,12,31)
)))</f>
        <v>1</v>
      </c>
      <c r="BZ642" s="1687">
        <f>AVERAGEIFS(
  Inflation!E:E,
  Inflation!C:C,
  IF(
    OR(
      IF(TYPE(D642)=1,YEAR(D642),AX642)=2024,
      IF(TYPE(D642)=1,YEAR(D642),AX642)=2025
    ),
    2023,
    IF(TYPE(D642)=1,YEAR(D642),AX642)
  ),
  Inflation!B:B,
  C642
)</f>
        <v>104.308538865673</v>
      </c>
      <c r="CA642" s="1674">
        <f>IF(N642="No value available","",IF(N642&lt;&gt;"",N642/VLOOKUP(H642,'Exchange Rates (current)'!B:C,2,0),IF(N642=".",".","")))</f>
        <v>5841007.000194367</v>
      </c>
      <c r="CG642" s="115" t="str">
        <f>VLOOKUP(T642,'Price List, Weapons &amp; Items'!B:S,18,FALSE)&amp;""</f>
        <v/>
      </c>
    </row>
    <row r="643" spans="1:92">
      <c r="A643" s="1673" t="s">
        <v>2440</v>
      </c>
      <c r="B643" s="1674" t="str">
        <f t="shared" si="216"/>
        <v>DKH25_1</v>
      </c>
      <c r="C643" s="1509" t="s">
        <v>2321</v>
      </c>
      <c r="D643" s="1688">
        <v>45554</v>
      </c>
      <c r="E643" s="1509" t="s">
        <v>602</v>
      </c>
      <c r="F643" s="1509" t="s">
        <v>622</v>
      </c>
      <c r="G643" s="1509" t="s">
        <v>2441</v>
      </c>
      <c r="H643" s="1676" t="s">
        <v>845</v>
      </c>
      <c r="I643" s="1677" t="s">
        <v>606</v>
      </c>
      <c r="J643" s="1705">
        <v>44000000</v>
      </c>
      <c r="K643" s="1674">
        <f t="shared" ref="K643:K706" si="217">IF(AU643=1,IF(J643&lt;&gt;"Not given",J643,IF(TYPE(J643)=2,IF(SUMIFS(AA:AA,A:A,A643)&gt;0,SUMIFS(AA:AA,A:A,A643),"."),"Format error")),"")</f>
        <v>44000000</v>
      </c>
      <c r="L643" s="1674">
        <f>IF(AND(AU643=1,K643&lt;&gt;".")=TRUE,
   K643 / IFERROR(
            AVERAGEIFS(
                'Exchange Rates (time series)'!$D:$D,
                'Exchange Rates (time series)'!$C:$C, H643,
                'Exchange Rates (time series)'!$B:$B, "&gt;" &amp; EOMONTH(D643, -1),
                'Exchange Rates (time series)'!$B:$B, "&lt;=" &amp; EOMONTH(D643, 0)
            ),
            AVERAGEIFS(
                'Exchange Rates (time series)'!$D:$D,
                'Exchange Rates (time series)'!$C:$C, H643,
                'Exchange Rates (time series)'!$B:$B, "&gt;=" &amp; DATE(AX643, 1, 1),
                'Exchange Rates (time series)'!$B:$B, "&lt;=" &amp; DATE(AX643, 12, 31)
            )
        ),
   IF(K643=".",".","")
)</f>
        <v>44000000</v>
      </c>
      <c r="M643" s="1674">
        <f t="shared" ref="M643:M706" si="218">IF(AND(AU643=1,K643&lt;&gt;".")=TRUE,L643/(BX643/100),"")</f>
        <v>38752732.972188421</v>
      </c>
      <c r="N643" s="1674">
        <f t="shared" ref="N643:N706" si="219">IF(
    AND(B643 &lt;&gt; 0, B643 &lt;&gt; B642),
    IF(
        J643 &lt;&gt; "Not given",
        J643,
        IF(
            TYPE(J643) = 2,
            IF(
                SUMIFS(AA:AA, B:B, B643) &gt; 0,
                SUMIFS(AA:AA, B:B, B643),
                "No value available"
            ),
            "Format error"
        )
    ),
    ""
)</f>
        <v>44000000</v>
      </c>
      <c r="O643" s="1674">
        <f>IF(
    N643 = "No value available",
    "",
    IF(
        N643 &lt;&gt; "",
        N643 / IFERROR(
            AVERAGEIFS(
                'Exchange Rates (time series)'!$D:$D,
                'Exchange Rates (time series)'!$C:$C, H643,
                'Exchange Rates (time series)'!$B:$B, "&gt;" &amp; EOMONTH(D643, -1),
                'Exchange Rates (time series)'!$B:$B, "&lt;=" &amp; EOMONTH(D643, 0)
            ),
            AVERAGEIFS(
                'Exchange Rates (time series)'!$D:$D,
                'Exchange Rates (time series)'!$C:$C, H643,
                'Exchange Rates (time series)'!$B:$B, "&gt;=" &amp; DATE(AX643, 1, 1),
                'Exchange Rates (time series)'!$B:$B, "&lt;=" &amp; DATE(AX643, 12, 31)
            )
        ),
        IF(
            N643 = ".",
            ".",
            ""
        )
    )
)</f>
        <v>44000000</v>
      </c>
      <c r="P643" s="1674">
        <f t="shared" ref="P643:P706" si="220">IF(AND(N643&lt;&gt;"",N643&lt;&gt;"No value available"),O643/(BX643/100),"")</f>
        <v>38752732.972188421</v>
      </c>
      <c r="Q643" s="1674">
        <f t="shared" ref="Q643:Q706" si="221">IF(AND(P643&lt;&gt;"",BB643=0,BC643&lt;&gt;""),(P643/SUMIFS(P:P,BC:BC,BC643,BB:BB,0))*SUMIFS(P:P,BC:BC,BC643),IF(AND(P643&lt;&gt;"",BC643=""),P643,""))</f>
        <v>38752732.972188421</v>
      </c>
      <c r="R643" s="1674">
        <f t="shared" ref="R643:R706" si="222">IF(AND(O643&lt;&gt;"",$BB643=0,$BC643&lt;&gt;""),(O643/SUMIFS(O:O,$BC:$BC,$BC643,$BB:$BB,0))*SUMIFS(O:O,$BC:$BC,$BC643),IF(AND(O643&lt;&gt;"",$BC643=""),O643,""))</f>
        <v>44000000</v>
      </c>
      <c r="S643" s="1674" t="str">
        <f>IF(AU643=1,IF(BA643="Value is not given at all",".",IF(BA643="Value is given by the source",M643,IF(BA643="Value is calculated with prices",(IF(SUMIFS(AB:AB,A:A,A643)&gt;0,SUMIFS(AB:AB,A:A,A643),"."))/VLOOKUP("USD",'Exchange Rates (current)'!B:C,2,0),"Error with coding"))),"")</f>
        <v>.</v>
      </c>
      <c r="T643" s="1509" t="s">
        <v>607</v>
      </c>
      <c r="U643" s="1678" t="str">
        <f>VLOOKUP($T643,'Price List, Weapons &amp; Items'!B:C,2,0)</f>
        <v>.</v>
      </c>
      <c r="V643" s="1678" t="str">
        <f>IF(T643=".",T643,VLOOKUP($T643,'Price List, Weapons &amp; Items'!B:D,3,0))</f>
        <v>.</v>
      </c>
      <c r="W643" s="1679">
        <f>VLOOKUP(T643,'Price List, Weapons &amp; Items'!B:E,4,0)</f>
        <v>0</v>
      </c>
      <c r="X643" s="1709" t="s">
        <v>607</v>
      </c>
      <c r="Y643" s="1706" t="s">
        <v>607</v>
      </c>
      <c r="Z643" s="1681" t="str">
        <f>VLOOKUP($T643,'Price List, Weapons &amp; Items'!B:G,6,0)</f>
        <v>.</v>
      </c>
      <c r="AA643" s="1674" t="str">
        <f t="shared" ref="AA643:AA706" si="223">IF(TYPE(X643)=1,IF(TYPE(Z643)=1,X643*Z643,"No price"),".")</f>
        <v>.</v>
      </c>
      <c r="AB643" s="1674" t="str">
        <f t="shared" ref="AB643:AB706" si="224">IF(TYPE(Y643)=1,IF(TYPE(Z643)=1,Y643*Z643,"No price"),".")</f>
        <v>.</v>
      </c>
      <c r="AC643" s="1677">
        <v>1</v>
      </c>
      <c r="AD643" s="1193" t="s">
        <v>2442</v>
      </c>
      <c r="AE643" s="1154" t="s">
        <v>607</v>
      </c>
      <c r="AF643" s="1154" t="s">
        <v>607</v>
      </c>
      <c r="AG643" s="1509" t="s">
        <v>607</v>
      </c>
      <c r="AH643" s="1682">
        <v>0</v>
      </c>
      <c r="AI643" s="1509" t="s">
        <v>607</v>
      </c>
      <c r="AJ643" s="1677" t="s">
        <v>607</v>
      </c>
      <c r="AK643" s="1673" t="s">
        <v>2443</v>
      </c>
      <c r="AL643" s="1673" t="s">
        <v>2444</v>
      </c>
      <c r="AN643" s="524">
        <v>1</v>
      </c>
      <c r="AO643" s="524" t="s">
        <v>2445</v>
      </c>
      <c r="AP643" s="1682"/>
      <c r="AT643" s="1682">
        <v>0</v>
      </c>
      <c r="AU643" s="1677">
        <v>1</v>
      </c>
      <c r="AV643" s="1677">
        <v>33</v>
      </c>
      <c r="AW643" s="1684">
        <f t="shared" si="214"/>
        <v>1</v>
      </c>
      <c r="AX643" s="1684">
        <v>2024</v>
      </c>
      <c r="AY643" s="1682">
        <f t="shared" si="215"/>
        <v>0</v>
      </c>
      <c r="AZ643" s="1677" t="s">
        <v>611</v>
      </c>
      <c r="BA643" s="1677" t="s">
        <v>612</v>
      </c>
      <c r="BB643" s="1685">
        <v>0</v>
      </c>
      <c r="BC643" s="1685"/>
      <c r="BD643" s="1686" t="str">
        <f>""</f>
        <v/>
      </c>
      <c r="BE643" s="1676">
        <v>0</v>
      </c>
      <c r="BF643" s="1677">
        <v>1</v>
      </c>
      <c r="BG643" s="1684">
        <f>VLOOKUP($T643,'Price List, Weapons &amp; Items'!B:F,5,0)</f>
        <v>0</v>
      </c>
      <c r="BH643" s="1684">
        <f t="shared" ref="BH643:BH706" si="225">IF(AND(BG643=1,X643="undisclosed")=TRUE,1,0)</f>
        <v>0</v>
      </c>
      <c r="BI643" s="1684">
        <f t="shared" ref="BI643:BI706" si="226">IF(AND(BG643=1,Y643="undisclosed")=TRUE,1,0)</f>
        <v>0</v>
      </c>
      <c r="BJ643" s="1684">
        <f t="shared" ref="BJ643:BJ706" si="227">IFERROR(IF(SEARCH("ammuni",T643,1)&gt;0,1,0),0)</f>
        <v>0</v>
      </c>
      <c r="BK643" s="1682">
        <f t="shared" ref="BK643:BK706" si="228">IF(E643="Military",IF(OR(IFERROR(SEARCH("equipment",F643,1),0)&gt;0,IFERROR(SEARCH("weapons",F643,1),0)&gt;0),1,0),0)</f>
        <v>0</v>
      </c>
      <c r="BL643" s="1682" t="str">
        <f t="shared" ref="BL643:BL706" si="229">IF(S643&lt;&gt;".",IF(S643&gt;M643,1,"."),".")</f>
        <v>.</v>
      </c>
      <c r="BM643" s="1682">
        <f>IFERROR(VLOOKUP(C643,'Share, Heavy Weapons to Ukraine'!B:AB,COLUMN('Share, Heavy Weapons to Ukraine'!C653)-1,0),0)</f>
        <v>0</v>
      </c>
      <c r="BN643" s="1682" cm="1">
        <f t="array" ref="BN6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3))) &gt; 0, 1, 0)</f>
        <v>1</v>
      </c>
      <c r="BO643" s="1682">
        <f>IF(OR(C643="EU (Commission and Council)", C643="European Investment Bank"), 1, VLOOKUP('Bilateral Assistance, MAIN DATA'!C643, 'Country Summary (€)'!B:K, COLUMN('Country Summary (€)'!C643)-1, FALSE))</f>
        <v>1</v>
      </c>
      <c r="BP643" s="1682">
        <f>VLOOKUP('Bilateral Assistance, MAIN DATA'!C643,'Country Summary (€)'!B:K,COLUMN('Country Summary (€)'!D651)-1,FALSE)</f>
        <v>1</v>
      </c>
      <c r="BQ643" s="1682"/>
      <c r="BR643" s="1682">
        <f t="shared" ref="BR643:BR706" si="230">IF(I643="Allocation",IF(AND(VALUE(RIGHT(B643,LEN(B643)-SEARCH("_",B643)))&lt;&gt;1,AU643=1),1,IF(AND(I642="Commitment",I643="Allocation",AU643=1,A643=A642),1,0)),IF(AND(I643="Commitment",AU643&lt;&gt;1),1,0))</f>
        <v>0</v>
      </c>
      <c r="BS643" s="1682">
        <f t="shared" ref="BS643:BS706" si="231">IFERROR(IF(VALUE(TEXT(D643,"mm"))=AV643-(12*(YEAR(D643)-2022)),0,1),"Value is not in date format")</f>
        <v>0</v>
      </c>
      <c r="BT643" s="1685">
        <f t="shared" ref="BT643:BT706" si="232">IF(AND(M643&lt;&gt;P643,I643="Allocation",I642&lt;&gt;"Commitment",A643&lt;&gt;A642),IF(OR(AND(J643="Not given",T643="."),AND(J643="Not given",X643="undisclosed")),0,1),0)</f>
        <v>0</v>
      </c>
      <c r="BU643" s="1682">
        <f t="shared" ref="BU643:BU706" si="233">IF(AND(_xlfn.ISFORMULA(K643),_xlfn.ISFORMULA(M643),_xlfn.ISFORMULA(S643))=TRUE,0,1)</f>
        <v>0</v>
      </c>
      <c r="BV643" s="1682"/>
      <c r="BW643" s="1682"/>
      <c r="BX643" s="1674">
        <f>IF(
  E643="Humanitarian",
  AVERAGEIFS(
    Inflation!E:E,
    Inflation!C:C,
    IF(
      OR(
        IF(TYPE(D643)=1,YEAR(D643),AX643)=2024,
        IF(TYPE(D643)=1,YEAR(D643),AX643)=2025
      ),
      2023,
      IF(TYPE(D643)=1,YEAR(D643),AX643)
    ),
    Inflation!B:B,
    'Country Summary (€)'!$B$20
  ) * BY643,
  IF(
    E643="Military",
    IF(
      J643="Not given",
      BY643 * 100,
      BY643 * BZ643
    ),
    AVERAGEIFS(
      Inflation!E:E,
      Inflation!C:C,
      IF(
        OR(
          IF(TYPE(D643)=1,YEAR(D643),AX643)=2024,
          IF(TYPE(D643)=1,YEAR(D643),AX643)=2025
        ),
        2023,
        IF(TYPE(D643)=1,YEAR(D643),AX643)
      ),
      Inflation!B:B,
      'Country Summary (€)'!$B$20
    ) * BY643
  )
)</f>
        <v>113.54037928519099</v>
      </c>
      <c r="BY643" s="1687">
        <f>AVERAGEIFS(
                'Exchange Rates (time series)'!$D:$D,
                'Exchange Rates (time series)'!$C:$C, H6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3,
'Exchange Rates (time series)'!$B:$B,"&gt;="&amp;DATE(YEAR(D643),1,1),
'Exchange Rates (time series)'!$B:$B,"&lt;="&amp;DATE(YEAR(D643),12,31)),
AVERAGEIFS(
'Exchange Rates (time series)'!$D:$D,
'Exchange Rates (time series)'!$C:$C,H643,
'Exchange Rates (time series)'!$B:$B,"&gt;="&amp;DATE(AX643,1,1),
'Exchange Rates (time series)'!$B:$B,"&lt;="&amp;DATE(AX643,12,31)
)))</f>
        <v>1</v>
      </c>
      <c r="BZ643" s="1687">
        <f>AVERAGEIFS(
  Inflation!E:E,
  Inflation!C:C,
  IF(
    OR(
      IF(TYPE(D643)=1,YEAR(D643),AX643)=2024,
      IF(TYPE(D643)=1,YEAR(D643),AX643)=2025
    ),
    2023,
    IF(TYPE(D643)=1,YEAR(D643),AX643)
  ),
  Inflation!B:B,
  C643
)</f>
        <v>104.308538865673</v>
      </c>
      <c r="CA643" s="1674">
        <f>IF(N643="No value available","",IF(N643&lt;&gt;"",N643/VLOOKUP(H643,'Exchange Rates (current)'!B:C,2,0),IF(N643=".",".","")))</f>
        <v>44000000</v>
      </c>
      <c r="CG643" s="115" t="str">
        <f>VLOOKUP(T643,'Price List, Weapons &amp; Items'!B:S,18,FALSE)&amp;""</f>
        <v/>
      </c>
    </row>
    <row r="644" spans="1:92">
      <c r="A644" s="1673" t="s">
        <v>2446</v>
      </c>
      <c r="B644" s="1674" t="str">
        <f t="shared" si="216"/>
        <v>DKH26_1</v>
      </c>
      <c r="C644" s="1509" t="s">
        <v>2321</v>
      </c>
      <c r="D644" s="1688">
        <v>45554</v>
      </c>
      <c r="E644" s="1509" t="s">
        <v>602</v>
      </c>
      <c r="F644" s="1509" t="s">
        <v>868</v>
      </c>
      <c r="G644" s="1509" t="s">
        <v>2447</v>
      </c>
      <c r="H644" s="1676" t="s">
        <v>845</v>
      </c>
      <c r="I644" s="1677" t="s">
        <v>606</v>
      </c>
      <c r="J644" s="1705">
        <v>20000000</v>
      </c>
      <c r="K644" s="1674">
        <f t="shared" si="217"/>
        <v>20000000</v>
      </c>
      <c r="L644" s="1674">
        <f>IF(AND(AU644=1,K644&lt;&gt;".")=TRUE,
   K644 / IFERROR(
            AVERAGEIFS(
                'Exchange Rates (time series)'!$D:$D,
                'Exchange Rates (time series)'!$C:$C, H644,
                'Exchange Rates (time series)'!$B:$B, "&gt;" &amp; EOMONTH(D644, -1),
                'Exchange Rates (time series)'!$B:$B, "&lt;=" &amp; EOMONTH(D644, 0)
            ),
            AVERAGEIFS(
                'Exchange Rates (time series)'!$D:$D,
                'Exchange Rates (time series)'!$C:$C, H644,
                'Exchange Rates (time series)'!$B:$B, "&gt;=" &amp; DATE(AX644, 1, 1),
                'Exchange Rates (time series)'!$B:$B, "&lt;=" &amp; DATE(AX644, 12, 31)
            )
        ),
   IF(K644=".",".","")
)</f>
        <v>20000000</v>
      </c>
      <c r="M644" s="1674">
        <f t="shared" si="218"/>
        <v>17614878.623722009</v>
      </c>
      <c r="N644" s="1674">
        <f t="shared" si="219"/>
        <v>20000000</v>
      </c>
      <c r="O644" s="1674">
        <f>IF(
    N644 = "No value available",
    "",
    IF(
        N644 &lt;&gt; "",
        N644 / IFERROR(
            AVERAGEIFS(
                'Exchange Rates (time series)'!$D:$D,
                'Exchange Rates (time series)'!$C:$C, H644,
                'Exchange Rates (time series)'!$B:$B, "&gt;" &amp; EOMONTH(D644, -1),
                'Exchange Rates (time series)'!$B:$B, "&lt;=" &amp; EOMONTH(D644, 0)
            ),
            AVERAGEIFS(
                'Exchange Rates (time series)'!$D:$D,
                'Exchange Rates (time series)'!$C:$C, H644,
                'Exchange Rates (time series)'!$B:$B, "&gt;=" &amp; DATE(AX644, 1, 1),
                'Exchange Rates (time series)'!$B:$B, "&lt;=" &amp; DATE(AX644, 12, 31)
            )
        ),
        IF(
            N644 = ".",
            ".",
            ""
        )
    )
)</f>
        <v>20000000</v>
      </c>
      <c r="P644" s="1674">
        <f t="shared" si="220"/>
        <v>17614878.623722009</v>
      </c>
      <c r="Q644" s="1674">
        <f t="shared" si="221"/>
        <v>17614878.623722009</v>
      </c>
      <c r="R644" s="1674">
        <f t="shared" si="222"/>
        <v>20000000</v>
      </c>
      <c r="S644" s="1674" t="str">
        <f>IF(AU644=1,IF(BA644="Value is not given at all",".",IF(BA644="Value is given by the source",M644,IF(BA644="Value is calculated with prices",(IF(SUMIFS(AB:AB,A:A,A644)&gt;0,SUMIFS(AB:AB,A:A,A644),"."))/VLOOKUP("USD",'Exchange Rates (current)'!B:C,2,0),"Error with coding"))),"")</f>
        <v>.</v>
      </c>
      <c r="T644" s="1509" t="s">
        <v>607</v>
      </c>
      <c r="U644" s="1678" t="str">
        <f>VLOOKUP($T644,'Price List, Weapons &amp; Items'!B:C,2,0)</f>
        <v>.</v>
      </c>
      <c r="V644" s="1678" t="str">
        <f>IF(T644=".",T644,VLOOKUP($T644,'Price List, Weapons &amp; Items'!B:D,3,0))</f>
        <v>.</v>
      </c>
      <c r="W644" s="1679">
        <f>VLOOKUP(T644,'Price List, Weapons &amp; Items'!B:E,4,0)</f>
        <v>0</v>
      </c>
      <c r="X644" s="1709" t="s">
        <v>607</v>
      </c>
      <c r="Y644" s="1706" t="s">
        <v>607</v>
      </c>
      <c r="Z644" s="1681" t="str">
        <f>VLOOKUP($T644,'Price List, Weapons &amp; Items'!B:G,6,0)</f>
        <v>.</v>
      </c>
      <c r="AA644" s="1674" t="str">
        <f t="shared" si="223"/>
        <v>.</v>
      </c>
      <c r="AB644" s="1674" t="str">
        <f t="shared" si="224"/>
        <v>.</v>
      </c>
      <c r="AC644" s="1677">
        <v>1</v>
      </c>
      <c r="AD644" s="1193" t="s">
        <v>2442</v>
      </c>
      <c r="AE644" s="1154" t="s">
        <v>607</v>
      </c>
      <c r="AF644" s="1154" t="s">
        <v>607</v>
      </c>
      <c r="AG644" s="1509" t="s">
        <v>607</v>
      </c>
      <c r="AH644" s="1682">
        <v>0</v>
      </c>
      <c r="AI644" s="1509" t="s">
        <v>607</v>
      </c>
      <c r="AJ644" s="1677" t="s">
        <v>607</v>
      </c>
      <c r="AK644" s="1673" t="s">
        <v>2443</v>
      </c>
      <c r="AL644" s="1673" t="s">
        <v>2444</v>
      </c>
      <c r="AN644" s="524">
        <v>1</v>
      </c>
      <c r="AP644" s="1682" t="s">
        <v>2448</v>
      </c>
      <c r="AT644" s="1682">
        <v>0</v>
      </c>
      <c r="AU644" s="1677">
        <v>1</v>
      </c>
      <c r="AV644" s="1677">
        <v>33</v>
      </c>
      <c r="AW644" s="1684">
        <f t="shared" ref="AW644:AW707" si="234">IF(OR(AX644="2022-2023",AX644=2022,AX644=2024,AX644="2023-2024", AX644=2023, AX644="2024-2025", AX644=2025, AX644="2025-2026"), 1, 0)</f>
        <v>1</v>
      </c>
      <c r="AX644" s="1684">
        <v>2024</v>
      </c>
      <c r="AY644" s="1682">
        <f t="shared" si="215"/>
        <v>0</v>
      </c>
      <c r="AZ644" s="1677" t="s">
        <v>611</v>
      </c>
      <c r="BA644" s="1677" t="s">
        <v>612</v>
      </c>
      <c r="BB644" s="1685">
        <v>0</v>
      </c>
      <c r="BC644" s="1685"/>
      <c r="BD644" s="1686" t="str">
        <f>""</f>
        <v/>
      </c>
      <c r="BE644" s="1676">
        <v>0</v>
      </c>
      <c r="BF644" s="1677">
        <v>1</v>
      </c>
      <c r="BG644" s="1684">
        <f>VLOOKUP($T644,'Price List, Weapons &amp; Items'!B:F,5,0)</f>
        <v>0</v>
      </c>
      <c r="BH644" s="1684">
        <f t="shared" si="225"/>
        <v>0</v>
      </c>
      <c r="BI644" s="1684">
        <f t="shared" si="226"/>
        <v>0</v>
      </c>
      <c r="BJ644" s="1684">
        <f t="shared" si="227"/>
        <v>0</v>
      </c>
      <c r="BK644" s="1682">
        <f t="shared" si="228"/>
        <v>0</v>
      </c>
      <c r="BL644" s="1682" t="str">
        <f t="shared" si="229"/>
        <v>.</v>
      </c>
      <c r="BM644" s="1682">
        <f>IFERROR(VLOOKUP(C644,'Share, Heavy Weapons to Ukraine'!B:AB,COLUMN('Share, Heavy Weapons to Ukraine'!C654)-1,0),0)</f>
        <v>0</v>
      </c>
      <c r="BN644" s="1682" cm="1">
        <f t="array" ref="BN6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4))) &gt; 0, 1, 0)</f>
        <v>1</v>
      </c>
      <c r="BO644" s="1682">
        <f>IF(OR(C644="EU (Commission and Council)", C644="European Investment Bank"), 1, VLOOKUP('Bilateral Assistance, MAIN DATA'!C644, 'Country Summary (€)'!B:K, COLUMN('Country Summary (€)'!C644)-1, FALSE))</f>
        <v>1</v>
      </c>
      <c r="BP644" s="1682">
        <f>VLOOKUP('Bilateral Assistance, MAIN DATA'!C644,'Country Summary (€)'!B:K,COLUMN('Country Summary (€)'!D652)-1,FALSE)</f>
        <v>1</v>
      </c>
      <c r="BQ644" s="1682"/>
      <c r="BR644" s="1682">
        <f t="shared" si="230"/>
        <v>0</v>
      </c>
      <c r="BS644" s="1682">
        <f t="shared" si="231"/>
        <v>0</v>
      </c>
      <c r="BT644" s="1685">
        <f t="shared" si="232"/>
        <v>0</v>
      </c>
      <c r="BU644" s="1682">
        <f t="shared" si="233"/>
        <v>0</v>
      </c>
      <c r="BV644" s="1682"/>
      <c r="BW644" s="1682"/>
      <c r="BX644" s="1674">
        <f>IF(
  E644="Humanitarian",
  AVERAGEIFS(
    Inflation!E:E,
    Inflation!C:C,
    IF(
      OR(
        IF(TYPE(D644)=1,YEAR(D644),AX644)=2024,
        IF(TYPE(D644)=1,YEAR(D644),AX644)=2025
      ),
      2023,
      IF(TYPE(D644)=1,YEAR(D644),AX644)
    ),
    Inflation!B:B,
    'Country Summary (€)'!$B$20
  ) * BY644,
  IF(
    E644="Military",
    IF(
      J644="Not given",
      BY644 * 100,
      BY644 * BZ644
    ),
    AVERAGEIFS(
      Inflation!E:E,
      Inflation!C:C,
      IF(
        OR(
          IF(TYPE(D644)=1,YEAR(D644),AX644)=2024,
          IF(TYPE(D644)=1,YEAR(D644),AX644)=2025
        ),
        2023,
        IF(TYPE(D644)=1,YEAR(D644),AX644)
      ),
      Inflation!B:B,
      'Country Summary (€)'!$B$20
    ) * BY644
  )
)</f>
        <v>113.54037928519099</v>
      </c>
      <c r="BY644" s="1687">
        <f>AVERAGEIFS(
                'Exchange Rates (time series)'!$D:$D,
                'Exchange Rates (time series)'!$C:$C, H6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4,
'Exchange Rates (time series)'!$B:$B,"&gt;="&amp;DATE(YEAR(D644),1,1),
'Exchange Rates (time series)'!$B:$B,"&lt;="&amp;DATE(YEAR(D644),12,31)),
AVERAGEIFS(
'Exchange Rates (time series)'!$D:$D,
'Exchange Rates (time series)'!$C:$C,H644,
'Exchange Rates (time series)'!$B:$B,"&gt;="&amp;DATE(AX644,1,1),
'Exchange Rates (time series)'!$B:$B,"&lt;="&amp;DATE(AX644,12,31)
)))</f>
        <v>1</v>
      </c>
      <c r="BZ644" s="1687">
        <f>AVERAGEIFS(
  Inflation!E:E,
  Inflation!C:C,
  IF(
    OR(
      IF(TYPE(D644)=1,YEAR(D644),AX644)=2024,
      IF(TYPE(D644)=1,YEAR(D644),AX644)=2025
    ),
    2023,
    IF(TYPE(D644)=1,YEAR(D644),AX644)
  ),
  Inflation!B:B,
  C644
)</f>
        <v>104.308538865673</v>
      </c>
      <c r="CA644" s="1674">
        <f>IF(N644="No value available","",IF(N644&lt;&gt;"",N644/VLOOKUP(H644,'Exchange Rates (current)'!B:C,2,0),IF(N644=".",".","")))</f>
        <v>20000000</v>
      </c>
      <c r="CG644" s="115" t="str">
        <f>VLOOKUP(T644,'Price List, Weapons &amp; Items'!B:S,18,FALSE)&amp;""</f>
        <v/>
      </c>
    </row>
    <row r="645" spans="1:92">
      <c r="A645" s="1673" t="s">
        <v>2449</v>
      </c>
      <c r="B645" s="1674" t="str">
        <f t="shared" si="216"/>
        <v>DKH27_1</v>
      </c>
      <c r="C645" s="1509" t="s">
        <v>2321</v>
      </c>
      <c r="D645" s="1688">
        <v>45559</v>
      </c>
      <c r="E645" s="1509" t="s">
        <v>602</v>
      </c>
      <c r="F645" s="1509" t="s">
        <v>628</v>
      </c>
      <c r="G645" s="1509" t="s">
        <v>2450</v>
      </c>
      <c r="H645" s="1676" t="s">
        <v>2323</v>
      </c>
      <c r="I645" s="1677" t="s">
        <v>606</v>
      </c>
      <c r="J645" s="1705">
        <v>130000000</v>
      </c>
      <c r="K645" s="1674">
        <f t="shared" si="217"/>
        <v>130000000</v>
      </c>
      <c r="L645" s="1674">
        <f>IF(AND(AU645=1,K645&lt;&gt;".")=TRUE,
   K645 / IFERROR(
            AVERAGEIFS(
                'Exchange Rates (time series)'!$D:$D,
                'Exchange Rates (time series)'!$C:$C, H645,
                'Exchange Rates (time series)'!$B:$B, "&gt;" &amp; EOMONTH(D645, -1),
                'Exchange Rates (time series)'!$B:$B, "&lt;=" &amp; EOMONTH(D645, 0)
            ),
            AVERAGEIFS(
                'Exchange Rates (time series)'!$D:$D,
                'Exchange Rates (time series)'!$C:$C, H645,
                'Exchange Rates (time series)'!$B:$B, "&gt;=" &amp; DATE(AX645, 1, 1),
                'Exchange Rates (time series)'!$B:$B, "&lt;=" &amp; DATE(AX645, 12, 31)
            )
        ),
   IF(K645=".",".","")
)</f>
        <v>17426340.200460363</v>
      </c>
      <c r="M645" s="1674">
        <f t="shared" si="218"/>
        <v>15393309.251800293</v>
      </c>
      <c r="N645" s="1674">
        <f t="shared" si="219"/>
        <v>130000000</v>
      </c>
      <c r="O645" s="1674">
        <f>IF(
    N645 = "No value available",
    "",
    IF(
        N645 &lt;&gt; "",
        N645 / IFERROR(
            AVERAGEIFS(
                'Exchange Rates (time series)'!$D:$D,
                'Exchange Rates (time series)'!$C:$C, H645,
                'Exchange Rates (time series)'!$B:$B, "&gt;" &amp; EOMONTH(D645, -1),
                'Exchange Rates (time series)'!$B:$B, "&lt;=" &amp; EOMONTH(D645, 0)
            ),
            AVERAGEIFS(
                'Exchange Rates (time series)'!$D:$D,
                'Exchange Rates (time series)'!$C:$C, H645,
                'Exchange Rates (time series)'!$B:$B, "&gt;=" &amp; DATE(AX645, 1, 1),
                'Exchange Rates (time series)'!$B:$B, "&lt;=" &amp; DATE(AX645, 12, 31)
            )
        ),
        IF(
            N645 = ".",
            ".",
            ""
        )
    )
)</f>
        <v>17426340.200460363</v>
      </c>
      <c r="P645" s="1674">
        <f t="shared" si="220"/>
        <v>15393309.251800293</v>
      </c>
      <c r="Q645" s="1674">
        <f t="shared" si="221"/>
        <v>15393309.251800293</v>
      </c>
      <c r="R645" s="1674">
        <f t="shared" si="222"/>
        <v>17426340.200460363</v>
      </c>
      <c r="S645" s="1674" t="str">
        <f>IF(AU645=1,IF(BA645="Value is not given at all",".",IF(BA645="Value is given by the source",M645,IF(BA645="Value is calculated with prices",(IF(SUMIFS(AB:AB,A:A,A645)&gt;0,SUMIFS(AB:AB,A:A,A645),"."))/VLOOKUP("USD",'Exchange Rates (current)'!B:C,2,0),"Error with coding"))),"")</f>
        <v>.</v>
      </c>
      <c r="T645" s="1509" t="s">
        <v>607</v>
      </c>
      <c r="U645" s="1678" t="str">
        <f>VLOOKUP($T645,'Price List, Weapons &amp; Items'!B:C,2,0)</f>
        <v>.</v>
      </c>
      <c r="V645" s="1678" t="str">
        <f>IF(T645=".",T645,VLOOKUP($T645,'Price List, Weapons &amp; Items'!B:D,3,0))</f>
        <v>.</v>
      </c>
      <c r="W645" s="1679">
        <f>VLOOKUP(T645,'Price List, Weapons &amp; Items'!B:E,4,0)</f>
        <v>0</v>
      </c>
      <c r="X645" s="1709" t="s">
        <v>607</v>
      </c>
      <c r="Y645" s="1706" t="s">
        <v>607</v>
      </c>
      <c r="Z645" s="1681" t="str">
        <f>VLOOKUP($T645,'Price List, Weapons &amp; Items'!B:G,6,0)</f>
        <v>.</v>
      </c>
      <c r="AA645" s="1674" t="str">
        <f t="shared" si="223"/>
        <v>.</v>
      </c>
      <c r="AB645" s="1674" t="str">
        <f t="shared" si="224"/>
        <v>.</v>
      </c>
      <c r="AC645" s="1677">
        <v>1</v>
      </c>
      <c r="AD645" s="1304" t="s">
        <v>2451</v>
      </c>
      <c r="AE645" s="1154" t="s">
        <v>607</v>
      </c>
      <c r="AF645" s="1154" t="s">
        <v>607</v>
      </c>
      <c r="AG645" s="1509" t="s">
        <v>607</v>
      </c>
      <c r="AH645" s="1682">
        <v>0</v>
      </c>
      <c r="AI645" s="1509" t="s">
        <v>607</v>
      </c>
      <c r="AJ645" s="267" t="s">
        <v>2452</v>
      </c>
      <c r="AL645" s="1673"/>
      <c r="AP645" s="1682" t="s">
        <v>903</v>
      </c>
      <c r="AT645" s="1682">
        <v>0</v>
      </c>
      <c r="AU645" s="1677">
        <v>1</v>
      </c>
      <c r="AV645" s="1677">
        <v>33</v>
      </c>
      <c r="AW645" s="1684">
        <f t="shared" si="234"/>
        <v>1</v>
      </c>
      <c r="AX645" s="1684">
        <v>2024</v>
      </c>
      <c r="AY645" s="1682">
        <f t="shared" si="215"/>
        <v>0</v>
      </c>
      <c r="AZ645" s="1677" t="s">
        <v>611</v>
      </c>
      <c r="BA645" s="1677" t="s">
        <v>612</v>
      </c>
      <c r="BB645" s="1685">
        <v>0</v>
      </c>
      <c r="BC645" s="1685"/>
      <c r="BD645" s="1686" t="str">
        <f>""</f>
        <v/>
      </c>
      <c r="BE645" s="1676">
        <v>0</v>
      </c>
      <c r="BF645" s="1677">
        <v>1</v>
      </c>
      <c r="BG645" s="1684">
        <f>VLOOKUP($T645,'Price List, Weapons &amp; Items'!B:F,5,0)</f>
        <v>0</v>
      </c>
      <c r="BH645" s="1684">
        <f t="shared" si="225"/>
        <v>0</v>
      </c>
      <c r="BI645" s="1684">
        <f t="shared" si="226"/>
        <v>0</v>
      </c>
      <c r="BJ645" s="1684">
        <f t="shared" si="227"/>
        <v>0</v>
      </c>
      <c r="BK645" s="1682">
        <f t="shared" si="228"/>
        <v>0</v>
      </c>
      <c r="BL645" s="1682" t="str">
        <f t="shared" si="229"/>
        <v>.</v>
      </c>
      <c r="BM645" s="1682">
        <f>IFERROR(VLOOKUP(C645,'Share, Heavy Weapons to Ukraine'!B:AB,COLUMN('Share, Heavy Weapons to Ukraine'!C655)-1,0),0)</f>
        <v>0</v>
      </c>
      <c r="BN645" s="1682" cm="1">
        <f t="array" ref="BN6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5))) &gt; 0, 1, 0)</f>
        <v>1</v>
      </c>
      <c r="BO645" s="1682">
        <f>IF(OR(C645="EU (Commission and Council)", C645="European Investment Bank"), 1, VLOOKUP('Bilateral Assistance, MAIN DATA'!C645, 'Country Summary (€)'!B:K, COLUMN('Country Summary (€)'!C645)-1, FALSE))</f>
        <v>1</v>
      </c>
      <c r="BP645" s="1682">
        <f>VLOOKUP('Bilateral Assistance, MAIN DATA'!C645,'Country Summary (€)'!B:K,COLUMN('Country Summary (€)'!D653)-1,FALSE)</f>
        <v>1</v>
      </c>
      <c r="BQ645" s="1682"/>
      <c r="BR645" s="1682">
        <f t="shared" si="230"/>
        <v>0</v>
      </c>
      <c r="BS645" s="1682">
        <f t="shared" si="231"/>
        <v>0</v>
      </c>
      <c r="BT645" s="1685">
        <f t="shared" si="232"/>
        <v>0</v>
      </c>
      <c r="BU645" s="1682">
        <f t="shared" si="233"/>
        <v>0</v>
      </c>
      <c r="BV645" s="1682"/>
      <c r="BW645" s="1682"/>
      <c r="BX645" s="1674">
        <f>IF(
  E645="Humanitarian",
  AVERAGEIFS(
    Inflation!E:E,
    Inflation!C:C,
    IF(
      OR(
        IF(TYPE(D645)=1,YEAR(D645),AX645)=2024,
        IF(TYPE(D645)=1,YEAR(D645),AX645)=2025
      ),
      2023,
      IF(TYPE(D645)=1,YEAR(D645),AX645)
    ),
    Inflation!B:B,
    'Country Summary (€)'!$B$20
  ) * BY645,
  IF(
    E645="Military",
    IF(
      J645="Not given",
      BY645 * 100,
      BY645 * BZ645
    ),
    AVERAGEIFS(
      Inflation!E:E,
      Inflation!C:C,
      IF(
        OR(
          IF(TYPE(D645)=1,YEAR(D645),AX645)=2024,
          IF(TYPE(D645)=1,YEAR(D645),AX645)=2025
        ),
        2023,
        IF(TYPE(D645)=1,YEAR(D645),AX645)
      ),
      Inflation!B:B,
      'Country Summary (€)'!$B$20
    ) * BY645
  )
)</f>
        <v>113.20723773819006</v>
      </c>
      <c r="BY645" s="1687">
        <f>AVERAGEIFS(
                'Exchange Rates (time series)'!$D:$D,
                'Exchange Rates (time series)'!$C:$C, H6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5,
'Exchange Rates (time series)'!$B:$B,"&gt;="&amp;DATE(YEAR(D645),1,1),
'Exchange Rates (time series)'!$B:$B,"&lt;="&amp;DATE(YEAR(D645),12,31)),
AVERAGEIFS(
'Exchange Rates (time series)'!$D:$D,
'Exchange Rates (time series)'!$C:$C,H645,
'Exchange Rates (time series)'!$B:$B,"&gt;="&amp;DATE(AX645,1,1),
'Exchange Rates (time series)'!$B:$B,"&lt;="&amp;DATE(AX645,12,31)
)))</f>
        <v>0.99706587604252983</v>
      </c>
      <c r="BZ645" s="1687">
        <f>AVERAGEIFS(
  Inflation!E:E,
  Inflation!C:C,
  IF(
    OR(
      IF(TYPE(D645)=1,YEAR(D645),AX645)=2024,
      IF(TYPE(D645)=1,YEAR(D645),AX645)=2025
    ),
    2023,
    IF(TYPE(D645)=1,YEAR(D645),AX645)
  ),
  Inflation!B:B,
  C645
)</f>
        <v>104.308538865673</v>
      </c>
      <c r="CA645" s="1674">
        <f>IF(N645="No value available","",IF(N645&lt;&gt;"",N645/VLOOKUP(H645,'Exchange Rates (current)'!B:C,2,0),IF(N645=".",".","")))</f>
        <v>17426623.859729089</v>
      </c>
      <c r="CG645" s="115" t="str">
        <f>VLOOKUP(T645,'Price List, Weapons &amp; Items'!B:S,18,FALSE)&amp;""</f>
        <v/>
      </c>
    </row>
    <row r="646" spans="1:92">
      <c r="A646" s="1673" t="s">
        <v>2453</v>
      </c>
      <c r="B646" s="1674" t="str">
        <f t="shared" si="216"/>
        <v>DKH28_1</v>
      </c>
      <c r="C646" s="1509" t="s">
        <v>2321</v>
      </c>
      <c r="D646" s="1688">
        <v>45631</v>
      </c>
      <c r="E646" s="1509" t="s">
        <v>602</v>
      </c>
      <c r="F646" s="1509" t="s">
        <v>628</v>
      </c>
      <c r="G646" s="115" t="s">
        <v>2454</v>
      </c>
      <c r="H646" s="1676" t="s">
        <v>845</v>
      </c>
      <c r="I646" s="1677" t="s">
        <v>606</v>
      </c>
      <c r="J646" s="1705">
        <v>6140315</v>
      </c>
      <c r="K646" s="1674">
        <f t="shared" si="217"/>
        <v>6140315</v>
      </c>
      <c r="L646" s="1674">
        <f>IF(AND(AU646=1,K646&lt;&gt;".")=TRUE,
   K646 / IFERROR(
            AVERAGEIFS(
                'Exchange Rates (time series)'!$D:$D,
                'Exchange Rates (time series)'!$C:$C, H646,
                'Exchange Rates (time series)'!$B:$B, "&gt;" &amp; EOMONTH(D646, -1),
                'Exchange Rates (time series)'!$B:$B, "&lt;=" &amp; EOMONTH(D646, 0)
            ),
            AVERAGEIFS(
                'Exchange Rates (time series)'!$D:$D,
                'Exchange Rates (time series)'!$C:$C, H646,
                'Exchange Rates (time series)'!$B:$B, "&gt;=" &amp; DATE(AX646, 1, 1),
                'Exchange Rates (time series)'!$B:$B, "&lt;=" &amp; DATE(AX646, 12, 31)
            )
        ),
   IF(K646=".",".","")
)</f>
        <v>6140315</v>
      </c>
      <c r="M646" s="1674">
        <f t="shared" si="218"/>
        <v>5408045.1718209805</v>
      </c>
      <c r="N646" s="1674">
        <f t="shared" si="219"/>
        <v>6140315</v>
      </c>
      <c r="O646" s="1674">
        <f>IF(
    N646 = "No value available",
    "",
    IF(
        N646 &lt;&gt; "",
        N646 / IFERROR(
            AVERAGEIFS(
                'Exchange Rates (time series)'!$D:$D,
                'Exchange Rates (time series)'!$C:$C, H646,
                'Exchange Rates (time series)'!$B:$B, "&gt;" &amp; EOMONTH(D646, -1),
                'Exchange Rates (time series)'!$B:$B, "&lt;=" &amp; EOMONTH(D646, 0)
            ),
            AVERAGEIFS(
                'Exchange Rates (time series)'!$D:$D,
                'Exchange Rates (time series)'!$C:$C, H646,
                'Exchange Rates (time series)'!$B:$B, "&gt;=" &amp; DATE(AX646, 1, 1),
                'Exchange Rates (time series)'!$B:$B, "&lt;=" &amp; DATE(AX646, 12, 31)
            )
        ),
        IF(
            N646 = ".",
            ".",
            ""
        )
    )
)</f>
        <v>6140315</v>
      </c>
      <c r="P646" s="1674">
        <f t="shared" si="220"/>
        <v>5408045.1718209805</v>
      </c>
      <c r="Q646" s="1674">
        <f t="shared" si="221"/>
        <v>5408045.1718209805</v>
      </c>
      <c r="R646" s="1674">
        <f t="shared" si="222"/>
        <v>6140315</v>
      </c>
      <c r="S646" s="1674" t="str">
        <f>IF(AU646=1,IF(BA646="Value is not given at all",".",IF(BA646="Value is given by the source",M646,IF(BA646="Value is calculated with prices",(IF(SUMIFS(AB:AB,A:A,A646)&gt;0,SUMIFS(AB:AB,A:A,A646),"."))/VLOOKUP("USD",'Exchange Rates (current)'!B:C,2,0),"Error with coding"))),"")</f>
        <v>.</v>
      </c>
      <c r="T646" s="1509" t="s">
        <v>607</v>
      </c>
      <c r="U646" s="1678" t="str">
        <f>VLOOKUP($T646,'Price List, Weapons &amp; Items'!B:C,2,0)</f>
        <v>.</v>
      </c>
      <c r="V646" s="1678" t="str">
        <f>IF(T646=".",T646,VLOOKUP($T646,'Price List, Weapons &amp; Items'!B:D,3,0))</f>
        <v>.</v>
      </c>
      <c r="W646" s="1679">
        <f>VLOOKUP(T646,'Price List, Weapons &amp; Items'!B:E,4,0)</f>
        <v>0</v>
      </c>
      <c r="X646" s="1709" t="s">
        <v>607</v>
      </c>
      <c r="Y646" s="1706" t="s">
        <v>607</v>
      </c>
      <c r="Z646" s="1681" t="str">
        <f>VLOOKUP($T646,'Price List, Weapons &amp; Items'!B:G,6,0)</f>
        <v>.</v>
      </c>
      <c r="AA646" s="1674" t="str">
        <f t="shared" si="223"/>
        <v>.</v>
      </c>
      <c r="AB646" s="1674" t="str">
        <f t="shared" si="224"/>
        <v>.</v>
      </c>
      <c r="AC646" s="1677">
        <v>1</v>
      </c>
      <c r="AD646" s="809" t="s">
        <v>2455</v>
      </c>
      <c r="AE646" s="809" t="s">
        <v>2456</v>
      </c>
      <c r="AF646" s="809" t="s">
        <v>2350</v>
      </c>
      <c r="AG646" s="809" t="s">
        <v>2457</v>
      </c>
      <c r="AH646" s="1682">
        <v>0</v>
      </c>
      <c r="AI646" s="1509" t="s">
        <v>607</v>
      </c>
      <c r="AJ646" s="267" t="s">
        <v>660</v>
      </c>
      <c r="AL646" s="1673"/>
      <c r="AP646" s="1682"/>
      <c r="AT646" s="1682">
        <v>0</v>
      </c>
      <c r="AU646" s="1677">
        <v>1</v>
      </c>
      <c r="AV646" s="1677">
        <v>36</v>
      </c>
      <c r="AW646" s="1684">
        <f t="shared" si="234"/>
        <v>1</v>
      </c>
      <c r="AX646" s="1684">
        <v>2024</v>
      </c>
      <c r="AY646" s="1682">
        <f t="shared" si="215"/>
        <v>0</v>
      </c>
      <c r="AZ646" s="1677" t="s">
        <v>611</v>
      </c>
      <c r="BA646" s="1677" t="s">
        <v>612</v>
      </c>
      <c r="BB646" s="1685">
        <v>0</v>
      </c>
      <c r="BC646" s="1685"/>
      <c r="BD646" s="1686" t="str">
        <f>""</f>
        <v/>
      </c>
      <c r="BE646" s="1676">
        <v>0</v>
      </c>
      <c r="BF646" s="1677">
        <v>1</v>
      </c>
      <c r="BG646" s="1684">
        <f>VLOOKUP($T646,'Price List, Weapons &amp; Items'!B:F,5,0)</f>
        <v>0</v>
      </c>
      <c r="BH646" s="1684">
        <f t="shared" si="225"/>
        <v>0</v>
      </c>
      <c r="BI646" s="1684">
        <f t="shared" si="226"/>
        <v>0</v>
      </c>
      <c r="BJ646" s="1684">
        <f t="shared" si="227"/>
        <v>0</v>
      </c>
      <c r="BK646" s="1682">
        <f t="shared" si="228"/>
        <v>0</v>
      </c>
      <c r="BL646" s="1682" t="str">
        <f t="shared" si="229"/>
        <v>.</v>
      </c>
      <c r="BM646" s="1682">
        <f>IFERROR(VLOOKUP(C646,'Share, Heavy Weapons to Ukraine'!B:AB,COLUMN('Share, Heavy Weapons to Ukraine'!C656)-1,0),0)</f>
        <v>0</v>
      </c>
      <c r="BN646" s="1682" cm="1">
        <f t="array" ref="BN6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6))) &gt; 0, 1, 0)</f>
        <v>1</v>
      </c>
      <c r="BO646" s="1682">
        <f>IF(OR(C646="EU (Commission and Council)", C646="European Investment Bank"), 1, VLOOKUP('Bilateral Assistance, MAIN DATA'!C646, 'Country Summary (€)'!B:K, COLUMN('Country Summary (€)'!C646)-1, FALSE))</f>
        <v>1</v>
      </c>
      <c r="BP646" s="1682">
        <f>VLOOKUP('Bilateral Assistance, MAIN DATA'!C646,'Country Summary (€)'!B:K,COLUMN('Country Summary (€)'!D654)-1,FALSE)</f>
        <v>1</v>
      </c>
      <c r="BQ646" s="1682"/>
      <c r="BR646" s="1682">
        <f t="shared" si="230"/>
        <v>0</v>
      </c>
      <c r="BS646" s="1682">
        <f t="shared" si="231"/>
        <v>0</v>
      </c>
      <c r="BT646" s="1685">
        <f t="shared" si="232"/>
        <v>0</v>
      </c>
      <c r="BU646" s="1682">
        <f t="shared" si="233"/>
        <v>0</v>
      </c>
      <c r="BV646" s="1682"/>
      <c r="BW646" s="1682"/>
      <c r="BX646" s="1674">
        <f>IF(
  E646="Humanitarian",
  AVERAGEIFS(
    Inflation!E:E,
    Inflation!C:C,
    IF(
      OR(
        IF(TYPE(D646)=1,YEAR(D646),AX646)=2024,
        IF(TYPE(D646)=1,YEAR(D646),AX646)=2025
      ),
      2023,
      IF(TYPE(D646)=1,YEAR(D646),AX646)
    ),
    Inflation!B:B,
    'Country Summary (€)'!$B$20
  ) * BY646,
  IF(
    E646="Military",
    IF(
      J646="Not given",
      BY646 * 100,
      BY646 * BZ646
    ),
    AVERAGEIFS(
      Inflation!E:E,
      Inflation!C:C,
      IF(
        OR(
          IF(TYPE(D646)=1,YEAR(D646),AX646)=2024,
          IF(TYPE(D646)=1,YEAR(D646),AX646)=2025
        ),
        2023,
        IF(TYPE(D646)=1,YEAR(D646),AX646)
      ),
      Inflation!B:B,
      'Country Summary (€)'!$B$20
    ) * BY646
  )
)</f>
        <v>113.54037928519099</v>
      </c>
      <c r="BY646" s="1687">
        <f>AVERAGEIFS(
                'Exchange Rates (time series)'!$D:$D,
                'Exchange Rates (time series)'!$C:$C, H6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6,
'Exchange Rates (time series)'!$B:$B,"&gt;="&amp;DATE(YEAR(D646),1,1),
'Exchange Rates (time series)'!$B:$B,"&lt;="&amp;DATE(YEAR(D646),12,31)),
AVERAGEIFS(
'Exchange Rates (time series)'!$D:$D,
'Exchange Rates (time series)'!$C:$C,H646,
'Exchange Rates (time series)'!$B:$B,"&gt;="&amp;DATE(AX646,1,1),
'Exchange Rates (time series)'!$B:$B,"&lt;="&amp;DATE(AX646,12,31)
)))</f>
        <v>1</v>
      </c>
      <c r="BZ646" s="1687">
        <f>AVERAGEIFS(
  Inflation!E:E,
  Inflation!C:C,
  IF(
    OR(
      IF(TYPE(D646)=1,YEAR(D646),AX646)=2024,
      IF(TYPE(D646)=1,YEAR(D646),AX646)=2025
    ),
    2023,
    IF(TYPE(D646)=1,YEAR(D646),AX646)
  ),
  Inflation!B:B,
  C646
)</f>
        <v>104.308538865673</v>
      </c>
      <c r="CA646" s="1674">
        <f>IF(N646="No value available","",IF(N646&lt;&gt;"",N646/VLOOKUP(H646,'Exchange Rates (current)'!B:C,2,0),IF(N646=".",".","")))</f>
        <v>6140315</v>
      </c>
      <c r="CG646" s="115" t="str">
        <f>VLOOKUP(T646,'Price List, Weapons &amp; Items'!B:S,18,FALSE)&amp;""</f>
        <v/>
      </c>
    </row>
    <row r="647" spans="1:92">
      <c r="A647" s="1720" t="s">
        <v>2458</v>
      </c>
      <c r="B647" s="1674" t="str">
        <f t="shared" si="216"/>
        <v>DKH29_1</v>
      </c>
      <c r="C647" s="1720" t="s">
        <v>2321</v>
      </c>
      <c r="D647" s="1688">
        <v>45679</v>
      </c>
      <c r="E647" s="1720" t="s">
        <v>602</v>
      </c>
      <c r="F647" s="1720" t="s">
        <v>628</v>
      </c>
      <c r="G647" s="1720" t="s">
        <v>2459</v>
      </c>
      <c r="H647" s="1722" t="s">
        <v>845</v>
      </c>
      <c r="I647" s="1722" t="s">
        <v>606</v>
      </c>
      <c r="J647" s="1723">
        <v>3000000</v>
      </c>
      <c r="K647" s="1674">
        <f t="shared" si="217"/>
        <v>3000000</v>
      </c>
      <c r="L647" s="1674">
        <f>IF(AND(AU647=1,K647&lt;&gt;".")=TRUE,
   K647 / IFERROR(
            AVERAGEIFS(
                'Exchange Rates (time series)'!$D:$D,
                'Exchange Rates (time series)'!$C:$C, H647,
                'Exchange Rates (time series)'!$B:$B, "&gt;" &amp; EOMONTH(D647, -1),
                'Exchange Rates (time series)'!$B:$B, "&lt;=" &amp; EOMONTH(D647, 0)
            ),
            AVERAGEIFS(
                'Exchange Rates (time series)'!$D:$D,
                'Exchange Rates (time series)'!$C:$C, H647,
                'Exchange Rates (time series)'!$B:$B, "&gt;=" &amp; DATE(AX647, 1, 1),
                'Exchange Rates (time series)'!$B:$B, "&lt;=" &amp; DATE(AX647, 12, 31)
            )
        ),
   IF(K647=".",".","")
)</f>
        <v>3000000</v>
      </c>
      <c r="M647" s="1674">
        <f t="shared" si="218"/>
        <v>2642231.7935583014</v>
      </c>
      <c r="N647" s="1674">
        <f t="shared" si="219"/>
        <v>3000000</v>
      </c>
      <c r="O647" s="1674">
        <f>IF(
    N647 = "No value available",
    "",
    IF(
        N647 &lt;&gt; "",
        N647 / IFERROR(
            AVERAGEIFS(
                'Exchange Rates (time series)'!$D:$D,
                'Exchange Rates (time series)'!$C:$C, H647,
                'Exchange Rates (time series)'!$B:$B, "&gt;" &amp; EOMONTH(D647, -1),
                'Exchange Rates (time series)'!$B:$B, "&lt;=" &amp; EOMONTH(D647, 0)
            ),
            AVERAGEIFS(
                'Exchange Rates (time series)'!$D:$D,
                'Exchange Rates (time series)'!$C:$C, H647,
                'Exchange Rates (time series)'!$B:$B, "&gt;=" &amp; DATE(AX647, 1, 1),
                'Exchange Rates (time series)'!$B:$B, "&lt;=" &amp; DATE(AX647, 12, 31)
            )
        ),
        IF(
            N647 = ".",
            ".",
            ""
        )
    )
)</f>
        <v>3000000</v>
      </c>
      <c r="P647" s="1674">
        <f t="shared" si="220"/>
        <v>2642231.7935583014</v>
      </c>
      <c r="Q647" s="1674">
        <f t="shared" si="221"/>
        <v>2642231.7935583014</v>
      </c>
      <c r="R647" s="1674">
        <f t="shared" si="222"/>
        <v>3000000</v>
      </c>
      <c r="S647" s="1674" t="str">
        <f>IF(AU647=1,IF(BA647="Value is not given at all",".",IF(BA647="Value is given by the source",M647,IF(BA647="Value is calculated with prices",(IF(SUMIFS(AB:AB,A:A,A647)&gt;0,SUMIFS(AB:AB,A:A,A647),"."))/VLOOKUP("USD",'Exchange Rates (current)'!B:C,2,0),"Error with coding"))),"")</f>
        <v>.</v>
      </c>
      <c r="T647" s="1720" t="s">
        <v>607</v>
      </c>
      <c r="U647" s="1678" t="str">
        <f>VLOOKUP($T647,'Price List, Weapons &amp; Items'!B:C,2,0)</f>
        <v>.</v>
      </c>
      <c r="V647" s="1678" t="str">
        <f>IF(T647=".",T647,VLOOKUP($T647,'Price List, Weapons &amp; Items'!B:D,3,0))</f>
        <v>.</v>
      </c>
      <c r="W647" s="1679">
        <f>VLOOKUP(T647,'Price List, Weapons &amp; Items'!B:E,4,0)</f>
        <v>0</v>
      </c>
      <c r="X647" s="1740" t="s">
        <v>607</v>
      </c>
      <c r="Y647" s="1740" t="s">
        <v>607</v>
      </c>
      <c r="Z647" s="1681" t="str">
        <f>VLOOKUP($T647,'Price List, Weapons &amp; Items'!B:G,6,0)</f>
        <v>.</v>
      </c>
      <c r="AA647" s="1674" t="str">
        <f t="shared" si="223"/>
        <v>.</v>
      </c>
      <c r="AB647" s="1674" t="str">
        <f t="shared" si="224"/>
        <v>.</v>
      </c>
      <c r="AC647" s="1677">
        <v>1</v>
      </c>
      <c r="AD647" s="809" t="s">
        <v>2460</v>
      </c>
      <c r="AE647" s="809" t="s">
        <v>2461</v>
      </c>
      <c r="AF647" s="1848" t="s">
        <v>607</v>
      </c>
      <c r="AG647" s="1848" t="s">
        <v>607</v>
      </c>
      <c r="AH647" s="1722">
        <v>0</v>
      </c>
      <c r="AI647" s="1722" t="s">
        <v>607</v>
      </c>
      <c r="AJ647" s="1722" t="s">
        <v>2462</v>
      </c>
      <c r="AK647" s="1720"/>
      <c r="AL647" s="1720"/>
      <c r="AM647" s="1720"/>
      <c r="AN647" s="1720"/>
      <c r="AO647" s="1720"/>
      <c r="AP647" s="1720"/>
      <c r="AQ647" s="1720"/>
      <c r="AR647" s="1720"/>
      <c r="AS647" s="1720"/>
      <c r="AT647" s="1682">
        <v>0</v>
      </c>
      <c r="AU647" s="1722">
        <v>1</v>
      </c>
      <c r="AV647" s="1722">
        <v>37</v>
      </c>
      <c r="AW647" s="1684">
        <f t="shared" si="234"/>
        <v>0</v>
      </c>
      <c r="AX647" s="1722" t="s">
        <v>2463</v>
      </c>
      <c r="AY647" s="1682">
        <f t="shared" si="215"/>
        <v>0</v>
      </c>
      <c r="AZ647" s="1722" t="s">
        <v>611</v>
      </c>
      <c r="BA647" s="1722" t="s">
        <v>612</v>
      </c>
      <c r="BB647" s="1722">
        <v>0</v>
      </c>
      <c r="BC647" s="1720"/>
      <c r="BD647" s="1686" t="str">
        <f>""</f>
        <v/>
      </c>
      <c r="BE647" s="1676">
        <v>0</v>
      </c>
      <c r="BF647" s="1677">
        <v>1</v>
      </c>
      <c r="BG647" s="1684">
        <f>VLOOKUP($T647,'Price List, Weapons &amp; Items'!B:F,5,0)</f>
        <v>0</v>
      </c>
      <c r="BH647" s="1684">
        <f t="shared" si="225"/>
        <v>0</v>
      </c>
      <c r="BI647" s="1684">
        <f t="shared" si="226"/>
        <v>0</v>
      </c>
      <c r="BJ647" s="1684">
        <f t="shared" si="227"/>
        <v>0</v>
      </c>
      <c r="BK647" s="1682">
        <f t="shared" si="228"/>
        <v>0</v>
      </c>
      <c r="BL647" s="1682" t="str">
        <f t="shared" si="229"/>
        <v>.</v>
      </c>
      <c r="BM647" s="1682">
        <f>IFERROR(VLOOKUP(C647,'Share, Heavy Weapons to Ukraine'!B:AB,COLUMN('Share, Heavy Weapons to Ukraine'!C657)-1,0),0)</f>
        <v>0</v>
      </c>
      <c r="BN647" s="1682" cm="1">
        <f t="array" ref="BN6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7))) &gt; 0, 1, 0)</f>
        <v>1</v>
      </c>
      <c r="BO647" s="1682">
        <f>IF(OR(C647="EU (Commission and Council)", C647="European Investment Bank"), 1, VLOOKUP('Bilateral Assistance, MAIN DATA'!C647, 'Country Summary (€)'!B:K, COLUMN('Country Summary (€)'!C647)-1, FALSE))</f>
        <v>1</v>
      </c>
      <c r="BP647" s="1682">
        <f>VLOOKUP('Bilateral Assistance, MAIN DATA'!C647,'Country Summary (€)'!B:K,COLUMN('Country Summary (€)'!D655)-1,FALSE)</f>
        <v>1</v>
      </c>
      <c r="BQ647" s="1682"/>
      <c r="BR647" s="1682">
        <f t="shared" si="230"/>
        <v>0</v>
      </c>
      <c r="BS647" s="1682">
        <f t="shared" si="231"/>
        <v>0</v>
      </c>
      <c r="BT647" s="1685">
        <f t="shared" si="232"/>
        <v>0</v>
      </c>
      <c r="BU647" s="1682">
        <f t="shared" si="233"/>
        <v>0</v>
      </c>
      <c r="BV647" s="1720"/>
      <c r="BW647" s="1720"/>
      <c r="BX647" s="1674">
        <f>IF(
  E647="Humanitarian",
  AVERAGEIFS(
    Inflation!E:E,
    Inflation!C:C,
    IF(
      OR(
        IF(TYPE(D647)=1,YEAR(D647),AX647)=2024,
        IF(TYPE(D647)=1,YEAR(D647),AX647)=2025
      ),
      2023,
      IF(TYPE(D647)=1,YEAR(D647),AX647)
    ),
    Inflation!B:B,
    'Country Summary (€)'!$B$20
  ) * BY647,
  IF(
    E647="Military",
    IF(
      J647="Not given",
      BY647 * 100,
      BY647 * BZ647
    ),
    AVERAGEIFS(
      Inflation!E:E,
      Inflation!C:C,
      IF(
        OR(
          IF(TYPE(D647)=1,YEAR(D647),AX647)=2024,
          IF(TYPE(D647)=1,YEAR(D647),AX647)=2025
        ),
        2023,
        IF(TYPE(D647)=1,YEAR(D647),AX647)
      ),
      Inflation!B:B,
      'Country Summary (€)'!$B$20
    ) * BY647
  )
)</f>
        <v>113.54037928519099</v>
      </c>
      <c r="BY647" s="1687">
        <f>AVERAGEIFS(
                'Exchange Rates (time series)'!$D:$D,
                'Exchange Rates (time series)'!$C:$C, H6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7,
'Exchange Rates (time series)'!$B:$B,"&gt;="&amp;DATE(YEAR(D647),1,1),
'Exchange Rates (time series)'!$B:$B,"&lt;="&amp;DATE(YEAR(D647),12,31)),
AVERAGEIFS(
'Exchange Rates (time series)'!$D:$D,
'Exchange Rates (time series)'!$C:$C,H647,
'Exchange Rates (time series)'!$B:$B,"&gt;="&amp;DATE(AX647,1,1),
'Exchange Rates (time series)'!$B:$B,"&lt;="&amp;DATE(AX647,12,31)
)))</f>
        <v>1</v>
      </c>
      <c r="BZ647" s="1687">
        <f>AVERAGEIFS(
  Inflation!E:E,
  Inflation!C:C,
  IF(
    OR(
      IF(TYPE(D647)=1,YEAR(D647),AX647)=2024,
      IF(TYPE(D647)=1,YEAR(D647),AX647)=2025
    ),
    2023,
    IF(TYPE(D647)=1,YEAR(D647),AX647)
  ),
  Inflation!B:B,
  C647
)</f>
        <v>104.308538865673</v>
      </c>
      <c r="CA647" s="1674">
        <f>IF(N647="No value available","",IF(N647&lt;&gt;"",N647/VLOOKUP(H647,'Exchange Rates (current)'!B:C,2,0),IF(N647=".",".","")))</f>
        <v>3000000</v>
      </c>
      <c r="CB647" s="1509"/>
      <c r="CC647" s="1720"/>
      <c r="CD647" s="1720"/>
      <c r="CE647" s="1720"/>
      <c r="CF647" s="1722"/>
      <c r="CG647" s="115" t="str">
        <f>VLOOKUP(T647,'Price List, Weapons &amp; Items'!B:S,18,FALSE)&amp;""</f>
        <v/>
      </c>
      <c r="CH647" s="1720" t="s">
        <v>248</v>
      </c>
      <c r="CI647" s="1720" t="s">
        <v>248</v>
      </c>
      <c r="CJ647" s="1720" t="s">
        <v>248</v>
      </c>
      <c r="CK647" s="1720" t="s">
        <v>248</v>
      </c>
      <c r="CL647" s="1720" t="s">
        <v>248</v>
      </c>
      <c r="CM647" s="1720" t="s">
        <v>248</v>
      </c>
      <c r="CN647" s="1720" t="s">
        <v>248</v>
      </c>
    </row>
    <row r="648" spans="1:92">
      <c r="A648" s="1720" t="s">
        <v>2464</v>
      </c>
      <c r="B648" s="1674" t="str">
        <f t="shared" si="216"/>
        <v>DKH30_1</v>
      </c>
      <c r="C648" s="1720" t="s">
        <v>2321</v>
      </c>
      <c r="D648" s="1688">
        <v>45679</v>
      </c>
      <c r="E648" s="1720" t="s">
        <v>602</v>
      </c>
      <c r="F648" s="1720" t="s">
        <v>868</v>
      </c>
      <c r="G648" s="1720" t="s">
        <v>2465</v>
      </c>
      <c r="H648" s="1722" t="s">
        <v>845</v>
      </c>
      <c r="I648" s="1722" t="s">
        <v>606</v>
      </c>
      <c r="J648" s="1723">
        <v>381000000</v>
      </c>
      <c r="K648" s="1674">
        <f t="shared" si="217"/>
        <v>381000000</v>
      </c>
      <c r="L648" s="1674">
        <f>IF(AND(AU648=1,K648&lt;&gt;".")=TRUE,
   K648 / IFERROR(
            AVERAGEIFS(
                'Exchange Rates (time series)'!$D:$D,
                'Exchange Rates (time series)'!$C:$C, H648,
                'Exchange Rates (time series)'!$B:$B, "&gt;" &amp; EOMONTH(D648, -1),
                'Exchange Rates (time series)'!$B:$B, "&lt;=" &amp; EOMONTH(D648, 0)
            ),
            AVERAGEIFS(
                'Exchange Rates (time series)'!$D:$D,
                'Exchange Rates (time series)'!$C:$C, H648,
                'Exchange Rates (time series)'!$B:$B, "&gt;=" &amp; DATE(AX648, 1, 1),
                'Exchange Rates (time series)'!$B:$B, "&lt;=" &amp; DATE(AX648, 12, 31)
            )
        ),
   IF(K648=".",".","")
)</f>
        <v>381000000</v>
      </c>
      <c r="M648" s="1674">
        <f t="shared" si="218"/>
        <v>335563437.78190428</v>
      </c>
      <c r="N648" s="1674">
        <f t="shared" si="219"/>
        <v>381000000</v>
      </c>
      <c r="O648" s="1674">
        <f>IF(
    N648 = "No value available",
    "",
    IF(
        N648 &lt;&gt; "",
        N648 / IFERROR(
            AVERAGEIFS(
                'Exchange Rates (time series)'!$D:$D,
                'Exchange Rates (time series)'!$C:$C, H648,
                'Exchange Rates (time series)'!$B:$B, "&gt;" &amp; EOMONTH(D648, -1),
                'Exchange Rates (time series)'!$B:$B, "&lt;=" &amp; EOMONTH(D648, 0)
            ),
            AVERAGEIFS(
                'Exchange Rates (time series)'!$D:$D,
                'Exchange Rates (time series)'!$C:$C, H648,
                'Exchange Rates (time series)'!$B:$B, "&gt;=" &amp; DATE(AX648, 1, 1),
                'Exchange Rates (time series)'!$B:$B, "&lt;=" &amp; DATE(AX648, 12, 31)
            )
        ),
        IF(
            N648 = ".",
            ".",
            ""
        )
    )
)</f>
        <v>381000000</v>
      </c>
      <c r="P648" s="1674">
        <f t="shared" si="220"/>
        <v>335563437.78190428</v>
      </c>
      <c r="Q648" s="1674">
        <f t="shared" si="221"/>
        <v>335563437.78190428</v>
      </c>
      <c r="R648" s="1674">
        <f t="shared" si="222"/>
        <v>381000000</v>
      </c>
      <c r="S648" s="1674" t="str">
        <f>IF(AU648=1,IF(BA648="Value is not given at all",".",IF(BA648="Value is given by the source",M648,IF(BA648="Value is calculated with prices",(IF(SUMIFS(AB:AB,A:A,A648)&gt;0,SUMIFS(AB:AB,A:A,A648),"."))/VLOOKUP("USD",'Exchange Rates (current)'!B:C,2,0),"Error with coding"))),"")</f>
        <v>.</v>
      </c>
      <c r="T648" s="1720" t="s">
        <v>607</v>
      </c>
      <c r="U648" s="1678" t="str">
        <f>VLOOKUP($T648,'Price List, Weapons &amp; Items'!B:C,2,0)</f>
        <v>.</v>
      </c>
      <c r="V648" s="1678" t="str">
        <f>IF(T648=".",T648,VLOOKUP($T648,'Price List, Weapons &amp; Items'!B:D,3,0))</f>
        <v>.</v>
      </c>
      <c r="W648" s="1679">
        <f>VLOOKUP(T648,'Price List, Weapons &amp; Items'!B:E,4,0)</f>
        <v>0</v>
      </c>
      <c r="X648" s="1740" t="s">
        <v>607</v>
      </c>
      <c r="Y648" s="1740" t="s">
        <v>607</v>
      </c>
      <c r="Z648" s="1681" t="str">
        <f>VLOOKUP($T648,'Price List, Weapons &amp; Items'!B:G,6,0)</f>
        <v>.</v>
      </c>
      <c r="AA648" s="1674" t="str">
        <f t="shared" si="223"/>
        <v>.</v>
      </c>
      <c r="AB648" s="1674" t="str">
        <f t="shared" si="224"/>
        <v>.</v>
      </c>
      <c r="AC648" s="1677">
        <v>1</v>
      </c>
      <c r="AD648" s="809" t="s">
        <v>2466</v>
      </c>
      <c r="AE648" s="809" t="s">
        <v>2467</v>
      </c>
      <c r="AF648" s="1228" t="s">
        <v>2468</v>
      </c>
      <c r="AG648" s="1848" t="s">
        <v>607</v>
      </c>
      <c r="AH648" s="1722">
        <v>0</v>
      </c>
      <c r="AI648" s="1722" t="s">
        <v>607</v>
      </c>
      <c r="AJ648" s="1722" t="s">
        <v>607</v>
      </c>
      <c r="AK648" s="1720" t="s">
        <v>2443</v>
      </c>
      <c r="AL648" s="1720" t="s">
        <v>2444</v>
      </c>
      <c r="AM648" s="1848"/>
      <c r="AN648" s="1736">
        <v>1</v>
      </c>
      <c r="AO648" s="1720" t="s">
        <v>2469</v>
      </c>
      <c r="AP648" s="1722" t="s">
        <v>903</v>
      </c>
      <c r="AQ648" s="1720"/>
      <c r="AR648" s="1720"/>
      <c r="AS648" s="1720"/>
      <c r="AT648" s="1682">
        <v>0</v>
      </c>
      <c r="AU648" s="1722">
        <v>1</v>
      </c>
      <c r="AV648" s="1722">
        <v>37</v>
      </c>
      <c r="AW648" s="1684">
        <f t="shared" si="234"/>
        <v>1</v>
      </c>
      <c r="AX648" s="1722" t="s">
        <v>1843</v>
      </c>
      <c r="AY648" s="1682">
        <f t="shared" si="215"/>
        <v>0</v>
      </c>
      <c r="AZ648" s="1722" t="s">
        <v>611</v>
      </c>
      <c r="BA648" s="1722" t="s">
        <v>612</v>
      </c>
      <c r="BB648" s="1722">
        <v>0</v>
      </c>
      <c r="BC648" s="1720"/>
      <c r="BD648" s="1686" t="str">
        <f>""</f>
        <v/>
      </c>
      <c r="BE648" s="1676">
        <v>0</v>
      </c>
      <c r="BF648" s="1677">
        <v>1</v>
      </c>
      <c r="BG648" s="1684">
        <f>VLOOKUP($T648,'Price List, Weapons &amp; Items'!B:F,5,0)</f>
        <v>0</v>
      </c>
      <c r="BH648" s="1684">
        <f t="shared" si="225"/>
        <v>0</v>
      </c>
      <c r="BI648" s="1684">
        <f t="shared" si="226"/>
        <v>0</v>
      </c>
      <c r="BJ648" s="1684">
        <f t="shared" si="227"/>
        <v>0</v>
      </c>
      <c r="BK648" s="1682">
        <f t="shared" si="228"/>
        <v>0</v>
      </c>
      <c r="BL648" s="1682" t="str">
        <f t="shared" si="229"/>
        <v>.</v>
      </c>
      <c r="BM648" s="1682">
        <f>IFERROR(VLOOKUP(C648,'Share, Heavy Weapons to Ukraine'!B:AB,COLUMN('Share, Heavy Weapons to Ukraine'!C658)-1,0),0)</f>
        <v>0</v>
      </c>
      <c r="BN648" s="1682" cm="1">
        <f t="array" ref="BN6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8))) &gt; 0, 1, 0)</f>
        <v>1</v>
      </c>
      <c r="BO648" s="1682">
        <f>IF(OR(C648="EU (Commission and Council)", C648="European Investment Bank"), 1, VLOOKUP('Bilateral Assistance, MAIN DATA'!C648, 'Country Summary (€)'!B:K, COLUMN('Country Summary (€)'!C648)-1, FALSE))</f>
        <v>1</v>
      </c>
      <c r="BP648" s="1682">
        <f>VLOOKUP('Bilateral Assistance, MAIN DATA'!C648,'Country Summary (€)'!B:K,COLUMN('Country Summary (€)'!D656)-1,FALSE)</f>
        <v>1</v>
      </c>
      <c r="BQ648" s="1682"/>
      <c r="BR648" s="1682">
        <f t="shared" si="230"/>
        <v>0</v>
      </c>
      <c r="BS648" s="1682">
        <f t="shared" si="231"/>
        <v>0</v>
      </c>
      <c r="BT648" s="1685">
        <f t="shared" si="232"/>
        <v>0</v>
      </c>
      <c r="BU648" s="1682">
        <f t="shared" si="233"/>
        <v>0</v>
      </c>
      <c r="BV648" s="1720"/>
      <c r="BW648" s="1720"/>
      <c r="BX648" s="1674">
        <f>IF(
  E648="Humanitarian",
  AVERAGEIFS(
    Inflation!E:E,
    Inflation!C:C,
    IF(
      OR(
        IF(TYPE(D648)=1,YEAR(D648),AX648)=2024,
        IF(TYPE(D648)=1,YEAR(D648),AX648)=2025
      ),
      2023,
      IF(TYPE(D648)=1,YEAR(D648),AX648)
    ),
    Inflation!B:B,
    'Country Summary (€)'!$B$20
  ) * BY648,
  IF(
    E648="Military",
    IF(
      J648="Not given",
      BY648 * 100,
      BY648 * BZ648
    ),
    AVERAGEIFS(
      Inflation!E:E,
      Inflation!C:C,
      IF(
        OR(
          IF(TYPE(D648)=1,YEAR(D648),AX648)=2024,
          IF(TYPE(D648)=1,YEAR(D648),AX648)=2025
        ),
        2023,
        IF(TYPE(D648)=1,YEAR(D648),AX648)
      ),
      Inflation!B:B,
      'Country Summary (€)'!$B$20
    ) * BY648
  )
)</f>
        <v>113.54037928519099</v>
      </c>
      <c r="BY648" s="1687">
        <f>AVERAGEIFS(
                'Exchange Rates (time series)'!$D:$D,
                'Exchange Rates (time series)'!$C:$C, H6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8,
'Exchange Rates (time series)'!$B:$B,"&gt;="&amp;DATE(YEAR(D648),1,1),
'Exchange Rates (time series)'!$B:$B,"&lt;="&amp;DATE(YEAR(D648),12,31)),
AVERAGEIFS(
'Exchange Rates (time series)'!$D:$D,
'Exchange Rates (time series)'!$C:$C,H648,
'Exchange Rates (time series)'!$B:$B,"&gt;="&amp;DATE(AX648,1,1),
'Exchange Rates (time series)'!$B:$B,"&lt;="&amp;DATE(AX648,12,31)
)))</f>
        <v>1</v>
      </c>
      <c r="BZ648" s="1687">
        <f>AVERAGEIFS(
  Inflation!E:E,
  Inflation!C:C,
  IF(
    OR(
      IF(TYPE(D648)=1,YEAR(D648),AX648)=2024,
      IF(TYPE(D648)=1,YEAR(D648),AX648)=2025
    ),
    2023,
    IF(TYPE(D648)=1,YEAR(D648),AX648)
  ),
  Inflation!B:B,
  C648
)</f>
        <v>104.308538865673</v>
      </c>
      <c r="CA648" s="1674">
        <f>IF(N648="No value available","",IF(N648&lt;&gt;"",N648/VLOOKUP(H648,'Exchange Rates (current)'!B:C,2,0),IF(N648=".",".","")))</f>
        <v>381000000</v>
      </c>
      <c r="CB648" s="1509"/>
      <c r="CC648" s="1720"/>
      <c r="CD648" s="1720"/>
      <c r="CE648" s="1720"/>
      <c r="CF648" s="1722"/>
      <c r="CG648" s="115" t="str">
        <f>VLOOKUP(T648,'Price List, Weapons &amp; Items'!B:S,18,FALSE)&amp;""</f>
        <v/>
      </c>
      <c r="CH648" s="1720" t="s">
        <v>248</v>
      </c>
      <c r="CI648" s="1720" t="s">
        <v>248</v>
      </c>
      <c r="CJ648" s="1720" t="s">
        <v>248</v>
      </c>
      <c r="CK648" s="1720" t="s">
        <v>248</v>
      </c>
      <c r="CL648" s="1720" t="s">
        <v>248</v>
      </c>
      <c r="CM648" s="1720" t="s">
        <v>248</v>
      </c>
      <c r="CN648" s="1720" t="s">
        <v>248</v>
      </c>
    </row>
    <row r="649" spans="1:92">
      <c r="A649" s="1720" t="s">
        <v>2470</v>
      </c>
      <c r="B649" s="1674">
        <f t="shared" si="216"/>
        <v>0</v>
      </c>
      <c r="C649" s="1720" t="s">
        <v>2321</v>
      </c>
      <c r="D649" s="1688">
        <v>45712</v>
      </c>
      <c r="E649" s="1720" t="s">
        <v>602</v>
      </c>
      <c r="F649" s="1720" t="s">
        <v>628</v>
      </c>
      <c r="G649" s="1720" t="s">
        <v>2471</v>
      </c>
      <c r="H649" s="1722" t="s">
        <v>2323</v>
      </c>
      <c r="I649" s="1722" t="s">
        <v>818</v>
      </c>
      <c r="J649" s="1723">
        <v>405000000</v>
      </c>
      <c r="K649" s="1674">
        <f t="shared" si="217"/>
        <v>405000000</v>
      </c>
      <c r="L649" s="1674">
        <f>IF(AND(AU649=1,K649&lt;&gt;".")=TRUE,
   K649 / IFERROR(
            AVERAGEIFS(
                'Exchange Rates (time series)'!$D:$D,
                'Exchange Rates (time series)'!$C:$C, H649,
                'Exchange Rates (time series)'!$B:$B, "&gt;" &amp; EOMONTH(D649, -1),
                'Exchange Rates (time series)'!$B:$B, "&lt;=" &amp; EOMONTH(D649, 0)
            ),
            AVERAGEIFS(
                'Exchange Rates (time series)'!$D:$D,
                'Exchange Rates (time series)'!$C:$C, H649,
                'Exchange Rates (time series)'!$B:$B, "&gt;=" &amp; DATE(AX649, 1, 1),
                'Exchange Rates (time series)'!$B:$B, "&lt;=" &amp; DATE(AX649, 12, 31)
            )
        ),
   IF(K649=".",".","")
)</f>
        <v>54295366.795366786</v>
      </c>
      <c r="M649" s="1674">
        <f t="shared" si="218"/>
        <v>47974601.640685044</v>
      </c>
      <c r="N649" s="1674" t="str">
        <f t="shared" si="219"/>
        <v/>
      </c>
      <c r="O649" s="1674" t="str">
        <f>IF(
    N649 = "No value available",
    "",
    IF(
        N649 &lt;&gt; "",
        N649 / IFERROR(
            AVERAGEIFS(
                'Exchange Rates (time series)'!$D:$D,
                'Exchange Rates (time series)'!$C:$C, H649,
                'Exchange Rates (time series)'!$B:$B, "&gt;" &amp; EOMONTH(D649, -1),
                'Exchange Rates (time series)'!$B:$B, "&lt;=" &amp; EOMONTH(D649, 0)
            ),
            AVERAGEIFS(
                'Exchange Rates (time series)'!$D:$D,
                'Exchange Rates (time series)'!$C:$C, H649,
                'Exchange Rates (time series)'!$B:$B, "&gt;=" &amp; DATE(AX649, 1, 1),
                'Exchange Rates (time series)'!$B:$B, "&lt;=" &amp; DATE(AX649, 12, 31)
            )
        ),
        IF(
            N649 = ".",
            ".",
            ""
        )
    )
)</f>
        <v/>
      </c>
      <c r="P649" s="1674" t="str">
        <f t="shared" si="220"/>
        <v/>
      </c>
      <c r="Q649" s="1674" t="str">
        <f t="shared" si="221"/>
        <v/>
      </c>
      <c r="R649" s="1674" t="str">
        <f t="shared" si="222"/>
        <v/>
      </c>
      <c r="S649" s="1674" t="str">
        <f>IF(AU649=1,IF(BA649="Value is not given at all",".",IF(BA649="Value is given by the source",M649,IF(BA649="Value is calculated with prices",(IF(SUMIFS(AB:AB,A:A,A649)&gt;0,SUMIFS(AB:AB,A:A,A649),"."))/VLOOKUP("USD",'Exchange Rates (current)'!B:C,2,0),"Error with coding"))),"")</f>
        <v>.</v>
      </c>
      <c r="T649" s="1720" t="s">
        <v>607</v>
      </c>
      <c r="U649" s="1678" t="str">
        <f>VLOOKUP($T649,'Price List, Weapons &amp; Items'!B:C,2,0)</f>
        <v>.</v>
      </c>
      <c r="V649" s="1678" t="str">
        <f>IF(T649=".",T649,VLOOKUP($T649,'Price List, Weapons &amp; Items'!B:D,3,0))</f>
        <v>.</v>
      </c>
      <c r="W649" s="1679">
        <f>VLOOKUP(T649,'Price List, Weapons &amp; Items'!B:E,4,0)</f>
        <v>0</v>
      </c>
      <c r="X649" s="1740" t="s">
        <v>607</v>
      </c>
      <c r="Y649" s="1740" t="s">
        <v>607</v>
      </c>
      <c r="Z649" s="1681" t="str">
        <f>VLOOKUP($T649,'Price List, Weapons &amp; Items'!B:G,6,0)</f>
        <v>.</v>
      </c>
      <c r="AA649" s="1674" t="str">
        <f t="shared" si="223"/>
        <v>.</v>
      </c>
      <c r="AB649" s="1674" t="str">
        <f t="shared" si="224"/>
        <v>.</v>
      </c>
      <c r="AC649" s="1677">
        <v>1</v>
      </c>
      <c r="AD649" s="809" t="s">
        <v>2472</v>
      </c>
      <c r="AE649" s="1719" t="s">
        <v>607</v>
      </c>
      <c r="AF649" s="1848" t="s">
        <v>607</v>
      </c>
      <c r="AG649" s="1848" t="s">
        <v>607</v>
      </c>
      <c r="AH649" s="1722">
        <v>0</v>
      </c>
      <c r="AI649" s="1722" t="s">
        <v>607</v>
      </c>
      <c r="AJ649" s="1722" t="s">
        <v>607</v>
      </c>
      <c r="AK649" s="1720"/>
      <c r="AL649" s="1720"/>
      <c r="AM649" s="1848"/>
      <c r="AN649" s="1720"/>
      <c r="AO649" s="1720"/>
      <c r="AP649" s="1720"/>
      <c r="AQ649" s="1720"/>
      <c r="AR649" s="1720"/>
      <c r="AS649" s="1720"/>
      <c r="AT649" s="1682">
        <v>0</v>
      </c>
      <c r="AU649" s="1722">
        <v>1</v>
      </c>
      <c r="AV649" s="1722">
        <v>38</v>
      </c>
      <c r="AW649" s="1684">
        <f t="shared" si="234"/>
        <v>1</v>
      </c>
      <c r="AX649" s="1722">
        <v>2025</v>
      </c>
      <c r="AY649" s="1682">
        <f t="shared" si="215"/>
        <v>0</v>
      </c>
      <c r="AZ649" s="1722" t="s">
        <v>611</v>
      </c>
      <c r="BA649" s="1722" t="s">
        <v>612</v>
      </c>
      <c r="BB649" s="1722">
        <v>0</v>
      </c>
      <c r="BC649" s="1720"/>
      <c r="BD649" s="1686" t="str">
        <f>""</f>
        <v/>
      </c>
      <c r="BE649" s="1676">
        <v>0</v>
      </c>
      <c r="BF649" s="1677">
        <v>1</v>
      </c>
      <c r="BG649" s="1684">
        <f>VLOOKUP($T649,'Price List, Weapons &amp; Items'!B:F,5,0)</f>
        <v>0</v>
      </c>
      <c r="BH649" s="1684">
        <f t="shared" si="225"/>
        <v>0</v>
      </c>
      <c r="BI649" s="1684">
        <f t="shared" si="226"/>
        <v>0</v>
      </c>
      <c r="BJ649" s="1684">
        <f t="shared" si="227"/>
        <v>0</v>
      </c>
      <c r="BK649" s="1682">
        <f t="shared" si="228"/>
        <v>0</v>
      </c>
      <c r="BL649" s="1682" t="str">
        <f t="shared" si="229"/>
        <v>.</v>
      </c>
      <c r="BM649" s="1682">
        <f>IFERROR(VLOOKUP(C649,'Share, Heavy Weapons to Ukraine'!B:AB,COLUMN('Share, Heavy Weapons to Ukraine'!C659)-1,0),0)</f>
        <v>0</v>
      </c>
      <c r="BN649" s="1682" cm="1">
        <f t="array" ref="BN6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9))) &gt; 0, 1, 0)</f>
        <v>1</v>
      </c>
      <c r="BO649" s="1682">
        <f>IF(OR(C649="EU (Commission and Council)", C649="European Investment Bank"), 1, VLOOKUP('Bilateral Assistance, MAIN DATA'!C649, 'Country Summary (€)'!B:K, COLUMN('Country Summary (€)'!C649)-1, FALSE))</f>
        <v>1</v>
      </c>
      <c r="BP649" s="1682">
        <f>VLOOKUP('Bilateral Assistance, MAIN DATA'!C649,'Country Summary (€)'!B:K,COLUMN('Country Summary (€)'!D657)-1,FALSE)</f>
        <v>1</v>
      </c>
      <c r="BQ649" s="1682"/>
      <c r="BR649" s="1682">
        <f t="shared" si="230"/>
        <v>0</v>
      </c>
      <c r="BS649" s="1682">
        <f t="shared" si="231"/>
        <v>0</v>
      </c>
      <c r="BT649" s="1685">
        <f t="shared" si="232"/>
        <v>0</v>
      </c>
      <c r="BU649" s="1682">
        <f t="shared" si="233"/>
        <v>0</v>
      </c>
      <c r="BV649" s="1720"/>
      <c r="BW649" s="1720"/>
      <c r="BX649" s="1674">
        <f>IF(
  E649="Humanitarian",
  AVERAGEIFS(
    Inflation!E:E,
    Inflation!C:C,
    IF(
      OR(
        IF(TYPE(D649)=1,YEAR(D649),AX649)=2024,
        IF(TYPE(D649)=1,YEAR(D649),AX649)=2025
      ),
      2023,
      IF(TYPE(D649)=1,YEAR(D649),AX649)
    ),
    Inflation!B:B,
    'Country Summary (€)'!$B$20
  ) * BY649,
  IF(
    E649="Military",
    IF(
      J649="Not given",
      BY649 * 100,
      BY649 * BZ649
    ),
    AVERAGEIFS(
      Inflation!E:E,
      Inflation!C:C,
      IF(
        OR(
          IF(TYPE(D649)=1,YEAR(D649),AX649)=2024,
          IF(TYPE(D649)=1,YEAR(D649),AX649)=2025
        ),
        2023,
        IF(TYPE(D649)=1,YEAR(D649),AX649)
      ),
      Inflation!B:B,
      'Country Summary (€)'!$B$20
    ) * BY649
  )
)</f>
        <v>113.17523218227495</v>
      </c>
      <c r="BY649" s="1687">
        <f>AVERAGEIFS(
                'Exchange Rates (time series)'!$D:$D,
                'Exchange Rates (time series)'!$C:$C, H6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9,
'Exchange Rates (time series)'!$B:$B,"&gt;="&amp;DATE(YEAR(D649),1,1),
'Exchange Rates (time series)'!$B:$B,"&lt;="&amp;DATE(YEAR(D649),12,31)),
AVERAGEIFS(
'Exchange Rates (time series)'!$D:$D,
'Exchange Rates (time series)'!$C:$C,H649,
'Exchange Rates (time series)'!$B:$B,"&gt;="&amp;DATE(AX649,1,1),
'Exchange Rates (time series)'!$B:$B,"&lt;="&amp;DATE(AX649,12,31)
)))</f>
        <v>0.99678398905116505</v>
      </c>
      <c r="BZ649" s="1687">
        <f>AVERAGEIFS(
  Inflation!E:E,
  Inflation!C:C,
  IF(
    OR(
      IF(TYPE(D649)=1,YEAR(D649),AX649)=2024,
      IF(TYPE(D649)=1,YEAR(D649),AX649)=2025
    ),
    2023,
    IF(TYPE(D649)=1,YEAR(D649),AX649)
  ),
  Inflation!B:B,
  C649
)</f>
        <v>104.308538865673</v>
      </c>
      <c r="CA649" s="1674" t="str">
        <f>IF(N649="No value available","",IF(N649&lt;&gt;"",N649/VLOOKUP(H649,'Exchange Rates (current)'!B:C,2,0),IF(N649=".",".","")))</f>
        <v/>
      </c>
      <c r="CB649" s="1509"/>
      <c r="CC649" s="1720"/>
      <c r="CD649" s="1720"/>
      <c r="CE649" s="1720"/>
      <c r="CF649" s="1722"/>
      <c r="CG649" s="115" t="str">
        <f>VLOOKUP(T649,'Price List, Weapons &amp; Items'!B:S,18,FALSE)&amp;""</f>
        <v/>
      </c>
      <c r="CH649" s="1720" t="s">
        <v>248</v>
      </c>
      <c r="CI649" s="1720" t="s">
        <v>248</v>
      </c>
      <c r="CJ649" s="1720" t="s">
        <v>248</v>
      </c>
      <c r="CK649" s="1720" t="s">
        <v>248</v>
      </c>
      <c r="CL649" s="1720" t="s">
        <v>248</v>
      </c>
      <c r="CM649" s="1720" t="s">
        <v>248</v>
      </c>
      <c r="CN649" s="1720" t="s">
        <v>248</v>
      </c>
    </row>
    <row r="650" spans="1:92">
      <c r="A650" s="1720" t="s">
        <v>2470</v>
      </c>
      <c r="B650" s="1674" t="str">
        <f t="shared" si="216"/>
        <v>DKH31_1</v>
      </c>
      <c r="C650" s="1720" t="s">
        <v>2321</v>
      </c>
      <c r="D650" s="1688">
        <v>45712</v>
      </c>
      <c r="E650" s="1720" t="s">
        <v>602</v>
      </c>
      <c r="F650" s="1720" t="s">
        <v>622</v>
      </c>
      <c r="G650" s="1720" t="s">
        <v>2473</v>
      </c>
      <c r="H650" s="1722" t="s">
        <v>2323</v>
      </c>
      <c r="I650" s="1722" t="s">
        <v>606</v>
      </c>
      <c r="J650" s="1723">
        <v>80000000</v>
      </c>
      <c r="K650" s="1674" t="str">
        <f t="shared" si="217"/>
        <v/>
      </c>
      <c r="L650" s="1674" t="str">
        <f>IF(AND(AU650=1,K650&lt;&gt;".")=TRUE,
   K650 / IFERROR(
            AVERAGEIFS(
                'Exchange Rates (time series)'!$D:$D,
                'Exchange Rates (time series)'!$C:$C, H650,
                'Exchange Rates (time series)'!$B:$B, "&gt;" &amp; EOMONTH(D650, -1),
                'Exchange Rates (time series)'!$B:$B, "&lt;=" &amp; EOMONTH(D650, 0)
            ),
            AVERAGEIFS(
                'Exchange Rates (time series)'!$D:$D,
                'Exchange Rates (time series)'!$C:$C, H650,
                'Exchange Rates (time series)'!$B:$B, "&gt;=" &amp; DATE(AX650, 1, 1),
                'Exchange Rates (time series)'!$B:$B, "&lt;=" &amp; DATE(AX650, 12, 31)
            )
        ),
   IF(K650=".",".","")
)</f>
        <v/>
      </c>
      <c r="M650" s="1674" t="str">
        <f t="shared" si="218"/>
        <v/>
      </c>
      <c r="N650" s="1674">
        <f t="shared" si="219"/>
        <v>80000000</v>
      </c>
      <c r="O650" s="1674">
        <f>IF(
    N650 = "No value available",
    "",
    IF(
        N650 &lt;&gt; "",
        N650 / IFERROR(
            AVERAGEIFS(
                'Exchange Rates (time series)'!$D:$D,
                'Exchange Rates (time series)'!$C:$C, H650,
                'Exchange Rates (time series)'!$B:$B, "&gt;" &amp; EOMONTH(D650, -1),
                'Exchange Rates (time series)'!$B:$B, "&lt;=" &amp; EOMONTH(D650, 0)
            ),
            AVERAGEIFS(
                'Exchange Rates (time series)'!$D:$D,
                'Exchange Rates (time series)'!$C:$C, H650,
                'Exchange Rates (time series)'!$B:$B, "&gt;=" &amp; DATE(AX650, 1, 1),
                'Exchange Rates (time series)'!$B:$B, "&lt;=" &amp; DATE(AX650, 12, 31)
            )
        ),
        IF(
            N650 = ".",
            ".",
            ""
        )
    )
)</f>
        <v>10725010.725010723</v>
      </c>
      <c r="P650" s="1674">
        <f t="shared" si="220"/>
        <v>9476464.5216167998</v>
      </c>
      <c r="Q650" s="1674">
        <f t="shared" si="221"/>
        <v>9476464.5216167998</v>
      </c>
      <c r="R650" s="1674">
        <f t="shared" si="222"/>
        <v>10725010.725010723</v>
      </c>
      <c r="S650" s="1674" t="str">
        <f>IF(AU650=1,IF(BA650="Value is not given at all",".",IF(BA650="Value is given by the source",M650,IF(BA650="Value is calculated with prices",(IF(SUMIFS(AB:AB,A:A,A650)&gt;0,SUMIFS(AB:AB,A:A,A650),"."))/VLOOKUP("USD",'Exchange Rates (current)'!B:C,2,0),"Error with coding"))),"")</f>
        <v/>
      </c>
      <c r="T650" s="1720" t="s">
        <v>607</v>
      </c>
      <c r="U650" s="1678" t="str">
        <f>VLOOKUP($T650,'Price List, Weapons &amp; Items'!B:C,2,0)</f>
        <v>.</v>
      </c>
      <c r="V650" s="1678" t="str">
        <f>IF(T650=".",T650,VLOOKUP($T650,'Price List, Weapons &amp; Items'!B:D,3,0))</f>
        <v>.</v>
      </c>
      <c r="W650" s="1679">
        <f>VLOOKUP(T650,'Price List, Weapons &amp; Items'!B:E,4,0)</f>
        <v>0</v>
      </c>
      <c r="X650" s="1740" t="s">
        <v>607</v>
      </c>
      <c r="Y650" s="1740" t="s">
        <v>607</v>
      </c>
      <c r="Z650" s="1681" t="str">
        <f>VLOOKUP($T650,'Price List, Weapons &amp; Items'!B:G,6,0)</f>
        <v>.</v>
      </c>
      <c r="AA650" s="1674" t="str">
        <f t="shared" si="223"/>
        <v>.</v>
      </c>
      <c r="AB650" s="1674" t="str">
        <f t="shared" si="224"/>
        <v>.</v>
      </c>
      <c r="AC650" s="1677">
        <v>1</v>
      </c>
      <c r="AD650" s="809" t="s">
        <v>2472</v>
      </c>
      <c r="AE650" s="1719" t="s">
        <v>607</v>
      </c>
      <c r="AF650" s="1848" t="s">
        <v>607</v>
      </c>
      <c r="AG650" s="1848" t="s">
        <v>607</v>
      </c>
      <c r="AH650" s="1722">
        <v>0</v>
      </c>
      <c r="AI650" s="1722" t="s">
        <v>607</v>
      </c>
      <c r="AJ650" s="1722" t="s">
        <v>607</v>
      </c>
      <c r="AK650" s="1720"/>
      <c r="AL650" s="1720"/>
      <c r="AM650" s="1848"/>
      <c r="AN650" s="1720"/>
      <c r="AO650" s="1720"/>
      <c r="AP650" s="1720"/>
      <c r="AQ650" s="1720"/>
      <c r="AR650" s="1720"/>
      <c r="AS650" s="1720"/>
      <c r="AT650" s="1682">
        <v>0</v>
      </c>
      <c r="AU650" s="1722">
        <v>0</v>
      </c>
      <c r="AV650" s="1722">
        <v>38</v>
      </c>
      <c r="AW650" s="1684">
        <f t="shared" si="234"/>
        <v>1</v>
      </c>
      <c r="AX650" s="1722">
        <v>2025</v>
      </c>
      <c r="AY650" s="1682">
        <f t="shared" si="215"/>
        <v>0</v>
      </c>
      <c r="AZ650" s="1722" t="s">
        <v>611</v>
      </c>
      <c r="BA650" s="1722" t="s">
        <v>612</v>
      </c>
      <c r="BB650" s="1722">
        <v>0</v>
      </c>
      <c r="BC650" s="1720"/>
      <c r="BD650" s="1686" t="str">
        <f>""</f>
        <v/>
      </c>
      <c r="BE650" s="1676">
        <v>0</v>
      </c>
      <c r="BF650" s="1677">
        <v>1</v>
      </c>
      <c r="BG650" s="1684">
        <f>VLOOKUP($T650,'Price List, Weapons &amp; Items'!B:F,5,0)</f>
        <v>0</v>
      </c>
      <c r="BH650" s="1684">
        <f t="shared" si="225"/>
        <v>0</v>
      </c>
      <c r="BI650" s="1684">
        <f t="shared" si="226"/>
        <v>0</v>
      </c>
      <c r="BJ650" s="1684">
        <f t="shared" si="227"/>
        <v>0</v>
      </c>
      <c r="BK650" s="1682">
        <f t="shared" si="228"/>
        <v>0</v>
      </c>
      <c r="BL650" s="1682" t="str">
        <f t="shared" si="229"/>
        <v>.</v>
      </c>
      <c r="BM650" s="1682">
        <f>IFERROR(VLOOKUP(C650,'Share, Heavy Weapons to Ukraine'!B:AB,COLUMN('Share, Heavy Weapons to Ukraine'!C660)-1,0),0)</f>
        <v>0</v>
      </c>
      <c r="BN650" s="1682" cm="1">
        <f t="array" ref="BN6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0))) &gt; 0, 1, 0)</f>
        <v>1</v>
      </c>
      <c r="BO650" s="1682">
        <f>IF(OR(C650="EU (Commission and Council)", C650="European Investment Bank"), 1, VLOOKUP('Bilateral Assistance, MAIN DATA'!C650, 'Country Summary (€)'!B:K, COLUMN('Country Summary (€)'!C650)-1, FALSE))</f>
        <v>1</v>
      </c>
      <c r="BP650" s="1682">
        <f>VLOOKUP('Bilateral Assistance, MAIN DATA'!C650,'Country Summary (€)'!B:K,COLUMN('Country Summary (€)'!D658)-1,FALSE)</f>
        <v>1</v>
      </c>
      <c r="BQ650" s="1682"/>
      <c r="BR650" s="1682">
        <f t="shared" si="230"/>
        <v>0</v>
      </c>
      <c r="BS650" s="1682">
        <f t="shared" si="231"/>
        <v>0</v>
      </c>
      <c r="BT650" s="1685">
        <f t="shared" si="232"/>
        <v>0</v>
      </c>
      <c r="BU650" s="1682">
        <f t="shared" si="233"/>
        <v>0</v>
      </c>
      <c r="BV650" s="1720"/>
      <c r="BW650" s="1720"/>
      <c r="BX650" s="1674">
        <f>IF(
  E650="Humanitarian",
  AVERAGEIFS(
    Inflation!E:E,
    Inflation!C:C,
    IF(
      OR(
        IF(TYPE(D650)=1,YEAR(D650),AX650)=2024,
        IF(TYPE(D650)=1,YEAR(D650),AX650)=2025
      ),
      2023,
      IF(TYPE(D650)=1,YEAR(D650),AX650)
    ),
    Inflation!B:B,
    'Country Summary (€)'!$B$20
  ) * BY650,
  IF(
    E650="Military",
    IF(
      J650="Not given",
      BY650 * 100,
      BY650 * BZ650
    ),
    AVERAGEIFS(
      Inflation!E:E,
      Inflation!C:C,
      IF(
        OR(
          IF(TYPE(D650)=1,YEAR(D650),AX650)=2024,
          IF(TYPE(D650)=1,YEAR(D650),AX650)=2025
        ),
        2023,
        IF(TYPE(D650)=1,YEAR(D650),AX650)
      ),
      Inflation!B:B,
      'Country Summary (€)'!$B$20
    ) * BY650
  )
)</f>
        <v>113.17523218227495</v>
      </c>
      <c r="BY650" s="1687">
        <f>AVERAGEIFS(
                'Exchange Rates (time series)'!$D:$D,
                'Exchange Rates (time series)'!$C:$C, H6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0,
'Exchange Rates (time series)'!$B:$B,"&gt;="&amp;DATE(YEAR(D650),1,1),
'Exchange Rates (time series)'!$B:$B,"&lt;="&amp;DATE(YEAR(D650),12,31)),
AVERAGEIFS(
'Exchange Rates (time series)'!$D:$D,
'Exchange Rates (time series)'!$C:$C,H650,
'Exchange Rates (time series)'!$B:$B,"&gt;="&amp;DATE(AX650,1,1),
'Exchange Rates (time series)'!$B:$B,"&lt;="&amp;DATE(AX650,12,31)
)))</f>
        <v>0.99678398905116505</v>
      </c>
      <c r="BZ650" s="1687">
        <f>AVERAGEIFS(
  Inflation!E:E,
  Inflation!C:C,
  IF(
    OR(
      IF(TYPE(D650)=1,YEAR(D650),AX650)=2024,
      IF(TYPE(D650)=1,YEAR(D650),AX650)=2025
    ),
    2023,
    IF(TYPE(D650)=1,YEAR(D650),AX650)
  ),
  Inflation!B:B,
  C650
)</f>
        <v>104.308538865673</v>
      </c>
      <c r="CA650" s="1674">
        <f>IF(N650="No value available","",IF(N650&lt;&gt;"",N650/VLOOKUP(H650,'Exchange Rates (current)'!B:C,2,0),IF(N650=".",".","")))</f>
        <v>10724076.221371748</v>
      </c>
      <c r="CB650" s="1509"/>
      <c r="CC650" s="1720"/>
      <c r="CD650" s="1720"/>
      <c r="CE650" s="1720"/>
      <c r="CF650" s="1722"/>
      <c r="CG650" s="115" t="str">
        <f>VLOOKUP(T650,'Price List, Weapons &amp; Items'!B:S,18,FALSE)&amp;""</f>
        <v/>
      </c>
      <c r="CH650" s="1720" t="s">
        <v>248</v>
      </c>
      <c r="CI650" s="1720" t="s">
        <v>248</v>
      </c>
      <c r="CJ650" s="1720" t="s">
        <v>248</v>
      </c>
      <c r="CK650" s="1720" t="s">
        <v>248</v>
      </c>
      <c r="CL650" s="1720" t="s">
        <v>248</v>
      </c>
      <c r="CM650" s="1720" t="s">
        <v>248</v>
      </c>
      <c r="CN650" s="1720" t="s">
        <v>248</v>
      </c>
    </row>
    <row r="651" spans="1:92">
      <c r="A651" s="1720" t="s">
        <v>2470</v>
      </c>
      <c r="B651" s="1674" t="str">
        <f t="shared" si="216"/>
        <v>DKH31_2</v>
      </c>
      <c r="C651" s="1720" t="s">
        <v>2321</v>
      </c>
      <c r="D651" s="1688">
        <v>45712</v>
      </c>
      <c r="E651" s="1720" t="s">
        <v>602</v>
      </c>
      <c r="F651" s="1720" t="s">
        <v>622</v>
      </c>
      <c r="G651" s="1720" t="s">
        <v>2474</v>
      </c>
      <c r="H651" s="1722" t="s">
        <v>2323</v>
      </c>
      <c r="I651" s="1722" t="s">
        <v>606</v>
      </c>
      <c r="J651" s="1723">
        <v>40000000</v>
      </c>
      <c r="K651" s="1674" t="str">
        <f t="shared" si="217"/>
        <v/>
      </c>
      <c r="L651" s="1674" t="str">
        <f>IF(AND(AU651=1,K651&lt;&gt;".")=TRUE,
   K651 / IFERROR(
            AVERAGEIFS(
                'Exchange Rates (time series)'!$D:$D,
                'Exchange Rates (time series)'!$C:$C, H651,
                'Exchange Rates (time series)'!$B:$B, "&gt;" &amp; EOMONTH(D651, -1),
                'Exchange Rates (time series)'!$B:$B, "&lt;=" &amp; EOMONTH(D651, 0)
            ),
            AVERAGEIFS(
                'Exchange Rates (time series)'!$D:$D,
                'Exchange Rates (time series)'!$C:$C, H651,
                'Exchange Rates (time series)'!$B:$B, "&gt;=" &amp; DATE(AX651, 1, 1),
                'Exchange Rates (time series)'!$B:$B, "&lt;=" &amp; DATE(AX651, 12, 31)
            )
        ),
   IF(K651=".",".","")
)</f>
        <v/>
      </c>
      <c r="M651" s="1674" t="str">
        <f t="shared" si="218"/>
        <v/>
      </c>
      <c r="N651" s="1674">
        <f t="shared" si="219"/>
        <v>40000000</v>
      </c>
      <c r="O651" s="1674">
        <f>IF(
    N651 = "No value available",
    "",
    IF(
        N651 &lt;&gt; "",
        N651 / IFERROR(
            AVERAGEIFS(
                'Exchange Rates (time series)'!$D:$D,
                'Exchange Rates (time series)'!$C:$C, H651,
                'Exchange Rates (time series)'!$B:$B, "&gt;" &amp; EOMONTH(D651, -1),
                'Exchange Rates (time series)'!$B:$B, "&lt;=" &amp; EOMONTH(D651, 0)
            ),
            AVERAGEIFS(
                'Exchange Rates (time series)'!$D:$D,
                'Exchange Rates (time series)'!$C:$C, H651,
                'Exchange Rates (time series)'!$B:$B, "&gt;=" &amp; DATE(AX651, 1, 1),
                'Exchange Rates (time series)'!$B:$B, "&lt;=" &amp; DATE(AX651, 12, 31)
            )
        ),
        IF(
            N651 = ".",
            ".",
            ""
        )
    )
)</f>
        <v>5362505.3625053614</v>
      </c>
      <c r="P651" s="1674">
        <f t="shared" si="220"/>
        <v>4738232.2608083999</v>
      </c>
      <c r="Q651" s="1674">
        <f t="shared" si="221"/>
        <v>4738232.2608083999</v>
      </c>
      <c r="R651" s="1674">
        <f t="shared" si="222"/>
        <v>5362505.3625053614</v>
      </c>
      <c r="S651" s="1674" t="str">
        <f>IF(AU651=1,IF(BA651="Value is not given at all",".",IF(BA651="Value is given by the source",M651,IF(BA651="Value is calculated with prices",(IF(SUMIFS(AB:AB,A:A,A651)&gt;0,SUMIFS(AB:AB,A:A,A651),"."))/VLOOKUP("USD",'Exchange Rates (current)'!B:C,2,0),"Error with coding"))),"")</f>
        <v/>
      </c>
      <c r="T651" s="1720" t="s">
        <v>607</v>
      </c>
      <c r="U651" s="1678" t="str">
        <f>VLOOKUP($T651,'Price List, Weapons &amp; Items'!B:C,2,0)</f>
        <v>.</v>
      </c>
      <c r="V651" s="1678" t="str">
        <f>IF(T651=".",T651,VLOOKUP($T651,'Price List, Weapons &amp; Items'!B:D,3,0))</f>
        <v>.</v>
      </c>
      <c r="W651" s="1679">
        <f>VLOOKUP(T651,'Price List, Weapons &amp; Items'!B:E,4,0)</f>
        <v>0</v>
      </c>
      <c r="X651" s="1740" t="s">
        <v>607</v>
      </c>
      <c r="Y651" s="1740" t="s">
        <v>607</v>
      </c>
      <c r="Z651" s="1681" t="str">
        <f>VLOOKUP($T651,'Price List, Weapons &amp; Items'!B:G,6,0)</f>
        <v>.</v>
      </c>
      <c r="AA651" s="1674" t="str">
        <f t="shared" si="223"/>
        <v>.</v>
      </c>
      <c r="AB651" s="1674" t="str">
        <f t="shared" si="224"/>
        <v>.</v>
      </c>
      <c r="AC651" s="1677">
        <v>1</v>
      </c>
      <c r="AD651" s="809" t="s">
        <v>2472</v>
      </c>
      <c r="AE651" s="1719" t="s">
        <v>607</v>
      </c>
      <c r="AF651" s="1848" t="s">
        <v>607</v>
      </c>
      <c r="AG651" s="1848" t="s">
        <v>607</v>
      </c>
      <c r="AH651" s="1722">
        <v>0</v>
      </c>
      <c r="AI651" s="1722" t="s">
        <v>607</v>
      </c>
      <c r="AJ651" s="1722" t="s">
        <v>647</v>
      </c>
      <c r="AK651" s="1720"/>
      <c r="AL651" s="1720"/>
      <c r="AM651" s="1848"/>
      <c r="AN651" s="1720"/>
      <c r="AO651" s="1720"/>
      <c r="AP651" s="1720"/>
      <c r="AQ651" s="1720"/>
      <c r="AR651" s="1720"/>
      <c r="AS651" s="1720"/>
      <c r="AT651" s="1682">
        <v>0</v>
      </c>
      <c r="AU651" s="1722">
        <v>0</v>
      </c>
      <c r="AV651" s="1722">
        <v>38</v>
      </c>
      <c r="AW651" s="1684">
        <f t="shared" si="234"/>
        <v>1</v>
      </c>
      <c r="AX651" s="1722">
        <v>2025</v>
      </c>
      <c r="AY651" s="1682">
        <f t="shared" si="215"/>
        <v>0</v>
      </c>
      <c r="AZ651" s="1722" t="s">
        <v>611</v>
      </c>
      <c r="BA651" s="1722" t="s">
        <v>612</v>
      </c>
      <c r="BB651" s="1722">
        <v>0</v>
      </c>
      <c r="BC651" s="1720"/>
      <c r="BD651" s="1686" t="str">
        <f>""</f>
        <v/>
      </c>
      <c r="BE651" s="1676">
        <v>0</v>
      </c>
      <c r="BF651" s="1677">
        <v>1</v>
      </c>
      <c r="BG651" s="1684">
        <f>VLOOKUP($T651,'Price List, Weapons &amp; Items'!B:F,5,0)</f>
        <v>0</v>
      </c>
      <c r="BH651" s="1684">
        <f t="shared" si="225"/>
        <v>0</v>
      </c>
      <c r="BI651" s="1684">
        <f t="shared" si="226"/>
        <v>0</v>
      </c>
      <c r="BJ651" s="1684">
        <f t="shared" si="227"/>
        <v>0</v>
      </c>
      <c r="BK651" s="1682">
        <f t="shared" si="228"/>
        <v>0</v>
      </c>
      <c r="BL651" s="1682" t="str">
        <f t="shared" si="229"/>
        <v>.</v>
      </c>
      <c r="BM651" s="1682">
        <f>IFERROR(VLOOKUP(C651,'Share, Heavy Weapons to Ukraine'!B:AB,COLUMN('Share, Heavy Weapons to Ukraine'!C661)-1,0),0)</f>
        <v>0</v>
      </c>
      <c r="BN651" s="1682" cm="1">
        <f t="array" ref="BN6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1))) &gt; 0, 1, 0)</f>
        <v>1</v>
      </c>
      <c r="BO651" s="1682">
        <f>IF(OR(C651="EU (Commission and Council)", C651="European Investment Bank"), 1, VLOOKUP('Bilateral Assistance, MAIN DATA'!C651, 'Country Summary (€)'!B:K, COLUMN('Country Summary (€)'!C651)-1, FALSE))</f>
        <v>1</v>
      </c>
      <c r="BP651" s="1682">
        <f>VLOOKUP('Bilateral Assistance, MAIN DATA'!C651,'Country Summary (€)'!B:K,COLUMN('Country Summary (€)'!D659)-1,FALSE)</f>
        <v>1</v>
      </c>
      <c r="BQ651" s="1682"/>
      <c r="BR651" s="1682">
        <f t="shared" si="230"/>
        <v>0</v>
      </c>
      <c r="BS651" s="1682">
        <f t="shared" si="231"/>
        <v>0</v>
      </c>
      <c r="BT651" s="1685">
        <f t="shared" si="232"/>
        <v>0</v>
      </c>
      <c r="BU651" s="1682">
        <f t="shared" si="233"/>
        <v>0</v>
      </c>
      <c r="BV651" s="1720"/>
      <c r="BW651" s="1720"/>
      <c r="BX651" s="1674">
        <f>IF(
  E651="Humanitarian",
  AVERAGEIFS(
    Inflation!E:E,
    Inflation!C:C,
    IF(
      OR(
        IF(TYPE(D651)=1,YEAR(D651),AX651)=2024,
        IF(TYPE(D651)=1,YEAR(D651),AX651)=2025
      ),
      2023,
      IF(TYPE(D651)=1,YEAR(D651),AX651)
    ),
    Inflation!B:B,
    'Country Summary (€)'!$B$20
  ) * BY651,
  IF(
    E651="Military",
    IF(
      J651="Not given",
      BY651 * 100,
      BY651 * BZ651
    ),
    AVERAGEIFS(
      Inflation!E:E,
      Inflation!C:C,
      IF(
        OR(
          IF(TYPE(D651)=1,YEAR(D651),AX651)=2024,
          IF(TYPE(D651)=1,YEAR(D651),AX651)=2025
        ),
        2023,
        IF(TYPE(D651)=1,YEAR(D651),AX651)
      ),
      Inflation!B:B,
      'Country Summary (€)'!$B$20
    ) * BY651
  )
)</f>
        <v>113.17523218227495</v>
      </c>
      <c r="BY651" s="1687">
        <f>AVERAGEIFS(
                'Exchange Rates (time series)'!$D:$D,
                'Exchange Rates (time series)'!$C:$C, H6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1,
'Exchange Rates (time series)'!$B:$B,"&gt;="&amp;DATE(YEAR(D651),1,1),
'Exchange Rates (time series)'!$B:$B,"&lt;="&amp;DATE(YEAR(D651),12,31)),
AVERAGEIFS(
'Exchange Rates (time series)'!$D:$D,
'Exchange Rates (time series)'!$C:$C,H651,
'Exchange Rates (time series)'!$B:$B,"&gt;="&amp;DATE(AX651,1,1),
'Exchange Rates (time series)'!$B:$B,"&lt;="&amp;DATE(AX651,12,31)
)))</f>
        <v>0.99678398905116505</v>
      </c>
      <c r="BZ651" s="1687">
        <f>AVERAGEIFS(
  Inflation!E:E,
  Inflation!C:C,
  IF(
    OR(
      IF(TYPE(D651)=1,YEAR(D651),AX651)=2024,
      IF(TYPE(D651)=1,YEAR(D651),AX651)=2025
    ),
    2023,
    IF(TYPE(D651)=1,YEAR(D651),AX651)
  ),
  Inflation!B:B,
  C651
)</f>
        <v>104.308538865673</v>
      </c>
      <c r="CA651" s="1674">
        <f>IF(N651="No value available","",IF(N651&lt;&gt;"",N651/VLOOKUP(H651,'Exchange Rates (current)'!B:C,2,0),IF(N651=".",".","")))</f>
        <v>5362038.1106858738</v>
      </c>
      <c r="CB651" s="1509"/>
      <c r="CC651" s="1720"/>
      <c r="CD651" s="1720"/>
      <c r="CE651" s="1720"/>
      <c r="CF651" s="1722"/>
      <c r="CG651" s="115" t="str">
        <f>VLOOKUP(T651,'Price List, Weapons &amp; Items'!B:S,18,FALSE)&amp;""</f>
        <v/>
      </c>
      <c r="CH651" s="1720" t="s">
        <v>248</v>
      </c>
      <c r="CI651" s="1720" t="s">
        <v>248</v>
      </c>
      <c r="CJ651" s="1720" t="s">
        <v>248</v>
      </c>
      <c r="CK651" s="1720" t="s">
        <v>248</v>
      </c>
      <c r="CL651" s="1720" t="s">
        <v>248</v>
      </c>
      <c r="CM651" s="1720" t="s">
        <v>248</v>
      </c>
      <c r="CN651" s="1720" t="s">
        <v>248</v>
      </c>
    </row>
    <row r="652" spans="1:92">
      <c r="A652" s="1720" t="s">
        <v>2470</v>
      </c>
      <c r="B652" s="1674" t="str">
        <f t="shared" si="216"/>
        <v>DKH31_3</v>
      </c>
      <c r="C652" s="1720" t="s">
        <v>2321</v>
      </c>
      <c r="D652" s="1688">
        <v>45712</v>
      </c>
      <c r="E652" s="1720" t="s">
        <v>602</v>
      </c>
      <c r="F652" s="1720" t="s">
        <v>622</v>
      </c>
      <c r="G652" s="1720" t="s">
        <v>2475</v>
      </c>
      <c r="H652" s="1722" t="s">
        <v>2323</v>
      </c>
      <c r="I652" s="1722" t="s">
        <v>606</v>
      </c>
      <c r="J652" s="1723">
        <v>30000000</v>
      </c>
      <c r="K652" s="1674" t="str">
        <f t="shared" si="217"/>
        <v/>
      </c>
      <c r="L652" s="1674" t="str">
        <f>IF(AND(AU652=1,K652&lt;&gt;".")=TRUE,
   K652 / IFERROR(
            AVERAGEIFS(
                'Exchange Rates (time series)'!$D:$D,
                'Exchange Rates (time series)'!$C:$C, H652,
                'Exchange Rates (time series)'!$B:$B, "&gt;" &amp; EOMONTH(D652, -1),
                'Exchange Rates (time series)'!$B:$B, "&lt;=" &amp; EOMONTH(D652, 0)
            ),
            AVERAGEIFS(
                'Exchange Rates (time series)'!$D:$D,
                'Exchange Rates (time series)'!$C:$C, H652,
                'Exchange Rates (time series)'!$B:$B, "&gt;=" &amp; DATE(AX652, 1, 1),
                'Exchange Rates (time series)'!$B:$B, "&lt;=" &amp; DATE(AX652, 12, 31)
            )
        ),
   IF(K652=".",".","")
)</f>
        <v/>
      </c>
      <c r="M652" s="1674" t="str">
        <f t="shared" si="218"/>
        <v/>
      </c>
      <c r="N652" s="1674">
        <f t="shared" si="219"/>
        <v>30000000</v>
      </c>
      <c r="O652" s="1674">
        <f>IF(
    N652 = "No value available",
    "",
    IF(
        N652 &lt;&gt; "",
        N652 / IFERROR(
            AVERAGEIFS(
                'Exchange Rates (time series)'!$D:$D,
                'Exchange Rates (time series)'!$C:$C, H652,
                'Exchange Rates (time series)'!$B:$B, "&gt;" &amp; EOMONTH(D652, -1),
                'Exchange Rates (time series)'!$B:$B, "&lt;=" &amp; EOMONTH(D652, 0)
            ),
            AVERAGEIFS(
                'Exchange Rates (time series)'!$D:$D,
                'Exchange Rates (time series)'!$C:$C, H652,
                'Exchange Rates (time series)'!$B:$B, "&gt;=" &amp; DATE(AX652, 1, 1),
                'Exchange Rates (time series)'!$B:$B, "&lt;=" &amp; DATE(AX652, 12, 31)
            )
        ),
        IF(
            N652 = ".",
            ".",
            ""
        )
    )
)</f>
        <v>4021879.0218790215</v>
      </c>
      <c r="P652" s="1674">
        <f t="shared" si="220"/>
        <v>3553674.1956063001</v>
      </c>
      <c r="Q652" s="1674">
        <f t="shared" si="221"/>
        <v>3553674.1956063001</v>
      </c>
      <c r="R652" s="1674">
        <f t="shared" si="222"/>
        <v>4021879.0218790215</v>
      </c>
      <c r="S652" s="1674" t="str">
        <f>IF(AU652=1,IF(BA652="Value is not given at all",".",IF(BA652="Value is given by the source",M652,IF(BA652="Value is calculated with prices",(IF(SUMIFS(AB:AB,A:A,A652)&gt;0,SUMIFS(AB:AB,A:A,A652),"."))/VLOOKUP("USD",'Exchange Rates (current)'!B:C,2,0),"Error with coding"))),"")</f>
        <v/>
      </c>
      <c r="T652" s="1720" t="s">
        <v>607</v>
      </c>
      <c r="U652" s="1678" t="str">
        <f>VLOOKUP($T652,'Price List, Weapons &amp; Items'!B:C,2,0)</f>
        <v>.</v>
      </c>
      <c r="V652" s="1678" t="str">
        <f>IF(T652=".",T652,VLOOKUP($T652,'Price List, Weapons &amp; Items'!B:D,3,0))</f>
        <v>.</v>
      </c>
      <c r="W652" s="1679">
        <f>VLOOKUP(T652,'Price List, Weapons &amp; Items'!B:E,4,0)</f>
        <v>0</v>
      </c>
      <c r="X652" s="1740" t="s">
        <v>607</v>
      </c>
      <c r="Y652" s="1740" t="s">
        <v>607</v>
      </c>
      <c r="Z652" s="1681" t="str">
        <f>VLOOKUP($T652,'Price List, Weapons &amp; Items'!B:G,6,0)</f>
        <v>.</v>
      </c>
      <c r="AA652" s="1674" t="str">
        <f t="shared" si="223"/>
        <v>.</v>
      </c>
      <c r="AB652" s="1674" t="str">
        <f t="shared" si="224"/>
        <v>.</v>
      </c>
      <c r="AC652" s="1677">
        <v>1</v>
      </c>
      <c r="AD652" s="809" t="s">
        <v>2472</v>
      </c>
      <c r="AE652" s="1719" t="s">
        <v>607</v>
      </c>
      <c r="AF652" s="1848" t="s">
        <v>607</v>
      </c>
      <c r="AG652" s="1848" t="s">
        <v>607</v>
      </c>
      <c r="AH652" s="1722">
        <v>0</v>
      </c>
      <c r="AI652" s="1722" t="s">
        <v>607</v>
      </c>
      <c r="AJ652" s="1722" t="s">
        <v>946</v>
      </c>
      <c r="AK652" s="1720"/>
      <c r="AL652" s="1720"/>
      <c r="AM652" s="1848"/>
      <c r="AN652" s="1720"/>
      <c r="AO652" s="1720"/>
      <c r="AP652" s="1720"/>
      <c r="AQ652" s="1720"/>
      <c r="AR652" s="1720"/>
      <c r="AS652" s="1720"/>
      <c r="AT652" s="1682">
        <v>0</v>
      </c>
      <c r="AU652" s="1722">
        <v>0</v>
      </c>
      <c r="AV652" s="1722">
        <v>38</v>
      </c>
      <c r="AW652" s="1684">
        <f t="shared" si="234"/>
        <v>1</v>
      </c>
      <c r="AX652" s="1722">
        <v>2025</v>
      </c>
      <c r="AY652" s="1682">
        <f t="shared" si="215"/>
        <v>0</v>
      </c>
      <c r="AZ652" s="1722" t="s">
        <v>611</v>
      </c>
      <c r="BA652" s="1722" t="s">
        <v>612</v>
      </c>
      <c r="BB652" s="1722">
        <v>0</v>
      </c>
      <c r="BC652" s="1720"/>
      <c r="BD652" s="1686" t="str">
        <f>""</f>
        <v/>
      </c>
      <c r="BE652" s="1676">
        <v>0</v>
      </c>
      <c r="BF652" s="1677">
        <v>1</v>
      </c>
      <c r="BG652" s="1684">
        <f>VLOOKUP($T652,'Price List, Weapons &amp; Items'!B:F,5,0)</f>
        <v>0</v>
      </c>
      <c r="BH652" s="1684">
        <f t="shared" si="225"/>
        <v>0</v>
      </c>
      <c r="BI652" s="1684">
        <f t="shared" si="226"/>
        <v>0</v>
      </c>
      <c r="BJ652" s="1684">
        <f t="shared" si="227"/>
        <v>0</v>
      </c>
      <c r="BK652" s="1682">
        <f t="shared" si="228"/>
        <v>0</v>
      </c>
      <c r="BL652" s="1682" t="str">
        <f t="shared" si="229"/>
        <v>.</v>
      </c>
      <c r="BM652" s="1682">
        <f>IFERROR(VLOOKUP(C652,'Share, Heavy Weapons to Ukraine'!B:AB,COLUMN('Share, Heavy Weapons to Ukraine'!C662)-1,0),0)</f>
        <v>0</v>
      </c>
      <c r="BN652" s="1682" cm="1">
        <f t="array" ref="BN6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2))) &gt; 0, 1, 0)</f>
        <v>1</v>
      </c>
      <c r="BO652" s="1682">
        <f>IF(OR(C652="EU (Commission and Council)", C652="European Investment Bank"), 1, VLOOKUP('Bilateral Assistance, MAIN DATA'!C652, 'Country Summary (€)'!B:K, COLUMN('Country Summary (€)'!C652)-1, FALSE))</f>
        <v>1</v>
      </c>
      <c r="BP652" s="1682">
        <f>VLOOKUP('Bilateral Assistance, MAIN DATA'!C652,'Country Summary (€)'!B:K,COLUMN('Country Summary (€)'!D660)-1,FALSE)</f>
        <v>1</v>
      </c>
      <c r="BQ652" s="1682"/>
      <c r="BR652" s="1682">
        <f t="shared" si="230"/>
        <v>0</v>
      </c>
      <c r="BS652" s="1682">
        <f t="shared" si="231"/>
        <v>0</v>
      </c>
      <c r="BT652" s="1685">
        <f t="shared" si="232"/>
        <v>0</v>
      </c>
      <c r="BU652" s="1682">
        <f t="shared" si="233"/>
        <v>0</v>
      </c>
      <c r="BV652" s="1720"/>
      <c r="BW652" s="1720"/>
      <c r="BX652" s="1674">
        <f>IF(
  E652="Humanitarian",
  AVERAGEIFS(
    Inflation!E:E,
    Inflation!C:C,
    IF(
      OR(
        IF(TYPE(D652)=1,YEAR(D652),AX652)=2024,
        IF(TYPE(D652)=1,YEAR(D652),AX652)=2025
      ),
      2023,
      IF(TYPE(D652)=1,YEAR(D652),AX652)
    ),
    Inflation!B:B,
    'Country Summary (€)'!$B$20
  ) * BY652,
  IF(
    E652="Military",
    IF(
      J652="Not given",
      BY652 * 100,
      BY652 * BZ652
    ),
    AVERAGEIFS(
      Inflation!E:E,
      Inflation!C:C,
      IF(
        OR(
          IF(TYPE(D652)=1,YEAR(D652),AX652)=2024,
          IF(TYPE(D652)=1,YEAR(D652),AX652)=2025
        ),
        2023,
        IF(TYPE(D652)=1,YEAR(D652),AX652)
      ),
      Inflation!B:B,
      'Country Summary (€)'!$B$20
    ) * BY652
  )
)</f>
        <v>113.17523218227495</v>
      </c>
      <c r="BY652" s="1687">
        <f>AVERAGEIFS(
                'Exchange Rates (time series)'!$D:$D,
                'Exchange Rates (time series)'!$C:$C, H6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2,
'Exchange Rates (time series)'!$B:$B,"&gt;="&amp;DATE(YEAR(D652),1,1),
'Exchange Rates (time series)'!$B:$B,"&lt;="&amp;DATE(YEAR(D652),12,31)),
AVERAGEIFS(
'Exchange Rates (time series)'!$D:$D,
'Exchange Rates (time series)'!$C:$C,H652,
'Exchange Rates (time series)'!$B:$B,"&gt;="&amp;DATE(AX652,1,1),
'Exchange Rates (time series)'!$B:$B,"&lt;="&amp;DATE(AX652,12,31)
)))</f>
        <v>0.99678398905116505</v>
      </c>
      <c r="BZ652" s="1687">
        <f>AVERAGEIFS(
  Inflation!E:E,
  Inflation!C:C,
  IF(
    OR(
      IF(TYPE(D652)=1,YEAR(D652),AX652)=2024,
      IF(TYPE(D652)=1,YEAR(D652),AX652)=2025
    ),
    2023,
    IF(TYPE(D652)=1,YEAR(D652),AX652)
  ),
  Inflation!B:B,
  C652
)</f>
        <v>104.308538865673</v>
      </c>
      <c r="CA652" s="1674">
        <f>IF(N652="No value available","",IF(N652&lt;&gt;"",N652/VLOOKUP(H652,'Exchange Rates (current)'!B:C,2,0),IF(N652=".",".","")))</f>
        <v>4021528.5830144053</v>
      </c>
      <c r="CB652" s="1509"/>
      <c r="CC652" s="1720"/>
      <c r="CD652" s="1720"/>
      <c r="CE652" s="1720"/>
      <c r="CF652" s="1722"/>
      <c r="CG652" s="115" t="str">
        <f>VLOOKUP(T652,'Price List, Weapons &amp; Items'!B:S,18,FALSE)&amp;""</f>
        <v/>
      </c>
      <c r="CH652" s="1720" t="s">
        <v>248</v>
      </c>
      <c r="CI652" s="1720" t="s">
        <v>248</v>
      </c>
      <c r="CJ652" s="1720" t="s">
        <v>248</v>
      </c>
      <c r="CK652" s="1720" t="s">
        <v>248</v>
      </c>
      <c r="CL652" s="1720" t="s">
        <v>248</v>
      </c>
      <c r="CM652" s="1720" t="s">
        <v>248</v>
      </c>
      <c r="CN652" s="1720" t="s">
        <v>248</v>
      </c>
    </row>
    <row r="653" spans="1:92">
      <c r="A653" s="1720" t="s">
        <v>2470</v>
      </c>
      <c r="B653" s="1674" t="str">
        <f t="shared" si="216"/>
        <v>DKH31_4</v>
      </c>
      <c r="C653" s="1720" t="s">
        <v>2321</v>
      </c>
      <c r="D653" s="1688">
        <v>45712</v>
      </c>
      <c r="E653" s="1720" t="s">
        <v>602</v>
      </c>
      <c r="F653" s="1720" t="s">
        <v>622</v>
      </c>
      <c r="G653" s="1720" t="s">
        <v>2476</v>
      </c>
      <c r="H653" s="1722" t="s">
        <v>2323</v>
      </c>
      <c r="I653" s="1722" t="s">
        <v>606</v>
      </c>
      <c r="J653" s="1723">
        <v>20000000</v>
      </c>
      <c r="K653" s="1674" t="str">
        <f t="shared" si="217"/>
        <v/>
      </c>
      <c r="L653" s="1674" t="str">
        <f>IF(AND(AU653=1,K653&lt;&gt;".")=TRUE,
   K653 / IFERROR(
            AVERAGEIFS(
                'Exchange Rates (time series)'!$D:$D,
                'Exchange Rates (time series)'!$C:$C, H653,
                'Exchange Rates (time series)'!$B:$B, "&gt;" &amp; EOMONTH(D653, -1),
                'Exchange Rates (time series)'!$B:$B, "&lt;=" &amp; EOMONTH(D653, 0)
            ),
            AVERAGEIFS(
                'Exchange Rates (time series)'!$D:$D,
                'Exchange Rates (time series)'!$C:$C, H653,
                'Exchange Rates (time series)'!$B:$B, "&gt;=" &amp; DATE(AX653, 1, 1),
                'Exchange Rates (time series)'!$B:$B, "&lt;=" &amp; DATE(AX653, 12, 31)
            )
        ),
   IF(K653=".",".","")
)</f>
        <v/>
      </c>
      <c r="M653" s="1674" t="str">
        <f t="shared" si="218"/>
        <v/>
      </c>
      <c r="N653" s="1674">
        <f t="shared" si="219"/>
        <v>20000000</v>
      </c>
      <c r="O653" s="1674">
        <f>IF(
    N653 = "No value available",
    "",
    IF(
        N653 &lt;&gt; "",
        N653 / IFERROR(
            AVERAGEIFS(
                'Exchange Rates (time series)'!$D:$D,
                'Exchange Rates (time series)'!$C:$C, H653,
                'Exchange Rates (time series)'!$B:$B, "&gt;" &amp; EOMONTH(D653, -1),
                'Exchange Rates (time series)'!$B:$B, "&lt;=" &amp; EOMONTH(D653, 0)
            ),
            AVERAGEIFS(
                'Exchange Rates (time series)'!$D:$D,
                'Exchange Rates (time series)'!$C:$C, H653,
                'Exchange Rates (time series)'!$B:$B, "&gt;=" &amp; DATE(AX653, 1, 1),
                'Exchange Rates (time series)'!$B:$B, "&lt;=" &amp; DATE(AX653, 12, 31)
            )
        ),
        IF(
            N653 = ".",
            ".",
            ""
        )
    )
)</f>
        <v>2681252.6812526807</v>
      </c>
      <c r="P653" s="1674">
        <f t="shared" si="220"/>
        <v>2369116.1304041999</v>
      </c>
      <c r="Q653" s="1674">
        <f t="shared" si="221"/>
        <v>2369116.1304041999</v>
      </c>
      <c r="R653" s="1674">
        <f t="shared" si="222"/>
        <v>2681252.6812526807</v>
      </c>
      <c r="S653" s="1674" t="str">
        <f>IF(AU653=1,IF(BA653="Value is not given at all",".",IF(BA653="Value is given by the source",M653,IF(BA653="Value is calculated with prices",(IF(SUMIFS(AB:AB,A:A,A653)&gt;0,SUMIFS(AB:AB,A:A,A653),"."))/VLOOKUP("USD",'Exchange Rates (current)'!B:C,2,0),"Error with coding"))),"")</f>
        <v/>
      </c>
      <c r="T653" s="1720" t="s">
        <v>607</v>
      </c>
      <c r="U653" s="1678" t="str">
        <f>VLOOKUP($T653,'Price List, Weapons &amp; Items'!B:C,2,0)</f>
        <v>.</v>
      </c>
      <c r="V653" s="1678" t="str">
        <f>IF(T653=".",T653,VLOOKUP($T653,'Price List, Weapons &amp; Items'!B:D,3,0))</f>
        <v>.</v>
      </c>
      <c r="W653" s="1679">
        <f>VLOOKUP(T653,'Price List, Weapons &amp; Items'!B:E,4,0)</f>
        <v>0</v>
      </c>
      <c r="X653" s="1740" t="s">
        <v>607</v>
      </c>
      <c r="Y653" s="1740" t="s">
        <v>607</v>
      </c>
      <c r="Z653" s="1681" t="str">
        <f>VLOOKUP($T653,'Price List, Weapons &amp; Items'!B:G,6,0)</f>
        <v>.</v>
      </c>
      <c r="AA653" s="1674" t="str">
        <f t="shared" si="223"/>
        <v>.</v>
      </c>
      <c r="AB653" s="1674" t="str">
        <f t="shared" si="224"/>
        <v>.</v>
      </c>
      <c r="AC653" s="1677">
        <v>1</v>
      </c>
      <c r="AD653" s="809" t="s">
        <v>2472</v>
      </c>
      <c r="AE653" s="1719" t="s">
        <v>607</v>
      </c>
      <c r="AF653" s="1848" t="s">
        <v>607</v>
      </c>
      <c r="AG653" s="1848" t="s">
        <v>607</v>
      </c>
      <c r="AH653" s="1722">
        <v>0</v>
      </c>
      <c r="AI653" s="1722" t="s">
        <v>607</v>
      </c>
      <c r="AJ653" s="1722" t="s">
        <v>1055</v>
      </c>
      <c r="AK653" s="1720"/>
      <c r="AL653" s="1720"/>
      <c r="AM653" s="1848"/>
      <c r="AN653" s="1720"/>
      <c r="AO653" s="1720"/>
      <c r="AP653" s="1720"/>
      <c r="AQ653" s="1720"/>
      <c r="AR653" s="1720"/>
      <c r="AS653" s="1720"/>
      <c r="AT653" s="1682">
        <v>0</v>
      </c>
      <c r="AU653" s="1722">
        <v>0</v>
      </c>
      <c r="AV653" s="1722">
        <v>38</v>
      </c>
      <c r="AW653" s="1684">
        <f t="shared" si="234"/>
        <v>1</v>
      </c>
      <c r="AX653" s="1722">
        <v>2025</v>
      </c>
      <c r="AY653" s="1682">
        <f t="shared" si="215"/>
        <v>0</v>
      </c>
      <c r="AZ653" s="1722" t="s">
        <v>611</v>
      </c>
      <c r="BA653" s="1722" t="s">
        <v>612</v>
      </c>
      <c r="BB653" s="1722">
        <v>0</v>
      </c>
      <c r="BC653" s="1720"/>
      <c r="BD653" s="1686" t="str">
        <f>""</f>
        <v/>
      </c>
      <c r="BE653" s="1676">
        <v>0</v>
      </c>
      <c r="BF653" s="1677">
        <v>1</v>
      </c>
      <c r="BG653" s="1684">
        <f>VLOOKUP($T653,'Price List, Weapons &amp; Items'!B:F,5,0)</f>
        <v>0</v>
      </c>
      <c r="BH653" s="1684">
        <f t="shared" si="225"/>
        <v>0</v>
      </c>
      <c r="BI653" s="1684">
        <f t="shared" si="226"/>
        <v>0</v>
      </c>
      <c r="BJ653" s="1684">
        <f t="shared" si="227"/>
        <v>0</v>
      </c>
      <c r="BK653" s="1682">
        <f t="shared" si="228"/>
        <v>0</v>
      </c>
      <c r="BL653" s="1682" t="str">
        <f t="shared" si="229"/>
        <v>.</v>
      </c>
      <c r="BM653" s="1682">
        <f>IFERROR(VLOOKUP(C653,'Share, Heavy Weapons to Ukraine'!B:AB,COLUMN('Share, Heavy Weapons to Ukraine'!C663)-1,0),0)</f>
        <v>0</v>
      </c>
      <c r="BN653" s="1682" cm="1">
        <f t="array" ref="BN6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3))) &gt; 0, 1, 0)</f>
        <v>1</v>
      </c>
      <c r="BO653" s="1682">
        <f>IF(OR(C653="EU (Commission and Council)", C653="European Investment Bank"), 1, VLOOKUP('Bilateral Assistance, MAIN DATA'!C653, 'Country Summary (€)'!B:K, COLUMN('Country Summary (€)'!C653)-1, FALSE))</f>
        <v>1</v>
      </c>
      <c r="BP653" s="1682">
        <f>VLOOKUP('Bilateral Assistance, MAIN DATA'!C653,'Country Summary (€)'!B:K,COLUMN('Country Summary (€)'!D661)-1,FALSE)</f>
        <v>1</v>
      </c>
      <c r="BQ653" s="1682"/>
      <c r="BR653" s="1682">
        <f t="shared" si="230"/>
        <v>0</v>
      </c>
      <c r="BS653" s="1682">
        <f t="shared" si="231"/>
        <v>0</v>
      </c>
      <c r="BT653" s="1685">
        <f t="shared" si="232"/>
        <v>0</v>
      </c>
      <c r="BU653" s="1682">
        <f t="shared" si="233"/>
        <v>0</v>
      </c>
      <c r="BV653" s="1720"/>
      <c r="BW653" s="1720"/>
      <c r="BX653" s="1674">
        <f>IF(
  E653="Humanitarian",
  AVERAGEIFS(
    Inflation!E:E,
    Inflation!C:C,
    IF(
      OR(
        IF(TYPE(D653)=1,YEAR(D653),AX653)=2024,
        IF(TYPE(D653)=1,YEAR(D653),AX653)=2025
      ),
      2023,
      IF(TYPE(D653)=1,YEAR(D653),AX653)
    ),
    Inflation!B:B,
    'Country Summary (€)'!$B$20
  ) * BY653,
  IF(
    E653="Military",
    IF(
      J653="Not given",
      BY653 * 100,
      BY653 * BZ653
    ),
    AVERAGEIFS(
      Inflation!E:E,
      Inflation!C:C,
      IF(
        OR(
          IF(TYPE(D653)=1,YEAR(D653),AX653)=2024,
          IF(TYPE(D653)=1,YEAR(D653),AX653)=2025
        ),
        2023,
        IF(TYPE(D653)=1,YEAR(D653),AX653)
      ),
      Inflation!B:B,
      'Country Summary (€)'!$B$20
    ) * BY653
  )
)</f>
        <v>113.17523218227495</v>
      </c>
      <c r="BY653" s="1687">
        <f>AVERAGEIFS(
                'Exchange Rates (time series)'!$D:$D,
                'Exchange Rates (time series)'!$C:$C, H6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3,
'Exchange Rates (time series)'!$B:$B,"&gt;="&amp;DATE(YEAR(D653),1,1),
'Exchange Rates (time series)'!$B:$B,"&lt;="&amp;DATE(YEAR(D653),12,31)),
AVERAGEIFS(
'Exchange Rates (time series)'!$D:$D,
'Exchange Rates (time series)'!$C:$C,H653,
'Exchange Rates (time series)'!$B:$B,"&gt;="&amp;DATE(AX653,1,1),
'Exchange Rates (time series)'!$B:$B,"&lt;="&amp;DATE(AX653,12,31)
)))</f>
        <v>0.99678398905116505</v>
      </c>
      <c r="BZ653" s="1687">
        <f>AVERAGEIFS(
  Inflation!E:E,
  Inflation!C:C,
  IF(
    OR(
      IF(TYPE(D653)=1,YEAR(D653),AX653)=2024,
      IF(TYPE(D653)=1,YEAR(D653),AX653)=2025
    ),
    2023,
    IF(TYPE(D653)=1,YEAR(D653),AX653)
  ),
  Inflation!B:B,
  C653
)</f>
        <v>104.308538865673</v>
      </c>
      <c r="CA653" s="1674">
        <f>IF(N653="No value available","",IF(N653&lt;&gt;"",N653/VLOOKUP(H653,'Exchange Rates (current)'!B:C,2,0),IF(N653=".",".","")))</f>
        <v>2681019.0553429369</v>
      </c>
      <c r="CB653" s="1509"/>
      <c r="CC653" s="1720"/>
      <c r="CD653" s="1720"/>
      <c r="CE653" s="1720"/>
      <c r="CF653" s="1722"/>
      <c r="CG653" s="115" t="str">
        <f>VLOOKUP(T653,'Price List, Weapons &amp; Items'!B:S,18,FALSE)&amp;""</f>
        <v/>
      </c>
      <c r="CH653" s="1720" t="s">
        <v>248</v>
      </c>
      <c r="CI653" s="1720" t="s">
        <v>248</v>
      </c>
      <c r="CJ653" s="1720" t="s">
        <v>248</v>
      </c>
      <c r="CK653" s="1720" t="s">
        <v>248</v>
      </c>
      <c r="CL653" s="1720" t="s">
        <v>248</v>
      </c>
      <c r="CM653" s="1720" t="s">
        <v>248</v>
      </c>
      <c r="CN653" s="1720" t="s">
        <v>248</v>
      </c>
    </row>
    <row r="654" spans="1:92">
      <c r="A654" s="1720" t="s">
        <v>2470</v>
      </c>
      <c r="B654" s="1674" t="str">
        <f t="shared" si="216"/>
        <v>DKH31_5</v>
      </c>
      <c r="C654" s="1720" t="s">
        <v>2321</v>
      </c>
      <c r="D654" s="1688">
        <v>45712</v>
      </c>
      <c r="E654" s="1720" t="s">
        <v>602</v>
      </c>
      <c r="F654" s="1720" t="s">
        <v>622</v>
      </c>
      <c r="G654" s="1720" t="s">
        <v>2477</v>
      </c>
      <c r="H654" s="1722" t="s">
        <v>2323</v>
      </c>
      <c r="I654" s="1722" t="s">
        <v>606</v>
      </c>
      <c r="J654" s="1723">
        <v>20000000</v>
      </c>
      <c r="K654" s="1674" t="str">
        <f t="shared" si="217"/>
        <v/>
      </c>
      <c r="L654" s="1674" t="str">
        <f>IF(AND(AU654=1,K654&lt;&gt;".")=TRUE,
   K654 / IFERROR(
            AVERAGEIFS(
                'Exchange Rates (time series)'!$D:$D,
                'Exchange Rates (time series)'!$C:$C, H654,
                'Exchange Rates (time series)'!$B:$B, "&gt;" &amp; EOMONTH(D654, -1),
                'Exchange Rates (time series)'!$B:$B, "&lt;=" &amp; EOMONTH(D654, 0)
            ),
            AVERAGEIFS(
                'Exchange Rates (time series)'!$D:$D,
                'Exchange Rates (time series)'!$C:$C, H654,
                'Exchange Rates (time series)'!$B:$B, "&gt;=" &amp; DATE(AX654, 1, 1),
                'Exchange Rates (time series)'!$B:$B, "&lt;=" &amp; DATE(AX654, 12, 31)
            )
        ),
   IF(K654=".",".","")
)</f>
        <v/>
      </c>
      <c r="M654" s="1674" t="str">
        <f t="shared" si="218"/>
        <v/>
      </c>
      <c r="N654" s="1674">
        <f t="shared" si="219"/>
        <v>20000000</v>
      </c>
      <c r="O654" s="1674">
        <f>IF(
    N654 = "No value available",
    "",
    IF(
        N654 &lt;&gt; "",
        N654 / IFERROR(
            AVERAGEIFS(
                'Exchange Rates (time series)'!$D:$D,
                'Exchange Rates (time series)'!$C:$C, H654,
                'Exchange Rates (time series)'!$B:$B, "&gt;" &amp; EOMONTH(D654, -1),
                'Exchange Rates (time series)'!$B:$B, "&lt;=" &amp; EOMONTH(D654, 0)
            ),
            AVERAGEIFS(
                'Exchange Rates (time series)'!$D:$D,
                'Exchange Rates (time series)'!$C:$C, H654,
                'Exchange Rates (time series)'!$B:$B, "&gt;=" &amp; DATE(AX654, 1, 1),
                'Exchange Rates (time series)'!$B:$B, "&lt;=" &amp; DATE(AX654, 12, 31)
            )
        ),
        IF(
            N654 = ".",
            ".",
            ""
        )
    )
)</f>
        <v>2681252.6812526807</v>
      </c>
      <c r="P654" s="1674">
        <f t="shared" si="220"/>
        <v>2369116.1304041999</v>
      </c>
      <c r="Q654" s="1674">
        <f t="shared" si="221"/>
        <v>2369116.1304041999</v>
      </c>
      <c r="R654" s="1674">
        <f t="shared" si="222"/>
        <v>2681252.6812526807</v>
      </c>
      <c r="S654" s="1674" t="str">
        <f>IF(AU654=1,IF(BA654="Value is not given at all",".",IF(BA654="Value is given by the source",M654,IF(BA654="Value is calculated with prices",(IF(SUMIFS(AB:AB,A:A,A654)&gt;0,SUMIFS(AB:AB,A:A,A654),"."))/VLOOKUP("USD",'Exchange Rates (current)'!B:C,2,0),"Error with coding"))),"")</f>
        <v/>
      </c>
      <c r="T654" s="1720" t="s">
        <v>607</v>
      </c>
      <c r="U654" s="1678" t="str">
        <f>VLOOKUP($T654,'Price List, Weapons &amp; Items'!B:C,2,0)</f>
        <v>.</v>
      </c>
      <c r="V654" s="1678" t="str">
        <f>IF(T654=".",T654,VLOOKUP($T654,'Price List, Weapons &amp; Items'!B:D,3,0))</f>
        <v>.</v>
      </c>
      <c r="W654" s="1679">
        <f>VLOOKUP(T654,'Price List, Weapons &amp; Items'!B:E,4,0)</f>
        <v>0</v>
      </c>
      <c r="X654" s="1740" t="s">
        <v>607</v>
      </c>
      <c r="Y654" s="1740" t="s">
        <v>607</v>
      </c>
      <c r="Z654" s="1681" t="str">
        <f>VLOOKUP($T654,'Price List, Weapons &amp; Items'!B:G,6,0)</f>
        <v>.</v>
      </c>
      <c r="AA654" s="1674" t="str">
        <f t="shared" si="223"/>
        <v>.</v>
      </c>
      <c r="AB654" s="1674" t="str">
        <f t="shared" si="224"/>
        <v>.</v>
      </c>
      <c r="AC654" s="1677">
        <v>1</v>
      </c>
      <c r="AD654" s="809" t="s">
        <v>2472</v>
      </c>
      <c r="AE654" s="1719" t="s">
        <v>607</v>
      </c>
      <c r="AF654" s="1848" t="s">
        <v>607</v>
      </c>
      <c r="AG654" s="1848" t="s">
        <v>607</v>
      </c>
      <c r="AH654" s="1722">
        <v>0</v>
      </c>
      <c r="AI654" s="1722" t="s">
        <v>607</v>
      </c>
      <c r="AJ654" s="1722" t="s">
        <v>944</v>
      </c>
      <c r="AK654" s="1720"/>
      <c r="AL654" s="1720"/>
      <c r="AM654" s="1848"/>
      <c r="AN654" s="1720"/>
      <c r="AO654" s="1720"/>
      <c r="AP654" s="1720"/>
      <c r="AQ654" s="1720"/>
      <c r="AR654" s="1720"/>
      <c r="AS654" s="1720"/>
      <c r="AT654" s="1682">
        <v>0</v>
      </c>
      <c r="AU654" s="1722">
        <v>0</v>
      </c>
      <c r="AV654" s="1722">
        <v>38</v>
      </c>
      <c r="AW654" s="1684">
        <f t="shared" si="234"/>
        <v>1</v>
      </c>
      <c r="AX654" s="1722">
        <v>2025</v>
      </c>
      <c r="AY654" s="1682">
        <f t="shared" si="215"/>
        <v>0</v>
      </c>
      <c r="AZ654" s="1722" t="s">
        <v>611</v>
      </c>
      <c r="BA654" s="1722" t="s">
        <v>612</v>
      </c>
      <c r="BB654" s="1722">
        <v>0</v>
      </c>
      <c r="BC654" s="1720"/>
      <c r="BD654" s="1686" t="str">
        <f>""</f>
        <v/>
      </c>
      <c r="BE654" s="1676">
        <v>0</v>
      </c>
      <c r="BF654" s="1677">
        <v>1</v>
      </c>
      <c r="BG654" s="1684">
        <f>VLOOKUP($T654,'Price List, Weapons &amp; Items'!B:F,5,0)</f>
        <v>0</v>
      </c>
      <c r="BH654" s="1684">
        <f t="shared" si="225"/>
        <v>0</v>
      </c>
      <c r="BI654" s="1684">
        <f t="shared" si="226"/>
        <v>0</v>
      </c>
      <c r="BJ654" s="1684">
        <f t="shared" si="227"/>
        <v>0</v>
      </c>
      <c r="BK654" s="1682">
        <f t="shared" si="228"/>
        <v>0</v>
      </c>
      <c r="BL654" s="1682" t="str">
        <f t="shared" si="229"/>
        <v>.</v>
      </c>
      <c r="BM654" s="1682">
        <f>IFERROR(VLOOKUP(C654,'Share, Heavy Weapons to Ukraine'!B:AB,COLUMN('Share, Heavy Weapons to Ukraine'!C664)-1,0),0)</f>
        <v>0</v>
      </c>
      <c r="BN654" s="1682" cm="1">
        <f t="array" ref="BN6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4))) &gt; 0, 1, 0)</f>
        <v>1</v>
      </c>
      <c r="BO654" s="1682">
        <f>IF(OR(C654="EU (Commission and Council)", C654="European Investment Bank"), 1, VLOOKUP('Bilateral Assistance, MAIN DATA'!C654, 'Country Summary (€)'!B:K, COLUMN('Country Summary (€)'!C654)-1, FALSE))</f>
        <v>1</v>
      </c>
      <c r="BP654" s="1682">
        <f>VLOOKUP('Bilateral Assistance, MAIN DATA'!C654,'Country Summary (€)'!B:K,COLUMN('Country Summary (€)'!D662)-1,FALSE)</f>
        <v>1</v>
      </c>
      <c r="BQ654" s="1682"/>
      <c r="BR654" s="1682">
        <f t="shared" si="230"/>
        <v>0</v>
      </c>
      <c r="BS654" s="1682">
        <f t="shared" si="231"/>
        <v>0</v>
      </c>
      <c r="BT654" s="1685">
        <f t="shared" si="232"/>
        <v>0</v>
      </c>
      <c r="BU654" s="1682">
        <f t="shared" si="233"/>
        <v>0</v>
      </c>
      <c r="BV654" s="1720"/>
      <c r="BW654" s="1720"/>
      <c r="BX654" s="1674">
        <f>IF(
  E654="Humanitarian",
  AVERAGEIFS(
    Inflation!E:E,
    Inflation!C:C,
    IF(
      OR(
        IF(TYPE(D654)=1,YEAR(D654),AX654)=2024,
        IF(TYPE(D654)=1,YEAR(D654),AX654)=2025
      ),
      2023,
      IF(TYPE(D654)=1,YEAR(D654),AX654)
    ),
    Inflation!B:B,
    'Country Summary (€)'!$B$20
  ) * BY654,
  IF(
    E654="Military",
    IF(
      J654="Not given",
      BY654 * 100,
      BY654 * BZ654
    ),
    AVERAGEIFS(
      Inflation!E:E,
      Inflation!C:C,
      IF(
        OR(
          IF(TYPE(D654)=1,YEAR(D654),AX654)=2024,
          IF(TYPE(D654)=1,YEAR(D654),AX654)=2025
        ),
        2023,
        IF(TYPE(D654)=1,YEAR(D654),AX654)
      ),
      Inflation!B:B,
      'Country Summary (€)'!$B$20
    ) * BY654
  )
)</f>
        <v>113.17523218227495</v>
      </c>
      <c r="BY654" s="1687">
        <f>AVERAGEIFS(
                'Exchange Rates (time series)'!$D:$D,
                'Exchange Rates (time series)'!$C:$C, H6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4,
'Exchange Rates (time series)'!$B:$B,"&gt;="&amp;DATE(YEAR(D654),1,1),
'Exchange Rates (time series)'!$B:$B,"&lt;="&amp;DATE(YEAR(D654),12,31)),
AVERAGEIFS(
'Exchange Rates (time series)'!$D:$D,
'Exchange Rates (time series)'!$C:$C,H654,
'Exchange Rates (time series)'!$B:$B,"&gt;="&amp;DATE(AX654,1,1),
'Exchange Rates (time series)'!$B:$B,"&lt;="&amp;DATE(AX654,12,31)
)))</f>
        <v>0.99678398905116505</v>
      </c>
      <c r="BZ654" s="1687">
        <f>AVERAGEIFS(
  Inflation!E:E,
  Inflation!C:C,
  IF(
    OR(
      IF(TYPE(D654)=1,YEAR(D654),AX654)=2024,
      IF(TYPE(D654)=1,YEAR(D654),AX654)=2025
    ),
    2023,
    IF(TYPE(D654)=1,YEAR(D654),AX654)
  ),
  Inflation!B:B,
  C654
)</f>
        <v>104.308538865673</v>
      </c>
      <c r="CA654" s="1674">
        <f>IF(N654="No value available","",IF(N654&lt;&gt;"",N654/VLOOKUP(H654,'Exchange Rates (current)'!B:C,2,0),IF(N654=".",".","")))</f>
        <v>2681019.0553429369</v>
      </c>
      <c r="CB654" s="1509"/>
      <c r="CC654" s="1720"/>
      <c r="CD654" s="1720"/>
      <c r="CE654" s="1720"/>
      <c r="CF654" s="1722"/>
      <c r="CG654" s="115" t="str">
        <f>VLOOKUP(T654,'Price List, Weapons &amp; Items'!B:S,18,FALSE)&amp;""</f>
        <v/>
      </c>
      <c r="CH654" s="1720" t="s">
        <v>248</v>
      </c>
      <c r="CI654" s="1720" t="s">
        <v>248</v>
      </c>
      <c r="CJ654" s="1720" t="s">
        <v>248</v>
      </c>
      <c r="CK654" s="1720" t="s">
        <v>248</v>
      </c>
      <c r="CL654" s="1720" t="s">
        <v>248</v>
      </c>
      <c r="CM654" s="1720" t="s">
        <v>248</v>
      </c>
      <c r="CN654" s="1720" t="s">
        <v>248</v>
      </c>
    </row>
    <row r="655" spans="1:92">
      <c r="A655" s="1720" t="s">
        <v>2470</v>
      </c>
      <c r="B655" s="1674" t="str">
        <f t="shared" si="216"/>
        <v>DKH31_6</v>
      </c>
      <c r="C655" s="1720" t="s">
        <v>2321</v>
      </c>
      <c r="D655" s="1688">
        <v>45712</v>
      </c>
      <c r="E655" s="1720" t="s">
        <v>602</v>
      </c>
      <c r="F655" s="1720" t="s">
        <v>622</v>
      </c>
      <c r="G655" s="1720" t="s">
        <v>2478</v>
      </c>
      <c r="H655" s="1722" t="s">
        <v>2323</v>
      </c>
      <c r="I655" s="1722" t="s">
        <v>606</v>
      </c>
      <c r="J655" s="1723">
        <v>15000000</v>
      </c>
      <c r="K655" s="1674" t="str">
        <f t="shared" si="217"/>
        <v/>
      </c>
      <c r="L655" s="1674" t="str">
        <f>IF(AND(AU655=1,K655&lt;&gt;".")=TRUE,
   K655 / IFERROR(
            AVERAGEIFS(
                'Exchange Rates (time series)'!$D:$D,
                'Exchange Rates (time series)'!$C:$C, H655,
                'Exchange Rates (time series)'!$B:$B, "&gt;" &amp; EOMONTH(D655, -1),
                'Exchange Rates (time series)'!$B:$B, "&lt;=" &amp; EOMONTH(D655, 0)
            ),
            AVERAGEIFS(
                'Exchange Rates (time series)'!$D:$D,
                'Exchange Rates (time series)'!$C:$C, H655,
                'Exchange Rates (time series)'!$B:$B, "&gt;=" &amp; DATE(AX655, 1, 1),
                'Exchange Rates (time series)'!$B:$B, "&lt;=" &amp; DATE(AX655, 12, 31)
            )
        ),
   IF(K655=".",".","")
)</f>
        <v/>
      </c>
      <c r="M655" s="1674" t="str">
        <f t="shared" si="218"/>
        <v/>
      </c>
      <c r="N655" s="1674">
        <f t="shared" si="219"/>
        <v>15000000</v>
      </c>
      <c r="O655" s="1674">
        <f>IF(
    N655 = "No value available",
    "",
    IF(
        N655 &lt;&gt; "",
        N655 / IFERROR(
            AVERAGEIFS(
                'Exchange Rates (time series)'!$D:$D,
                'Exchange Rates (time series)'!$C:$C, H655,
                'Exchange Rates (time series)'!$B:$B, "&gt;" &amp; EOMONTH(D655, -1),
                'Exchange Rates (time series)'!$B:$B, "&lt;=" &amp; EOMONTH(D655, 0)
            ),
            AVERAGEIFS(
                'Exchange Rates (time series)'!$D:$D,
                'Exchange Rates (time series)'!$C:$C, H655,
                'Exchange Rates (time series)'!$B:$B, "&gt;=" &amp; DATE(AX655, 1, 1),
                'Exchange Rates (time series)'!$B:$B, "&lt;=" &amp; DATE(AX655, 12, 31)
            )
        ),
        IF(
            N655 = ".",
            ".",
            ""
        )
    )
)</f>
        <v>2010939.5109395108</v>
      </c>
      <c r="P655" s="1674">
        <f t="shared" si="220"/>
        <v>1776837.0978031501</v>
      </c>
      <c r="Q655" s="1674">
        <f t="shared" si="221"/>
        <v>1776837.0978031501</v>
      </c>
      <c r="R655" s="1674">
        <f t="shared" si="222"/>
        <v>2010939.5109395108</v>
      </c>
      <c r="S655" s="1674" t="str">
        <f>IF(AU655=1,IF(BA655="Value is not given at all",".",IF(BA655="Value is given by the source",M655,IF(BA655="Value is calculated with prices",(IF(SUMIFS(AB:AB,A:A,A655)&gt;0,SUMIFS(AB:AB,A:A,A655),"."))/VLOOKUP("USD",'Exchange Rates (current)'!B:C,2,0),"Error with coding"))),"")</f>
        <v/>
      </c>
      <c r="T655" s="1720" t="s">
        <v>607</v>
      </c>
      <c r="U655" s="1678" t="str">
        <f>VLOOKUP($T655,'Price List, Weapons &amp; Items'!B:C,2,0)</f>
        <v>.</v>
      </c>
      <c r="V655" s="1678" t="str">
        <f>IF(T655=".",T655,VLOOKUP($T655,'Price List, Weapons &amp; Items'!B:D,3,0))</f>
        <v>.</v>
      </c>
      <c r="W655" s="1679">
        <f>VLOOKUP(T655,'Price List, Weapons &amp; Items'!B:E,4,0)</f>
        <v>0</v>
      </c>
      <c r="X655" s="1740" t="s">
        <v>607</v>
      </c>
      <c r="Y655" s="1740" t="s">
        <v>607</v>
      </c>
      <c r="Z655" s="1681" t="str">
        <f>VLOOKUP($T655,'Price List, Weapons &amp; Items'!B:G,6,0)</f>
        <v>.</v>
      </c>
      <c r="AA655" s="1674" t="str">
        <f t="shared" si="223"/>
        <v>.</v>
      </c>
      <c r="AB655" s="1674" t="str">
        <f t="shared" si="224"/>
        <v>.</v>
      </c>
      <c r="AC655" s="1677">
        <v>1</v>
      </c>
      <c r="AD655" s="809" t="s">
        <v>2472</v>
      </c>
      <c r="AE655" s="1719" t="s">
        <v>607</v>
      </c>
      <c r="AF655" s="1848" t="s">
        <v>607</v>
      </c>
      <c r="AG655" s="1848" t="s">
        <v>607</v>
      </c>
      <c r="AH655" s="1722">
        <v>0</v>
      </c>
      <c r="AI655" s="1722" t="s">
        <v>607</v>
      </c>
      <c r="AJ655" s="1722" t="s">
        <v>633</v>
      </c>
      <c r="AK655" s="1720"/>
      <c r="AL655" s="1720"/>
      <c r="AM655" s="1848"/>
      <c r="AN655" s="1720"/>
      <c r="AO655" s="1720"/>
      <c r="AP655" s="1720"/>
      <c r="AQ655" s="1720"/>
      <c r="AR655" s="1720"/>
      <c r="AS655" s="1720"/>
      <c r="AT655" s="1682">
        <v>0</v>
      </c>
      <c r="AU655" s="1722">
        <v>0</v>
      </c>
      <c r="AV655" s="1722">
        <v>38</v>
      </c>
      <c r="AW655" s="1684">
        <f t="shared" si="234"/>
        <v>1</v>
      </c>
      <c r="AX655" s="1722">
        <v>2025</v>
      </c>
      <c r="AY655" s="1682">
        <f t="shared" si="215"/>
        <v>0</v>
      </c>
      <c r="AZ655" s="1722" t="s">
        <v>611</v>
      </c>
      <c r="BA655" s="1722" t="s">
        <v>612</v>
      </c>
      <c r="BB655" s="1722">
        <v>0</v>
      </c>
      <c r="BC655" s="1720"/>
      <c r="BD655" s="1686" t="str">
        <f>""</f>
        <v/>
      </c>
      <c r="BE655" s="1676">
        <v>0</v>
      </c>
      <c r="BF655" s="1677">
        <v>1</v>
      </c>
      <c r="BG655" s="1684">
        <f>VLOOKUP($T655,'Price List, Weapons &amp; Items'!B:F,5,0)</f>
        <v>0</v>
      </c>
      <c r="BH655" s="1684">
        <f t="shared" si="225"/>
        <v>0</v>
      </c>
      <c r="BI655" s="1684">
        <f t="shared" si="226"/>
        <v>0</v>
      </c>
      <c r="BJ655" s="1684">
        <f t="shared" si="227"/>
        <v>0</v>
      </c>
      <c r="BK655" s="1682">
        <f t="shared" si="228"/>
        <v>0</v>
      </c>
      <c r="BL655" s="1682" t="str">
        <f t="shared" si="229"/>
        <v>.</v>
      </c>
      <c r="BM655" s="1682">
        <f>IFERROR(VLOOKUP(C655,'Share, Heavy Weapons to Ukraine'!B:AB,COLUMN('Share, Heavy Weapons to Ukraine'!C665)-1,0),0)</f>
        <v>0</v>
      </c>
      <c r="BN655" s="1682" cm="1">
        <f t="array" ref="BN6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5))) &gt; 0, 1, 0)</f>
        <v>1</v>
      </c>
      <c r="BO655" s="1682">
        <f>IF(OR(C655="EU (Commission and Council)", C655="European Investment Bank"), 1, VLOOKUP('Bilateral Assistance, MAIN DATA'!C655, 'Country Summary (€)'!B:K, COLUMN('Country Summary (€)'!C655)-1, FALSE))</f>
        <v>1</v>
      </c>
      <c r="BP655" s="1682">
        <f>VLOOKUP('Bilateral Assistance, MAIN DATA'!C655,'Country Summary (€)'!B:K,COLUMN('Country Summary (€)'!D663)-1,FALSE)</f>
        <v>1</v>
      </c>
      <c r="BQ655" s="1682"/>
      <c r="BR655" s="1682">
        <f t="shared" si="230"/>
        <v>0</v>
      </c>
      <c r="BS655" s="1682">
        <f t="shared" si="231"/>
        <v>0</v>
      </c>
      <c r="BT655" s="1685">
        <f t="shared" si="232"/>
        <v>0</v>
      </c>
      <c r="BU655" s="1682">
        <f t="shared" si="233"/>
        <v>0</v>
      </c>
      <c r="BV655" s="1720"/>
      <c r="BW655" s="1720"/>
      <c r="BX655" s="1674">
        <f>IF(
  E655="Humanitarian",
  AVERAGEIFS(
    Inflation!E:E,
    Inflation!C:C,
    IF(
      OR(
        IF(TYPE(D655)=1,YEAR(D655),AX655)=2024,
        IF(TYPE(D655)=1,YEAR(D655),AX655)=2025
      ),
      2023,
      IF(TYPE(D655)=1,YEAR(D655),AX655)
    ),
    Inflation!B:B,
    'Country Summary (€)'!$B$20
  ) * BY655,
  IF(
    E655="Military",
    IF(
      J655="Not given",
      BY655 * 100,
      BY655 * BZ655
    ),
    AVERAGEIFS(
      Inflation!E:E,
      Inflation!C:C,
      IF(
        OR(
          IF(TYPE(D655)=1,YEAR(D655),AX655)=2024,
          IF(TYPE(D655)=1,YEAR(D655),AX655)=2025
        ),
        2023,
        IF(TYPE(D655)=1,YEAR(D655),AX655)
      ),
      Inflation!B:B,
      'Country Summary (€)'!$B$20
    ) * BY655
  )
)</f>
        <v>113.17523218227495</v>
      </c>
      <c r="BY655" s="1687">
        <f>AVERAGEIFS(
                'Exchange Rates (time series)'!$D:$D,
                'Exchange Rates (time series)'!$C:$C, H6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5,
'Exchange Rates (time series)'!$B:$B,"&gt;="&amp;DATE(YEAR(D655),1,1),
'Exchange Rates (time series)'!$B:$B,"&lt;="&amp;DATE(YEAR(D655),12,31)),
AVERAGEIFS(
'Exchange Rates (time series)'!$D:$D,
'Exchange Rates (time series)'!$C:$C,H655,
'Exchange Rates (time series)'!$B:$B,"&gt;="&amp;DATE(AX655,1,1),
'Exchange Rates (time series)'!$B:$B,"&lt;="&amp;DATE(AX655,12,31)
)))</f>
        <v>0.99678398905116505</v>
      </c>
      <c r="BZ655" s="1687">
        <f>AVERAGEIFS(
  Inflation!E:E,
  Inflation!C:C,
  IF(
    OR(
      IF(TYPE(D655)=1,YEAR(D655),AX655)=2024,
      IF(TYPE(D655)=1,YEAR(D655),AX655)=2025
    ),
    2023,
    IF(TYPE(D655)=1,YEAR(D655),AX655)
  ),
  Inflation!B:B,
  C655
)</f>
        <v>104.308538865673</v>
      </c>
      <c r="CA655" s="1674">
        <f>IF(N655="No value available","",IF(N655&lt;&gt;"",N655/VLOOKUP(H655,'Exchange Rates (current)'!B:C,2,0),IF(N655=".",".","")))</f>
        <v>2010764.2915072027</v>
      </c>
      <c r="CB655" s="1509"/>
      <c r="CC655" s="1720"/>
      <c r="CD655" s="1720"/>
      <c r="CE655" s="1720"/>
      <c r="CF655" s="1722"/>
      <c r="CG655" s="115" t="str">
        <f>VLOOKUP(T655,'Price List, Weapons &amp; Items'!B:S,18,FALSE)&amp;""</f>
        <v/>
      </c>
      <c r="CH655" s="1720" t="s">
        <v>248</v>
      </c>
      <c r="CI655" s="1720" t="s">
        <v>248</v>
      </c>
      <c r="CJ655" s="1720" t="s">
        <v>248</v>
      </c>
      <c r="CK655" s="1720" t="s">
        <v>248</v>
      </c>
      <c r="CL655" s="1720" t="s">
        <v>248</v>
      </c>
      <c r="CM655" s="1720" t="s">
        <v>248</v>
      </c>
      <c r="CN655" s="1720" t="s">
        <v>248</v>
      </c>
    </row>
    <row r="656" spans="1:92">
      <c r="A656" s="1720" t="s">
        <v>2470</v>
      </c>
      <c r="B656" s="1674" t="str">
        <f t="shared" si="216"/>
        <v>DKH31_7</v>
      </c>
      <c r="C656" s="1720" t="s">
        <v>2321</v>
      </c>
      <c r="D656" s="1688">
        <v>45712</v>
      </c>
      <c r="E656" s="1720" t="s">
        <v>602</v>
      </c>
      <c r="F656" s="1720" t="s">
        <v>868</v>
      </c>
      <c r="G656" s="1746" t="s">
        <v>2479</v>
      </c>
      <c r="H656" s="1722" t="s">
        <v>2323</v>
      </c>
      <c r="I656" s="1722" t="s">
        <v>606</v>
      </c>
      <c r="J656" s="1723">
        <v>73000000</v>
      </c>
      <c r="K656" s="1674" t="str">
        <f t="shared" si="217"/>
        <v/>
      </c>
      <c r="L656" s="1674" t="str">
        <f>IF(AND(AU656=1,K656&lt;&gt;".")=TRUE,
   K656 / IFERROR(
            AVERAGEIFS(
                'Exchange Rates (time series)'!$D:$D,
                'Exchange Rates (time series)'!$C:$C, H656,
                'Exchange Rates (time series)'!$B:$B, "&gt;" &amp; EOMONTH(D656, -1),
                'Exchange Rates (time series)'!$B:$B, "&lt;=" &amp; EOMONTH(D656, 0)
            ),
            AVERAGEIFS(
                'Exchange Rates (time series)'!$D:$D,
                'Exchange Rates (time series)'!$C:$C, H656,
                'Exchange Rates (time series)'!$B:$B, "&gt;=" &amp; DATE(AX656, 1, 1),
                'Exchange Rates (time series)'!$B:$B, "&lt;=" &amp; DATE(AX656, 12, 31)
            )
        ),
   IF(K656=".",".","")
)</f>
        <v/>
      </c>
      <c r="M656" s="1674" t="str">
        <f t="shared" si="218"/>
        <v/>
      </c>
      <c r="N656" s="1674">
        <f t="shared" si="219"/>
        <v>73000000</v>
      </c>
      <c r="O656" s="1674">
        <f>IF(
    N656 = "No value available",
    "",
    IF(
        N656 &lt;&gt; "",
        N656 / IFERROR(
            AVERAGEIFS(
                'Exchange Rates (time series)'!$D:$D,
                'Exchange Rates (time series)'!$C:$C, H656,
                'Exchange Rates (time series)'!$B:$B, "&gt;" &amp; EOMONTH(D656, -1),
                'Exchange Rates (time series)'!$B:$B, "&lt;=" &amp; EOMONTH(D656, 0)
            ),
            AVERAGEIFS(
                'Exchange Rates (time series)'!$D:$D,
                'Exchange Rates (time series)'!$C:$C, H656,
                'Exchange Rates (time series)'!$B:$B, "&gt;=" &amp; DATE(AX656, 1, 1),
                'Exchange Rates (time series)'!$B:$B, "&lt;=" &amp; DATE(AX656, 12, 31)
            )
        ),
        IF(
            N656 = ".",
            ".",
            ""
        )
    )
)</f>
        <v>9786572.286572285</v>
      </c>
      <c r="P656" s="1674">
        <f t="shared" si="220"/>
        <v>8647273.8759753294</v>
      </c>
      <c r="Q656" s="1674">
        <f t="shared" si="221"/>
        <v>8647273.8759753294</v>
      </c>
      <c r="R656" s="1674">
        <f t="shared" si="222"/>
        <v>9786572.286572285</v>
      </c>
      <c r="S656" s="1674" t="str">
        <f>IF(AU656=1,IF(BA656="Value is not given at all",".",IF(BA656="Value is given by the source",M656,IF(BA656="Value is calculated with prices",(IF(SUMIFS(AB:AB,A:A,A656)&gt;0,SUMIFS(AB:AB,A:A,A656),"."))/VLOOKUP("USD",'Exchange Rates (current)'!B:C,2,0),"Error with coding"))),"")</f>
        <v/>
      </c>
      <c r="T656" s="1720" t="s">
        <v>607</v>
      </c>
      <c r="U656" s="1678" t="str">
        <f>VLOOKUP($T656,'Price List, Weapons &amp; Items'!B:C,2,0)</f>
        <v>.</v>
      </c>
      <c r="V656" s="1678" t="str">
        <f>IF(T656=".",T656,VLOOKUP($T656,'Price List, Weapons &amp; Items'!B:D,3,0))</f>
        <v>.</v>
      </c>
      <c r="W656" s="1679">
        <f>VLOOKUP(T656,'Price List, Weapons &amp; Items'!B:E,4,0)</f>
        <v>0</v>
      </c>
      <c r="X656" s="1740" t="s">
        <v>607</v>
      </c>
      <c r="Y656" s="1740" t="s">
        <v>607</v>
      </c>
      <c r="Z656" s="1681" t="str">
        <f>VLOOKUP($T656,'Price List, Weapons &amp; Items'!B:G,6,0)</f>
        <v>.</v>
      </c>
      <c r="AA656" s="1674" t="str">
        <f t="shared" si="223"/>
        <v>.</v>
      </c>
      <c r="AB656" s="1674" t="str">
        <f t="shared" si="224"/>
        <v>.</v>
      </c>
      <c r="AC656" s="1677">
        <v>1</v>
      </c>
      <c r="AD656" s="809" t="s">
        <v>2472</v>
      </c>
      <c r="AE656" s="1719" t="s">
        <v>607</v>
      </c>
      <c r="AF656" s="1848" t="s">
        <v>607</v>
      </c>
      <c r="AG656" s="1848" t="s">
        <v>607</v>
      </c>
      <c r="AH656" s="1722">
        <v>0</v>
      </c>
      <c r="AI656" s="1722" t="s">
        <v>607</v>
      </c>
      <c r="AJ656" s="1722" t="s">
        <v>2480</v>
      </c>
      <c r="AK656" s="1720"/>
      <c r="AL656" s="1720"/>
      <c r="AM656" s="1848"/>
      <c r="AN656" s="1720"/>
      <c r="AO656" s="1720"/>
      <c r="AP656" s="1722" t="s">
        <v>2481</v>
      </c>
      <c r="AQ656" s="1720"/>
      <c r="AR656" s="1720"/>
      <c r="AS656" s="1720"/>
      <c r="AT656" s="1682">
        <v>0</v>
      </c>
      <c r="AU656" s="1722">
        <v>0</v>
      </c>
      <c r="AV656" s="1722">
        <v>38</v>
      </c>
      <c r="AW656" s="1684">
        <f t="shared" si="234"/>
        <v>1</v>
      </c>
      <c r="AX656" s="1722">
        <v>2025</v>
      </c>
      <c r="AY656" s="1682">
        <f t="shared" si="215"/>
        <v>0</v>
      </c>
      <c r="AZ656" s="1722" t="s">
        <v>611</v>
      </c>
      <c r="BA656" s="1722" t="s">
        <v>612</v>
      </c>
      <c r="BB656" s="1722">
        <v>0</v>
      </c>
      <c r="BC656" s="1720"/>
      <c r="BD656" s="1686" t="str">
        <f>""</f>
        <v/>
      </c>
      <c r="BE656" s="1676">
        <v>0</v>
      </c>
      <c r="BF656" s="1677">
        <v>1</v>
      </c>
      <c r="BG656" s="1684">
        <f>VLOOKUP($T656,'Price List, Weapons &amp; Items'!B:F,5,0)</f>
        <v>0</v>
      </c>
      <c r="BH656" s="1684">
        <f t="shared" si="225"/>
        <v>0</v>
      </c>
      <c r="BI656" s="1684">
        <f t="shared" si="226"/>
        <v>0</v>
      </c>
      <c r="BJ656" s="1684">
        <f t="shared" si="227"/>
        <v>0</v>
      </c>
      <c r="BK656" s="1682">
        <f t="shared" si="228"/>
        <v>0</v>
      </c>
      <c r="BL656" s="1682" t="str">
        <f t="shared" si="229"/>
        <v>.</v>
      </c>
      <c r="BM656" s="1682">
        <f>IFERROR(VLOOKUP(C656,'Share, Heavy Weapons to Ukraine'!B:AB,COLUMN('Share, Heavy Weapons to Ukraine'!C666)-1,0),0)</f>
        <v>0</v>
      </c>
      <c r="BN656" s="1682" cm="1">
        <f t="array" ref="BN6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6))) &gt; 0, 1, 0)</f>
        <v>1</v>
      </c>
      <c r="BO656" s="1682">
        <f>IF(OR(C656="EU (Commission and Council)", C656="European Investment Bank"), 1, VLOOKUP('Bilateral Assistance, MAIN DATA'!C656, 'Country Summary (€)'!B:K, COLUMN('Country Summary (€)'!C656)-1, FALSE))</f>
        <v>1</v>
      </c>
      <c r="BP656" s="1682">
        <f>VLOOKUP('Bilateral Assistance, MAIN DATA'!C656,'Country Summary (€)'!B:K,COLUMN('Country Summary (€)'!D664)-1,FALSE)</f>
        <v>1</v>
      </c>
      <c r="BQ656" s="1682"/>
      <c r="BR656" s="1682">
        <f t="shared" si="230"/>
        <v>0</v>
      </c>
      <c r="BS656" s="1682">
        <f t="shared" si="231"/>
        <v>0</v>
      </c>
      <c r="BT656" s="1685">
        <f t="shared" si="232"/>
        <v>0</v>
      </c>
      <c r="BU656" s="1682">
        <f t="shared" si="233"/>
        <v>0</v>
      </c>
      <c r="BV656" s="1720"/>
      <c r="BW656" s="1720"/>
      <c r="BX656" s="1674">
        <f>IF(
  E656="Humanitarian",
  AVERAGEIFS(
    Inflation!E:E,
    Inflation!C:C,
    IF(
      OR(
        IF(TYPE(D656)=1,YEAR(D656),AX656)=2024,
        IF(TYPE(D656)=1,YEAR(D656),AX656)=2025
      ),
      2023,
      IF(TYPE(D656)=1,YEAR(D656),AX656)
    ),
    Inflation!B:B,
    'Country Summary (€)'!$B$20
  ) * BY656,
  IF(
    E656="Military",
    IF(
      J656="Not given",
      BY656 * 100,
      BY656 * BZ656
    ),
    AVERAGEIFS(
      Inflation!E:E,
      Inflation!C:C,
      IF(
        OR(
          IF(TYPE(D656)=1,YEAR(D656),AX656)=2024,
          IF(TYPE(D656)=1,YEAR(D656),AX656)=2025
        ),
        2023,
        IF(TYPE(D656)=1,YEAR(D656),AX656)
      ),
      Inflation!B:B,
      'Country Summary (€)'!$B$20
    ) * BY656
  )
)</f>
        <v>113.17523218227495</v>
      </c>
      <c r="BY656" s="1687">
        <f>AVERAGEIFS(
                'Exchange Rates (time series)'!$D:$D,
                'Exchange Rates (time series)'!$C:$C, H6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6,
'Exchange Rates (time series)'!$B:$B,"&gt;="&amp;DATE(YEAR(D656),1,1),
'Exchange Rates (time series)'!$B:$B,"&lt;="&amp;DATE(YEAR(D656),12,31)),
AVERAGEIFS(
'Exchange Rates (time series)'!$D:$D,
'Exchange Rates (time series)'!$C:$C,H656,
'Exchange Rates (time series)'!$B:$B,"&gt;="&amp;DATE(AX656,1,1),
'Exchange Rates (time series)'!$B:$B,"&lt;="&amp;DATE(AX656,12,31)
)))</f>
        <v>0.99678398905116505</v>
      </c>
      <c r="BZ656" s="1687">
        <f>AVERAGEIFS(
  Inflation!E:E,
  Inflation!C:C,
  IF(
    OR(
      IF(TYPE(D656)=1,YEAR(D656),AX656)=2024,
      IF(TYPE(D656)=1,YEAR(D656),AX656)=2025
    ),
    2023,
    IF(TYPE(D656)=1,YEAR(D656),AX656)
  ),
  Inflation!B:B,
  C656
)</f>
        <v>104.308538865673</v>
      </c>
      <c r="CA656" s="1674">
        <f>IF(N656="No value available","",IF(N656&lt;&gt;"",N656/VLOOKUP(H656,'Exchange Rates (current)'!B:C,2,0),IF(N656=".",".","")))</f>
        <v>9785719.5520017203</v>
      </c>
      <c r="CB656" s="1720"/>
      <c r="CC656" s="1720"/>
      <c r="CD656" s="1720"/>
      <c r="CE656" s="1720"/>
      <c r="CF656" s="1722"/>
      <c r="CG656" s="115" t="str">
        <f>VLOOKUP(T656,'Price List, Weapons &amp; Items'!B:S,18,FALSE)&amp;""</f>
        <v/>
      </c>
      <c r="CH656" s="1720"/>
      <c r="CI656" s="1720"/>
      <c r="CJ656" s="1720"/>
      <c r="CK656" s="1720"/>
      <c r="CL656" s="1720"/>
      <c r="CM656" s="1720"/>
      <c r="CN656" s="1720"/>
    </row>
    <row r="657" spans="1:92">
      <c r="A657" s="1720" t="s">
        <v>2470</v>
      </c>
      <c r="B657" s="1674" t="str">
        <f t="shared" si="216"/>
        <v>DKH31_8</v>
      </c>
      <c r="C657" s="1720" t="s">
        <v>2321</v>
      </c>
      <c r="D657" s="1688">
        <v>45712</v>
      </c>
      <c r="E657" s="1720" t="s">
        <v>602</v>
      </c>
      <c r="F657" s="1720" t="s">
        <v>868</v>
      </c>
      <c r="G657" s="1746" t="s">
        <v>2482</v>
      </c>
      <c r="H657" s="1722" t="s">
        <v>2323</v>
      </c>
      <c r="I657" s="1722" t="s">
        <v>606</v>
      </c>
      <c r="J657" s="1723">
        <v>57000000</v>
      </c>
      <c r="K657" s="1674" t="str">
        <f t="shared" si="217"/>
        <v/>
      </c>
      <c r="L657" s="1674" t="str">
        <f>IF(AND(AU657=1,K657&lt;&gt;".")=TRUE,
   K657 / IFERROR(
            AVERAGEIFS(
                'Exchange Rates (time series)'!$D:$D,
                'Exchange Rates (time series)'!$C:$C, H657,
                'Exchange Rates (time series)'!$B:$B, "&gt;" &amp; EOMONTH(D657, -1),
                'Exchange Rates (time series)'!$B:$B, "&lt;=" &amp; EOMONTH(D657, 0)
            ),
            AVERAGEIFS(
                'Exchange Rates (time series)'!$D:$D,
                'Exchange Rates (time series)'!$C:$C, H657,
                'Exchange Rates (time series)'!$B:$B, "&gt;=" &amp; DATE(AX657, 1, 1),
                'Exchange Rates (time series)'!$B:$B, "&lt;=" &amp; DATE(AX657, 12, 31)
            )
        ),
   IF(K657=".",".","")
)</f>
        <v/>
      </c>
      <c r="M657" s="1674" t="str">
        <f t="shared" si="218"/>
        <v/>
      </c>
      <c r="N657" s="1674">
        <f t="shared" si="219"/>
        <v>57000000</v>
      </c>
      <c r="O657" s="1674">
        <f>IF(
    N657 = "No value available",
    "",
    IF(
        N657 &lt;&gt; "",
        N657 / IFERROR(
            AVERAGEIFS(
                'Exchange Rates (time series)'!$D:$D,
                'Exchange Rates (time series)'!$C:$C, H657,
                'Exchange Rates (time series)'!$B:$B, "&gt;" &amp; EOMONTH(D657, -1),
                'Exchange Rates (time series)'!$B:$B, "&lt;=" &amp; EOMONTH(D657, 0)
            ),
            AVERAGEIFS(
                'Exchange Rates (time series)'!$D:$D,
                'Exchange Rates (time series)'!$C:$C, H657,
                'Exchange Rates (time series)'!$B:$B, "&gt;=" &amp; DATE(AX657, 1, 1),
                'Exchange Rates (time series)'!$B:$B, "&lt;=" &amp; DATE(AX657, 12, 31)
            )
        ),
        IF(
            N657 = ".",
            ".",
            ""
        )
    )
)</f>
        <v>7641570.1415701406</v>
      </c>
      <c r="P657" s="1674">
        <f t="shared" si="220"/>
        <v>6751980.9716519695</v>
      </c>
      <c r="Q657" s="1674">
        <f t="shared" si="221"/>
        <v>6751980.9716519695</v>
      </c>
      <c r="R657" s="1674">
        <f t="shared" si="222"/>
        <v>7641570.1415701406</v>
      </c>
      <c r="S657" s="1674" t="str">
        <f>IF(AU657=1,IF(BA657="Value is not given at all",".",IF(BA657="Value is given by the source",M657,IF(BA657="Value is calculated with prices",(IF(SUMIFS(AB:AB,A:A,A657)&gt;0,SUMIFS(AB:AB,A:A,A657),"."))/VLOOKUP("USD",'Exchange Rates (current)'!B:C,2,0),"Error with coding"))),"")</f>
        <v/>
      </c>
      <c r="T657" s="1720" t="s">
        <v>607</v>
      </c>
      <c r="U657" s="1678" t="str">
        <f>VLOOKUP($T657,'Price List, Weapons &amp; Items'!B:C,2,0)</f>
        <v>.</v>
      </c>
      <c r="V657" s="1678" t="str">
        <f>IF(T657=".",T657,VLOOKUP($T657,'Price List, Weapons &amp; Items'!B:D,3,0))</f>
        <v>.</v>
      </c>
      <c r="W657" s="1679">
        <f>VLOOKUP(T657,'Price List, Weapons &amp; Items'!B:E,4,0)</f>
        <v>0</v>
      </c>
      <c r="X657" s="1740" t="s">
        <v>607</v>
      </c>
      <c r="Y657" s="1740" t="s">
        <v>607</v>
      </c>
      <c r="Z657" s="1681" t="str">
        <f>VLOOKUP($T657,'Price List, Weapons &amp; Items'!B:G,6,0)</f>
        <v>.</v>
      </c>
      <c r="AA657" s="1674" t="str">
        <f t="shared" si="223"/>
        <v>.</v>
      </c>
      <c r="AB657" s="1674" t="str">
        <f t="shared" si="224"/>
        <v>.</v>
      </c>
      <c r="AC657" s="1677">
        <v>1</v>
      </c>
      <c r="AD657" s="809" t="s">
        <v>2472</v>
      </c>
      <c r="AE657" s="1719" t="s">
        <v>607</v>
      </c>
      <c r="AF657" s="1848" t="s">
        <v>607</v>
      </c>
      <c r="AG657" s="1848" t="s">
        <v>607</v>
      </c>
      <c r="AH657" s="1722">
        <v>0</v>
      </c>
      <c r="AI657" s="1722" t="s">
        <v>607</v>
      </c>
      <c r="AJ657" s="1722" t="s">
        <v>660</v>
      </c>
      <c r="AK657" s="1720"/>
      <c r="AL657" s="1720"/>
      <c r="AM657" s="1848"/>
      <c r="AN657" s="1720"/>
      <c r="AO657" s="1720"/>
      <c r="AP657" s="1722" t="s">
        <v>903</v>
      </c>
      <c r="AQ657" s="1720"/>
      <c r="AR657" s="1720"/>
      <c r="AS657" s="1720"/>
      <c r="AT657" s="1682">
        <v>0</v>
      </c>
      <c r="AU657" s="1722">
        <v>0</v>
      </c>
      <c r="AV657" s="1722">
        <v>38</v>
      </c>
      <c r="AW657" s="1684">
        <f t="shared" si="234"/>
        <v>1</v>
      </c>
      <c r="AX657" s="1722">
        <v>2025</v>
      </c>
      <c r="AY657" s="1682">
        <f t="shared" si="215"/>
        <v>0</v>
      </c>
      <c r="AZ657" s="1722" t="s">
        <v>611</v>
      </c>
      <c r="BA657" s="1722" t="s">
        <v>612</v>
      </c>
      <c r="BB657" s="1722">
        <v>0</v>
      </c>
      <c r="BC657" s="1720"/>
      <c r="BD657" s="1686" t="str">
        <f>""</f>
        <v/>
      </c>
      <c r="BE657" s="1676">
        <v>0</v>
      </c>
      <c r="BF657" s="1677">
        <v>1</v>
      </c>
      <c r="BG657" s="1684">
        <f>VLOOKUP($T657,'Price List, Weapons &amp; Items'!B:F,5,0)</f>
        <v>0</v>
      </c>
      <c r="BH657" s="1684">
        <f t="shared" si="225"/>
        <v>0</v>
      </c>
      <c r="BI657" s="1684">
        <f t="shared" si="226"/>
        <v>0</v>
      </c>
      <c r="BJ657" s="1684">
        <f t="shared" si="227"/>
        <v>0</v>
      </c>
      <c r="BK657" s="1682">
        <f t="shared" si="228"/>
        <v>0</v>
      </c>
      <c r="BL657" s="1682" t="str">
        <f t="shared" si="229"/>
        <v>.</v>
      </c>
      <c r="BM657" s="1682">
        <f>IFERROR(VLOOKUP(C657,'Share, Heavy Weapons to Ukraine'!B:AB,COLUMN('Share, Heavy Weapons to Ukraine'!C667)-1,0),0)</f>
        <v>0</v>
      </c>
      <c r="BN657" s="1682" cm="1">
        <f t="array" ref="BN6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7))) &gt; 0, 1, 0)</f>
        <v>1</v>
      </c>
      <c r="BO657" s="1682">
        <f>IF(OR(C657="EU (Commission and Council)", C657="European Investment Bank"), 1, VLOOKUP('Bilateral Assistance, MAIN DATA'!C657, 'Country Summary (€)'!B:K, COLUMN('Country Summary (€)'!C657)-1, FALSE))</f>
        <v>1</v>
      </c>
      <c r="BP657" s="1682">
        <f>VLOOKUP('Bilateral Assistance, MAIN DATA'!C657,'Country Summary (€)'!B:K,COLUMN('Country Summary (€)'!D665)-1,FALSE)</f>
        <v>1</v>
      </c>
      <c r="BQ657" s="1682"/>
      <c r="BR657" s="1682">
        <f t="shared" si="230"/>
        <v>0</v>
      </c>
      <c r="BS657" s="1682">
        <f t="shared" si="231"/>
        <v>0</v>
      </c>
      <c r="BT657" s="1685">
        <f t="shared" si="232"/>
        <v>0</v>
      </c>
      <c r="BU657" s="1682">
        <f t="shared" si="233"/>
        <v>0</v>
      </c>
      <c r="BV657" s="1720"/>
      <c r="BW657" s="1720"/>
      <c r="BX657" s="1674">
        <f>IF(
  E657="Humanitarian",
  AVERAGEIFS(
    Inflation!E:E,
    Inflation!C:C,
    IF(
      OR(
        IF(TYPE(D657)=1,YEAR(D657),AX657)=2024,
        IF(TYPE(D657)=1,YEAR(D657),AX657)=2025
      ),
      2023,
      IF(TYPE(D657)=1,YEAR(D657),AX657)
    ),
    Inflation!B:B,
    'Country Summary (€)'!$B$20
  ) * BY657,
  IF(
    E657="Military",
    IF(
      J657="Not given",
      BY657 * 100,
      BY657 * BZ657
    ),
    AVERAGEIFS(
      Inflation!E:E,
      Inflation!C:C,
      IF(
        OR(
          IF(TYPE(D657)=1,YEAR(D657),AX657)=2024,
          IF(TYPE(D657)=1,YEAR(D657),AX657)=2025
        ),
        2023,
        IF(TYPE(D657)=1,YEAR(D657),AX657)
      ),
      Inflation!B:B,
      'Country Summary (€)'!$B$20
    ) * BY657
  )
)</f>
        <v>113.17523218227495</v>
      </c>
      <c r="BY657" s="1687">
        <f>AVERAGEIFS(
                'Exchange Rates (time series)'!$D:$D,
                'Exchange Rates (time series)'!$C:$C, H6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7,
'Exchange Rates (time series)'!$B:$B,"&gt;="&amp;DATE(YEAR(D657),1,1),
'Exchange Rates (time series)'!$B:$B,"&lt;="&amp;DATE(YEAR(D657),12,31)),
AVERAGEIFS(
'Exchange Rates (time series)'!$D:$D,
'Exchange Rates (time series)'!$C:$C,H657,
'Exchange Rates (time series)'!$B:$B,"&gt;="&amp;DATE(AX657,1,1),
'Exchange Rates (time series)'!$B:$B,"&lt;="&amp;DATE(AX657,12,31)
)))</f>
        <v>0.99678398905116505</v>
      </c>
      <c r="BZ657" s="1687">
        <f>AVERAGEIFS(
  Inflation!E:E,
  Inflation!C:C,
  IF(
    OR(
      IF(TYPE(D657)=1,YEAR(D657),AX657)=2024,
      IF(TYPE(D657)=1,YEAR(D657),AX657)=2025
    ),
    2023,
    IF(TYPE(D657)=1,YEAR(D657),AX657)
  ),
  Inflation!B:B,
  C657
)</f>
        <v>104.308538865673</v>
      </c>
      <c r="CA657" s="1674">
        <f>IF(N657="No value available","",IF(N657&lt;&gt;"",N657/VLOOKUP(H657,'Exchange Rates (current)'!B:C,2,0),IF(N657=".",".","")))</f>
        <v>7640904.3077273704</v>
      </c>
      <c r="CB657" s="1720"/>
      <c r="CC657" s="1720"/>
      <c r="CD657" s="1720"/>
      <c r="CE657" s="1720"/>
      <c r="CF657" s="1722"/>
      <c r="CG657" s="115" t="str">
        <f>VLOOKUP(T657,'Price List, Weapons &amp; Items'!B:S,18,FALSE)&amp;""</f>
        <v/>
      </c>
      <c r="CH657" s="1720"/>
      <c r="CI657" s="1720"/>
      <c r="CJ657" s="1720"/>
      <c r="CK657" s="1720"/>
      <c r="CL657" s="1720"/>
      <c r="CM657" s="1720"/>
      <c r="CN657" s="1720"/>
    </row>
    <row r="658" spans="1:92">
      <c r="A658" s="1720" t="s">
        <v>2470</v>
      </c>
      <c r="B658" s="1674" t="str">
        <f t="shared" si="216"/>
        <v>DKH31_9</v>
      </c>
      <c r="C658" s="1720" t="s">
        <v>2321</v>
      </c>
      <c r="D658" s="1688">
        <v>45712</v>
      </c>
      <c r="E658" s="1720" t="s">
        <v>602</v>
      </c>
      <c r="F658" s="1720" t="s">
        <v>868</v>
      </c>
      <c r="G658" s="1746" t="s">
        <v>2483</v>
      </c>
      <c r="H658" s="1722" t="s">
        <v>2323</v>
      </c>
      <c r="I658" s="1722" t="s">
        <v>606</v>
      </c>
      <c r="J658" s="1723">
        <v>27000000</v>
      </c>
      <c r="K658" s="1674" t="str">
        <f t="shared" si="217"/>
        <v/>
      </c>
      <c r="L658" s="1674" t="str">
        <f>IF(AND(AU658=1,K658&lt;&gt;".")=TRUE,
   K658 / IFERROR(
            AVERAGEIFS(
                'Exchange Rates (time series)'!$D:$D,
                'Exchange Rates (time series)'!$C:$C, H658,
                'Exchange Rates (time series)'!$B:$B, "&gt;" &amp; EOMONTH(D658, -1),
                'Exchange Rates (time series)'!$B:$B, "&lt;=" &amp; EOMONTH(D658, 0)
            ),
            AVERAGEIFS(
                'Exchange Rates (time series)'!$D:$D,
                'Exchange Rates (time series)'!$C:$C, H658,
                'Exchange Rates (time series)'!$B:$B, "&gt;=" &amp; DATE(AX658, 1, 1),
                'Exchange Rates (time series)'!$B:$B, "&lt;=" &amp; DATE(AX658, 12, 31)
            )
        ),
   IF(K658=".",".","")
)</f>
        <v/>
      </c>
      <c r="M658" s="1674" t="str">
        <f t="shared" si="218"/>
        <v/>
      </c>
      <c r="N658" s="1674">
        <f t="shared" si="219"/>
        <v>27000000</v>
      </c>
      <c r="O658" s="1674">
        <f>IF(
    N658 = "No value available",
    "",
    IF(
        N658 &lt;&gt; "",
        N658 / IFERROR(
            AVERAGEIFS(
                'Exchange Rates (time series)'!$D:$D,
                'Exchange Rates (time series)'!$C:$C, H658,
                'Exchange Rates (time series)'!$B:$B, "&gt;" &amp; EOMONTH(D658, -1),
                'Exchange Rates (time series)'!$B:$B, "&lt;=" &amp; EOMONTH(D658, 0)
            ),
            AVERAGEIFS(
                'Exchange Rates (time series)'!$D:$D,
                'Exchange Rates (time series)'!$C:$C, H658,
                'Exchange Rates (time series)'!$B:$B, "&gt;=" &amp; DATE(AX658, 1, 1),
                'Exchange Rates (time series)'!$B:$B, "&lt;=" &amp; DATE(AX658, 12, 31)
            )
        ),
        IF(
            N658 = ".",
            ".",
            ""
        )
    )
)</f>
        <v>3619691.1196911191</v>
      </c>
      <c r="P658" s="1674">
        <f t="shared" si="220"/>
        <v>3198306.7760456698</v>
      </c>
      <c r="Q658" s="1674">
        <f t="shared" si="221"/>
        <v>3198306.7760456698</v>
      </c>
      <c r="R658" s="1674">
        <f t="shared" si="222"/>
        <v>3619691.1196911191</v>
      </c>
      <c r="S658" s="1674" t="str">
        <f>IF(AU658=1,IF(BA658="Value is not given at all",".",IF(BA658="Value is given by the source",M658,IF(BA658="Value is calculated with prices",(IF(SUMIFS(AB:AB,A:A,A658)&gt;0,SUMIFS(AB:AB,A:A,A658),"."))/VLOOKUP("USD",'Exchange Rates (current)'!B:C,2,0),"Error with coding"))),"")</f>
        <v/>
      </c>
      <c r="T658" s="1720" t="s">
        <v>607</v>
      </c>
      <c r="U658" s="1678" t="str">
        <f>VLOOKUP($T658,'Price List, Weapons &amp; Items'!B:C,2,0)</f>
        <v>.</v>
      </c>
      <c r="V658" s="1678" t="str">
        <f>IF(T658=".",T658,VLOOKUP($T658,'Price List, Weapons &amp; Items'!B:D,3,0))</f>
        <v>.</v>
      </c>
      <c r="W658" s="1679">
        <f>VLOOKUP(T658,'Price List, Weapons &amp; Items'!B:E,4,0)</f>
        <v>0</v>
      </c>
      <c r="X658" s="1740" t="s">
        <v>607</v>
      </c>
      <c r="Y658" s="1740" t="s">
        <v>607</v>
      </c>
      <c r="Z658" s="1681" t="str">
        <f>VLOOKUP($T658,'Price List, Weapons &amp; Items'!B:G,6,0)</f>
        <v>.</v>
      </c>
      <c r="AA658" s="1674" t="str">
        <f t="shared" si="223"/>
        <v>.</v>
      </c>
      <c r="AB658" s="1674" t="str">
        <f t="shared" si="224"/>
        <v>.</v>
      </c>
      <c r="AC658" s="1677">
        <v>1</v>
      </c>
      <c r="AD658" s="1228" t="s">
        <v>2472</v>
      </c>
      <c r="AE658" s="1719" t="s">
        <v>607</v>
      </c>
      <c r="AF658" s="1848" t="s">
        <v>607</v>
      </c>
      <c r="AG658" s="1848" t="s">
        <v>607</v>
      </c>
      <c r="AH658" s="1722">
        <v>0</v>
      </c>
      <c r="AI658" s="1722" t="s">
        <v>607</v>
      </c>
      <c r="AJ658" s="1722" t="s">
        <v>2480</v>
      </c>
      <c r="AK658" s="1720" t="s">
        <v>2443</v>
      </c>
      <c r="AL658" s="1720" t="s">
        <v>2444</v>
      </c>
      <c r="AM658" s="1848"/>
      <c r="AN658" s="1736">
        <v>1</v>
      </c>
      <c r="AO658" s="1720"/>
      <c r="AP658" s="1722" t="s">
        <v>2417</v>
      </c>
      <c r="AQ658" s="1720"/>
      <c r="AR658" s="1720"/>
      <c r="AS658" s="1720"/>
      <c r="AT658" s="1682">
        <v>0</v>
      </c>
      <c r="AU658" s="1722">
        <v>0</v>
      </c>
      <c r="AV658" s="1722">
        <v>38</v>
      </c>
      <c r="AW658" s="1684">
        <f t="shared" si="234"/>
        <v>1</v>
      </c>
      <c r="AX658" s="1722">
        <v>2025</v>
      </c>
      <c r="AY658" s="1682">
        <f t="shared" si="215"/>
        <v>0</v>
      </c>
      <c r="AZ658" s="1722" t="s">
        <v>611</v>
      </c>
      <c r="BA658" s="1722" t="s">
        <v>612</v>
      </c>
      <c r="BB658" s="1722">
        <v>0</v>
      </c>
      <c r="BC658" s="1720"/>
      <c r="BD658" s="1686" t="str">
        <f>""</f>
        <v/>
      </c>
      <c r="BE658" s="1676">
        <v>0</v>
      </c>
      <c r="BF658" s="1677">
        <v>1</v>
      </c>
      <c r="BG658" s="1684">
        <f>VLOOKUP($T658,'Price List, Weapons &amp; Items'!B:F,5,0)</f>
        <v>0</v>
      </c>
      <c r="BH658" s="1684">
        <f t="shared" si="225"/>
        <v>0</v>
      </c>
      <c r="BI658" s="1684">
        <f t="shared" si="226"/>
        <v>0</v>
      </c>
      <c r="BJ658" s="1684">
        <f t="shared" si="227"/>
        <v>0</v>
      </c>
      <c r="BK658" s="1682">
        <f t="shared" si="228"/>
        <v>0</v>
      </c>
      <c r="BL658" s="1682" t="str">
        <f t="shared" si="229"/>
        <v>.</v>
      </c>
      <c r="BM658" s="1682">
        <f>IFERROR(VLOOKUP(C658,'Share, Heavy Weapons to Ukraine'!B:AB,COLUMN('Share, Heavy Weapons to Ukraine'!C668)-1,0),0)</f>
        <v>0</v>
      </c>
      <c r="BN658" s="1682" cm="1">
        <f t="array" ref="BN6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8))) &gt; 0, 1, 0)</f>
        <v>1</v>
      </c>
      <c r="BO658" s="1682">
        <f>IF(OR(C658="EU (Commission and Council)", C658="European Investment Bank"), 1, VLOOKUP('Bilateral Assistance, MAIN DATA'!C658, 'Country Summary (€)'!B:K, COLUMN('Country Summary (€)'!C658)-1, FALSE))</f>
        <v>1</v>
      </c>
      <c r="BP658" s="1682">
        <f>VLOOKUP('Bilateral Assistance, MAIN DATA'!C658,'Country Summary (€)'!B:K,COLUMN('Country Summary (€)'!D666)-1,FALSE)</f>
        <v>1</v>
      </c>
      <c r="BQ658" s="1682"/>
      <c r="BR658" s="1682">
        <f t="shared" si="230"/>
        <v>0</v>
      </c>
      <c r="BS658" s="1682">
        <f t="shared" si="231"/>
        <v>0</v>
      </c>
      <c r="BT658" s="1685">
        <f t="shared" si="232"/>
        <v>0</v>
      </c>
      <c r="BU658" s="1682">
        <f t="shared" si="233"/>
        <v>0</v>
      </c>
      <c r="BV658" s="1720"/>
      <c r="BW658" s="1720"/>
      <c r="BX658" s="1674">
        <f>IF(
  E658="Humanitarian",
  AVERAGEIFS(
    Inflation!E:E,
    Inflation!C:C,
    IF(
      OR(
        IF(TYPE(D658)=1,YEAR(D658),AX658)=2024,
        IF(TYPE(D658)=1,YEAR(D658),AX658)=2025
      ),
      2023,
      IF(TYPE(D658)=1,YEAR(D658),AX658)
    ),
    Inflation!B:B,
    'Country Summary (€)'!$B$20
  ) * BY658,
  IF(
    E658="Military",
    IF(
      J658="Not given",
      BY658 * 100,
      BY658 * BZ658
    ),
    AVERAGEIFS(
      Inflation!E:E,
      Inflation!C:C,
      IF(
        OR(
          IF(TYPE(D658)=1,YEAR(D658),AX658)=2024,
          IF(TYPE(D658)=1,YEAR(D658),AX658)=2025
        ),
        2023,
        IF(TYPE(D658)=1,YEAR(D658),AX658)
      ),
      Inflation!B:B,
      'Country Summary (€)'!$B$20
    ) * BY658
  )
)</f>
        <v>113.17523218227495</v>
      </c>
      <c r="BY658" s="1687">
        <f>AVERAGEIFS(
                'Exchange Rates (time series)'!$D:$D,
                'Exchange Rates (time series)'!$C:$C, H6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8,
'Exchange Rates (time series)'!$B:$B,"&gt;="&amp;DATE(YEAR(D658),1,1),
'Exchange Rates (time series)'!$B:$B,"&lt;="&amp;DATE(YEAR(D658),12,31)),
AVERAGEIFS(
'Exchange Rates (time series)'!$D:$D,
'Exchange Rates (time series)'!$C:$C,H658,
'Exchange Rates (time series)'!$B:$B,"&gt;="&amp;DATE(AX658,1,1),
'Exchange Rates (time series)'!$B:$B,"&lt;="&amp;DATE(AX658,12,31)
)))</f>
        <v>0.99678398905116505</v>
      </c>
      <c r="BZ658" s="1687">
        <f>AVERAGEIFS(
  Inflation!E:E,
  Inflation!C:C,
  IF(
    OR(
      IF(TYPE(D658)=1,YEAR(D658),AX658)=2024,
      IF(TYPE(D658)=1,YEAR(D658),AX658)=2025
    ),
    2023,
    IF(TYPE(D658)=1,YEAR(D658),AX658)
  ),
  Inflation!B:B,
  C658
)</f>
        <v>104.308538865673</v>
      </c>
      <c r="CA658" s="1674">
        <f>IF(N658="No value available","",IF(N658&lt;&gt;"",N658/VLOOKUP(H658,'Exchange Rates (current)'!B:C,2,0),IF(N658=".",".","")))</f>
        <v>3619375.7247129651</v>
      </c>
      <c r="CB658" s="1720"/>
      <c r="CC658" s="1720"/>
      <c r="CD658" s="1720"/>
      <c r="CE658" s="1720"/>
      <c r="CF658" s="1722"/>
      <c r="CG658" s="115" t="str">
        <f>VLOOKUP(T658,'Price List, Weapons &amp; Items'!B:S,18,FALSE)&amp;""</f>
        <v/>
      </c>
      <c r="CH658" s="1720"/>
      <c r="CI658" s="1720"/>
      <c r="CJ658" s="1720"/>
      <c r="CK658" s="1720"/>
      <c r="CL658" s="1720"/>
      <c r="CM658" s="1720"/>
      <c r="CN658" s="1720"/>
    </row>
    <row r="659" spans="1:92">
      <c r="A659" s="1720" t="s">
        <v>2470</v>
      </c>
      <c r="B659" s="1674" t="str">
        <f t="shared" si="216"/>
        <v>DKH31_10</v>
      </c>
      <c r="C659" s="1720" t="s">
        <v>2321</v>
      </c>
      <c r="D659" s="1688">
        <v>45712</v>
      </c>
      <c r="E659" s="1720" t="s">
        <v>602</v>
      </c>
      <c r="F659" s="1720" t="s">
        <v>868</v>
      </c>
      <c r="G659" s="1746" t="s">
        <v>2484</v>
      </c>
      <c r="H659" s="1722" t="s">
        <v>2323</v>
      </c>
      <c r="I659" s="1722" t="s">
        <v>606</v>
      </c>
      <c r="J659" s="1723">
        <v>15000000</v>
      </c>
      <c r="K659" s="1674" t="str">
        <f t="shared" si="217"/>
        <v/>
      </c>
      <c r="L659" s="1674" t="str">
        <f>IF(AND(AU659=1,K659&lt;&gt;".")=TRUE,
   K659 / IFERROR(
            AVERAGEIFS(
                'Exchange Rates (time series)'!$D:$D,
                'Exchange Rates (time series)'!$C:$C, H659,
                'Exchange Rates (time series)'!$B:$B, "&gt;" &amp; EOMONTH(D659, -1),
                'Exchange Rates (time series)'!$B:$B, "&lt;=" &amp; EOMONTH(D659, 0)
            ),
            AVERAGEIFS(
                'Exchange Rates (time series)'!$D:$D,
                'Exchange Rates (time series)'!$C:$C, H659,
                'Exchange Rates (time series)'!$B:$B, "&gt;=" &amp; DATE(AX659, 1, 1),
                'Exchange Rates (time series)'!$B:$B, "&lt;=" &amp; DATE(AX659, 12, 31)
            )
        ),
   IF(K659=".",".","")
)</f>
        <v/>
      </c>
      <c r="M659" s="1674" t="str">
        <f t="shared" si="218"/>
        <v/>
      </c>
      <c r="N659" s="1674">
        <f t="shared" si="219"/>
        <v>15000000</v>
      </c>
      <c r="O659" s="1674">
        <f>IF(
    N659 = "No value available",
    "",
    IF(
        N659 &lt;&gt; "",
        N659 / IFERROR(
            AVERAGEIFS(
                'Exchange Rates (time series)'!$D:$D,
                'Exchange Rates (time series)'!$C:$C, H659,
                'Exchange Rates (time series)'!$B:$B, "&gt;" &amp; EOMONTH(D659, -1),
                'Exchange Rates (time series)'!$B:$B, "&lt;=" &amp; EOMONTH(D659, 0)
            ),
            AVERAGEIFS(
                'Exchange Rates (time series)'!$D:$D,
                'Exchange Rates (time series)'!$C:$C, H659,
                'Exchange Rates (time series)'!$B:$B, "&gt;=" &amp; DATE(AX659, 1, 1),
                'Exchange Rates (time series)'!$B:$B, "&lt;=" &amp; DATE(AX659, 12, 31)
            )
        ),
        IF(
            N659 = ".",
            ".",
            ""
        )
    )
)</f>
        <v>2010939.5109395108</v>
      </c>
      <c r="P659" s="1674">
        <f t="shared" si="220"/>
        <v>1776837.0978031501</v>
      </c>
      <c r="Q659" s="1674">
        <f t="shared" si="221"/>
        <v>1776837.0978031501</v>
      </c>
      <c r="R659" s="1674">
        <f t="shared" si="222"/>
        <v>2010939.5109395108</v>
      </c>
      <c r="S659" s="1674" t="str">
        <f>IF(AU659=1,IF(BA659="Value is not given at all",".",IF(BA659="Value is given by the source",M659,IF(BA659="Value is calculated with prices",(IF(SUMIFS(AB:AB,A:A,A659)&gt;0,SUMIFS(AB:AB,A:A,A659),"."))/VLOOKUP("USD",'Exchange Rates (current)'!B:C,2,0),"Error with coding"))),"")</f>
        <v/>
      </c>
      <c r="T659" s="1720" t="s">
        <v>607</v>
      </c>
      <c r="U659" s="1678" t="str">
        <f>VLOOKUP($T659,'Price List, Weapons &amp; Items'!B:C,2,0)</f>
        <v>.</v>
      </c>
      <c r="V659" s="1678" t="str">
        <f>IF(T659=".",T659,VLOOKUP($T659,'Price List, Weapons &amp; Items'!B:D,3,0))</f>
        <v>.</v>
      </c>
      <c r="W659" s="1679">
        <f>VLOOKUP(T659,'Price List, Weapons &amp; Items'!B:E,4,0)</f>
        <v>0</v>
      </c>
      <c r="X659" s="1740" t="s">
        <v>607</v>
      </c>
      <c r="Y659" s="1740" t="s">
        <v>607</v>
      </c>
      <c r="Z659" s="1681" t="str">
        <f>VLOOKUP($T659,'Price List, Weapons &amp; Items'!B:G,6,0)</f>
        <v>.</v>
      </c>
      <c r="AA659" s="1674" t="str">
        <f t="shared" si="223"/>
        <v>.</v>
      </c>
      <c r="AB659" s="1674" t="str">
        <f t="shared" si="224"/>
        <v>.</v>
      </c>
      <c r="AC659" s="1677">
        <v>1</v>
      </c>
      <c r="AD659" s="809" t="s">
        <v>2472</v>
      </c>
      <c r="AE659" s="1719" t="s">
        <v>607</v>
      </c>
      <c r="AF659" s="1848" t="s">
        <v>607</v>
      </c>
      <c r="AG659" s="1848" t="s">
        <v>607</v>
      </c>
      <c r="AH659" s="1722">
        <v>0</v>
      </c>
      <c r="AI659" s="1722" t="s">
        <v>607</v>
      </c>
      <c r="AJ659" s="1722" t="s">
        <v>2480</v>
      </c>
      <c r="AK659" s="1720" t="s">
        <v>2443</v>
      </c>
      <c r="AL659" s="1720" t="s">
        <v>2444</v>
      </c>
      <c r="AM659" s="1848"/>
      <c r="AN659" s="1736">
        <v>1</v>
      </c>
      <c r="AO659" s="1720"/>
      <c r="AP659" s="1722" t="s">
        <v>2417</v>
      </c>
      <c r="AQ659" s="1720"/>
      <c r="AR659" s="1720"/>
      <c r="AS659" s="1720"/>
      <c r="AT659" s="1682">
        <v>0</v>
      </c>
      <c r="AU659" s="1722">
        <v>0</v>
      </c>
      <c r="AV659" s="1722">
        <v>38</v>
      </c>
      <c r="AW659" s="1684">
        <f t="shared" si="234"/>
        <v>1</v>
      </c>
      <c r="AX659" s="1722">
        <v>2025</v>
      </c>
      <c r="AY659" s="1682">
        <f t="shared" si="215"/>
        <v>0</v>
      </c>
      <c r="AZ659" s="1722" t="s">
        <v>611</v>
      </c>
      <c r="BA659" s="1722" t="s">
        <v>612</v>
      </c>
      <c r="BB659" s="1722">
        <v>0</v>
      </c>
      <c r="BC659" s="1720"/>
      <c r="BD659" s="1686" t="str">
        <f>""</f>
        <v/>
      </c>
      <c r="BE659" s="1676">
        <v>0</v>
      </c>
      <c r="BF659" s="1677">
        <v>1</v>
      </c>
      <c r="BG659" s="1684">
        <f>VLOOKUP($T659,'Price List, Weapons &amp; Items'!B:F,5,0)</f>
        <v>0</v>
      </c>
      <c r="BH659" s="1684">
        <f t="shared" si="225"/>
        <v>0</v>
      </c>
      <c r="BI659" s="1684">
        <f t="shared" si="226"/>
        <v>0</v>
      </c>
      <c r="BJ659" s="1684">
        <f t="shared" si="227"/>
        <v>0</v>
      </c>
      <c r="BK659" s="1682">
        <f t="shared" si="228"/>
        <v>0</v>
      </c>
      <c r="BL659" s="1682" t="str">
        <f t="shared" si="229"/>
        <v>.</v>
      </c>
      <c r="BM659" s="1682">
        <f>IFERROR(VLOOKUP(C659,'Share, Heavy Weapons to Ukraine'!B:AB,COLUMN('Share, Heavy Weapons to Ukraine'!C669)-1,0),0)</f>
        <v>0</v>
      </c>
      <c r="BN659" s="1682" cm="1">
        <f t="array" ref="BN6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9))) &gt; 0, 1, 0)</f>
        <v>1</v>
      </c>
      <c r="BO659" s="1682">
        <f>IF(OR(C659="EU (Commission and Council)", C659="European Investment Bank"), 1, VLOOKUP('Bilateral Assistance, MAIN DATA'!C659, 'Country Summary (€)'!B:K, COLUMN('Country Summary (€)'!C659)-1, FALSE))</f>
        <v>1</v>
      </c>
      <c r="BP659" s="1682">
        <f>VLOOKUP('Bilateral Assistance, MAIN DATA'!C659,'Country Summary (€)'!B:K,COLUMN('Country Summary (€)'!D667)-1,FALSE)</f>
        <v>1</v>
      </c>
      <c r="BQ659" s="1682"/>
      <c r="BR659" s="1682">
        <f t="shared" si="230"/>
        <v>0</v>
      </c>
      <c r="BS659" s="1682">
        <f t="shared" si="231"/>
        <v>0</v>
      </c>
      <c r="BT659" s="1685">
        <f t="shared" si="232"/>
        <v>0</v>
      </c>
      <c r="BU659" s="1682">
        <f t="shared" si="233"/>
        <v>0</v>
      </c>
      <c r="BV659" s="1720"/>
      <c r="BW659" s="1720"/>
      <c r="BX659" s="1674">
        <f>IF(
  E659="Humanitarian",
  AVERAGEIFS(
    Inflation!E:E,
    Inflation!C:C,
    IF(
      OR(
        IF(TYPE(D659)=1,YEAR(D659),AX659)=2024,
        IF(TYPE(D659)=1,YEAR(D659),AX659)=2025
      ),
      2023,
      IF(TYPE(D659)=1,YEAR(D659),AX659)
    ),
    Inflation!B:B,
    'Country Summary (€)'!$B$20
  ) * BY659,
  IF(
    E659="Military",
    IF(
      J659="Not given",
      BY659 * 100,
      BY659 * BZ659
    ),
    AVERAGEIFS(
      Inflation!E:E,
      Inflation!C:C,
      IF(
        OR(
          IF(TYPE(D659)=1,YEAR(D659),AX659)=2024,
          IF(TYPE(D659)=1,YEAR(D659),AX659)=2025
        ),
        2023,
        IF(TYPE(D659)=1,YEAR(D659),AX659)
      ),
      Inflation!B:B,
      'Country Summary (€)'!$B$20
    ) * BY659
  )
)</f>
        <v>113.17523218227495</v>
      </c>
      <c r="BY659" s="1687">
        <f>AVERAGEIFS(
                'Exchange Rates (time series)'!$D:$D,
                'Exchange Rates (time series)'!$C:$C, H6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9,
'Exchange Rates (time series)'!$B:$B,"&gt;="&amp;DATE(YEAR(D659),1,1),
'Exchange Rates (time series)'!$B:$B,"&lt;="&amp;DATE(YEAR(D659),12,31)),
AVERAGEIFS(
'Exchange Rates (time series)'!$D:$D,
'Exchange Rates (time series)'!$C:$C,H659,
'Exchange Rates (time series)'!$B:$B,"&gt;="&amp;DATE(AX659,1,1),
'Exchange Rates (time series)'!$B:$B,"&lt;="&amp;DATE(AX659,12,31)
)))</f>
        <v>0.99678398905116505</v>
      </c>
      <c r="BZ659" s="1687">
        <f>AVERAGEIFS(
  Inflation!E:E,
  Inflation!C:C,
  IF(
    OR(
      IF(TYPE(D659)=1,YEAR(D659),AX659)=2024,
      IF(TYPE(D659)=1,YEAR(D659),AX659)=2025
    ),
    2023,
    IF(TYPE(D659)=1,YEAR(D659),AX659)
  ),
  Inflation!B:B,
  C659
)</f>
        <v>104.308538865673</v>
      </c>
      <c r="CA659" s="1674">
        <f>IF(N659="No value available","",IF(N659&lt;&gt;"",N659/VLOOKUP(H659,'Exchange Rates (current)'!B:C,2,0),IF(N659=".",".","")))</f>
        <v>2010764.2915072027</v>
      </c>
      <c r="CB659" s="1720"/>
      <c r="CC659" s="1720"/>
      <c r="CD659" s="1720"/>
      <c r="CE659" s="1720"/>
      <c r="CF659" s="1722"/>
      <c r="CG659" s="115" t="str">
        <f>VLOOKUP(T659,'Price List, Weapons &amp; Items'!B:S,18,FALSE)&amp;""</f>
        <v/>
      </c>
      <c r="CH659" s="1720"/>
      <c r="CI659" s="1720"/>
      <c r="CJ659" s="1720"/>
      <c r="CK659" s="1720"/>
      <c r="CL659" s="1720"/>
      <c r="CM659" s="1720"/>
      <c r="CN659" s="1720"/>
    </row>
    <row r="660" spans="1:92">
      <c r="A660" s="1720" t="s">
        <v>2470</v>
      </c>
      <c r="B660" s="1674" t="str">
        <f t="shared" si="216"/>
        <v>DKH31_11</v>
      </c>
      <c r="C660" s="1720" t="s">
        <v>2321</v>
      </c>
      <c r="D660" s="1688">
        <v>45712</v>
      </c>
      <c r="E660" s="1720" t="s">
        <v>602</v>
      </c>
      <c r="F660" s="1720" t="s">
        <v>622</v>
      </c>
      <c r="G660" s="1720" t="s">
        <v>2485</v>
      </c>
      <c r="H660" s="1722" t="s">
        <v>2323</v>
      </c>
      <c r="I660" s="1722" t="s">
        <v>606</v>
      </c>
      <c r="J660" s="1723">
        <v>3000000</v>
      </c>
      <c r="K660" s="1674" t="str">
        <f t="shared" si="217"/>
        <v/>
      </c>
      <c r="L660" s="1674" t="str">
        <f>IF(AND(AU660=1,K660&lt;&gt;".")=TRUE,
   K660 / IFERROR(
            AVERAGEIFS(
                'Exchange Rates (time series)'!$D:$D,
                'Exchange Rates (time series)'!$C:$C, H660,
                'Exchange Rates (time series)'!$B:$B, "&gt;" &amp; EOMONTH(D660, -1),
                'Exchange Rates (time series)'!$B:$B, "&lt;=" &amp; EOMONTH(D660, 0)
            ),
            AVERAGEIFS(
                'Exchange Rates (time series)'!$D:$D,
                'Exchange Rates (time series)'!$C:$C, H660,
                'Exchange Rates (time series)'!$B:$B, "&gt;=" &amp; DATE(AX660, 1, 1),
                'Exchange Rates (time series)'!$B:$B, "&lt;=" &amp; DATE(AX660, 12, 31)
            )
        ),
   IF(K660=".",".","")
)</f>
        <v/>
      </c>
      <c r="M660" s="1674" t="str">
        <f t="shared" si="218"/>
        <v/>
      </c>
      <c r="N660" s="1674">
        <f t="shared" si="219"/>
        <v>3000000</v>
      </c>
      <c r="O660" s="1674">
        <f>IF(
    N660 = "No value available",
    "",
    IF(
        N660 &lt;&gt; "",
        N660 / IFERROR(
            AVERAGEIFS(
                'Exchange Rates (time series)'!$D:$D,
                'Exchange Rates (time series)'!$C:$C, H660,
                'Exchange Rates (time series)'!$B:$B, "&gt;" &amp; EOMONTH(D660, -1),
                'Exchange Rates (time series)'!$B:$B, "&lt;=" &amp; EOMONTH(D660, 0)
            ),
            AVERAGEIFS(
                'Exchange Rates (time series)'!$D:$D,
                'Exchange Rates (time series)'!$C:$C, H660,
                'Exchange Rates (time series)'!$B:$B, "&gt;=" &amp; DATE(AX660, 1, 1),
                'Exchange Rates (time series)'!$B:$B, "&lt;=" &amp; DATE(AX660, 12, 31)
            )
        ),
        IF(
            N660 = ".",
            ".",
            ""
        )
    )
)</f>
        <v>402187.90218790213</v>
      </c>
      <c r="P660" s="1674">
        <f t="shared" si="220"/>
        <v>355367.41956062999</v>
      </c>
      <c r="Q660" s="1674">
        <f t="shared" si="221"/>
        <v>355367.41956062999</v>
      </c>
      <c r="R660" s="1674">
        <f t="shared" si="222"/>
        <v>402187.90218790213</v>
      </c>
      <c r="S660" s="1674" t="str">
        <f>IF(AU660=1,IF(BA660="Value is not given at all",".",IF(BA660="Value is given by the source",M660,IF(BA660="Value is calculated with prices",(IF(SUMIFS(AB:AB,A:A,A660)&gt;0,SUMIFS(AB:AB,A:A,A660),"."))/VLOOKUP("USD",'Exchange Rates (current)'!B:C,2,0),"Error with coding"))),"")</f>
        <v/>
      </c>
      <c r="T660" s="1720" t="s">
        <v>607</v>
      </c>
      <c r="U660" s="1678" t="str">
        <f>VLOOKUP($T660,'Price List, Weapons &amp; Items'!B:C,2,0)</f>
        <v>.</v>
      </c>
      <c r="V660" s="1678" t="str">
        <f>IF(T660=".",T660,VLOOKUP($T660,'Price List, Weapons &amp; Items'!B:D,3,0))</f>
        <v>.</v>
      </c>
      <c r="W660" s="1679">
        <f>VLOOKUP(T660,'Price List, Weapons &amp; Items'!B:E,4,0)</f>
        <v>0</v>
      </c>
      <c r="X660" s="1740" t="s">
        <v>607</v>
      </c>
      <c r="Y660" s="1740" t="s">
        <v>607</v>
      </c>
      <c r="Z660" s="1681" t="str">
        <f>VLOOKUP($T660,'Price List, Weapons &amp; Items'!B:G,6,0)</f>
        <v>.</v>
      </c>
      <c r="AA660" s="1674" t="str">
        <f t="shared" si="223"/>
        <v>.</v>
      </c>
      <c r="AB660" s="1674" t="str">
        <f t="shared" si="224"/>
        <v>.</v>
      </c>
      <c r="AC660" s="1677">
        <v>1</v>
      </c>
      <c r="AD660" s="809" t="s">
        <v>2472</v>
      </c>
      <c r="AE660" s="1719" t="s">
        <v>607</v>
      </c>
      <c r="AF660" s="1848" t="s">
        <v>607</v>
      </c>
      <c r="AG660" s="1848" t="s">
        <v>607</v>
      </c>
      <c r="AH660" s="1722">
        <v>0</v>
      </c>
      <c r="AI660" s="1722" t="s">
        <v>607</v>
      </c>
      <c r="AJ660" s="1722" t="s">
        <v>2486</v>
      </c>
      <c r="AK660" s="1720"/>
      <c r="AL660" s="1720"/>
      <c r="AM660" s="1848"/>
      <c r="AN660" s="1720"/>
      <c r="AO660" s="1720"/>
      <c r="AP660" s="1722"/>
      <c r="AQ660" s="1720"/>
      <c r="AR660" s="1720"/>
      <c r="AS660" s="1720"/>
      <c r="AT660" s="1682">
        <v>0</v>
      </c>
      <c r="AU660" s="1722">
        <v>0</v>
      </c>
      <c r="AV660" s="1722">
        <v>38</v>
      </c>
      <c r="AW660" s="1684">
        <f t="shared" si="234"/>
        <v>1</v>
      </c>
      <c r="AX660" s="1722">
        <v>2025</v>
      </c>
      <c r="AY660" s="1682">
        <f t="shared" si="215"/>
        <v>0</v>
      </c>
      <c r="AZ660" s="1722" t="s">
        <v>611</v>
      </c>
      <c r="BA660" s="1722" t="s">
        <v>612</v>
      </c>
      <c r="BB660" s="1722">
        <v>0</v>
      </c>
      <c r="BC660" s="1720"/>
      <c r="BD660" s="1686" t="str">
        <f>""</f>
        <v/>
      </c>
      <c r="BE660" s="1676">
        <v>0</v>
      </c>
      <c r="BF660" s="1677">
        <v>1</v>
      </c>
      <c r="BG660" s="1684">
        <f>VLOOKUP($T660,'Price List, Weapons &amp; Items'!B:F,5,0)</f>
        <v>0</v>
      </c>
      <c r="BH660" s="1684">
        <f t="shared" si="225"/>
        <v>0</v>
      </c>
      <c r="BI660" s="1684">
        <f t="shared" si="226"/>
        <v>0</v>
      </c>
      <c r="BJ660" s="1684">
        <f t="shared" si="227"/>
        <v>0</v>
      </c>
      <c r="BK660" s="1682">
        <f t="shared" si="228"/>
        <v>0</v>
      </c>
      <c r="BL660" s="1682" t="str">
        <f t="shared" si="229"/>
        <v>.</v>
      </c>
      <c r="BM660" s="1682">
        <f>IFERROR(VLOOKUP(C660,'Share, Heavy Weapons to Ukraine'!B:AB,COLUMN('Share, Heavy Weapons to Ukraine'!C670)-1,0),0)</f>
        <v>0</v>
      </c>
      <c r="BN660" s="1682" cm="1">
        <f t="array" ref="BN6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0))) &gt; 0, 1, 0)</f>
        <v>1</v>
      </c>
      <c r="BO660" s="1682">
        <f>IF(OR(C660="EU (Commission and Council)", C660="European Investment Bank"), 1, VLOOKUP('Bilateral Assistance, MAIN DATA'!C660, 'Country Summary (€)'!B:K, COLUMN('Country Summary (€)'!C660)-1, FALSE))</f>
        <v>1</v>
      </c>
      <c r="BP660" s="1682">
        <f>VLOOKUP('Bilateral Assistance, MAIN DATA'!C660,'Country Summary (€)'!B:K,COLUMN('Country Summary (€)'!D668)-1,FALSE)</f>
        <v>1</v>
      </c>
      <c r="BQ660" s="1682"/>
      <c r="BR660" s="1682">
        <f t="shared" si="230"/>
        <v>0</v>
      </c>
      <c r="BS660" s="1682">
        <f t="shared" si="231"/>
        <v>0</v>
      </c>
      <c r="BT660" s="1685">
        <f t="shared" si="232"/>
        <v>0</v>
      </c>
      <c r="BU660" s="1682">
        <f t="shared" si="233"/>
        <v>0</v>
      </c>
      <c r="BV660" s="1720"/>
      <c r="BW660" s="1720"/>
      <c r="BX660" s="1674">
        <f>IF(
  E660="Humanitarian",
  AVERAGEIFS(
    Inflation!E:E,
    Inflation!C:C,
    IF(
      OR(
        IF(TYPE(D660)=1,YEAR(D660),AX660)=2024,
        IF(TYPE(D660)=1,YEAR(D660),AX660)=2025
      ),
      2023,
      IF(TYPE(D660)=1,YEAR(D660),AX660)
    ),
    Inflation!B:B,
    'Country Summary (€)'!$B$20
  ) * BY660,
  IF(
    E660="Military",
    IF(
      J660="Not given",
      BY660 * 100,
      BY660 * BZ660
    ),
    AVERAGEIFS(
      Inflation!E:E,
      Inflation!C:C,
      IF(
        OR(
          IF(TYPE(D660)=1,YEAR(D660),AX660)=2024,
          IF(TYPE(D660)=1,YEAR(D660),AX660)=2025
        ),
        2023,
        IF(TYPE(D660)=1,YEAR(D660),AX660)
      ),
      Inflation!B:B,
      'Country Summary (€)'!$B$20
    ) * BY660
  )
)</f>
        <v>113.17523218227495</v>
      </c>
      <c r="BY660" s="1687">
        <f>AVERAGEIFS(
                'Exchange Rates (time series)'!$D:$D,
                'Exchange Rates (time series)'!$C:$C, H6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0,
'Exchange Rates (time series)'!$B:$B,"&gt;="&amp;DATE(YEAR(D660),1,1),
'Exchange Rates (time series)'!$B:$B,"&lt;="&amp;DATE(YEAR(D660),12,31)),
AVERAGEIFS(
'Exchange Rates (time series)'!$D:$D,
'Exchange Rates (time series)'!$C:$C,H660,
'Exchange Rates (time series)'!$B:$B,"&gt;="&amp;DATE(AX660,1,1),
'Exchange Rates (time series)'!$B:$B,"&lt;="&amp;DATE(AX660,12,31)
)))</f>
        <v>0.99678398905116505</v>
      </c>
      <c r="BZ660" s="1687">
        <f>AVERAGEIFS(
  Inflation!E:E,
  Inflation!C:C,
  IF(
    OR(
      IF(TYPE(D660)=1,YEAR(D660),AX660)=2024,
      IF(TYPE(D660)=1,YEAR(D660),AX660)=2025
    ),
    2023,
    IF(TYPE(D660)=1,YEAR(D660),AX660)
  ),
  Inflation!B:B,
  C660
)</f>
        <v>104.308538865673</v>
      </c>
      <c r="CA660" s="1674">
        <f>IF(N660="No value available","",IF(N660&lt;&gt;"",N660/VLOOKUP(H660,'Exchange Rates (current)'!B:C,2,0),IF(N660=".",".","")))</f>
        <v>402152.85830144054</v>
      </c>
      <c r="CB660" s="1509"/>
      <c r="CC660" s="1720"/>
      <c r="CD660" s="1720"/>
      <c r="CE660" s="1720"/>
      <c r="CF660" s="1722"/>
      <c r="CG660" s="115" t="str">
        <f>VLOOKUP(T660,'Price List, Weapons &amp; Items'!B:S,18,FALSE)&amp;""</f>
        <v/>
      </c>
      <c r="CH660" s="1720" t="s">
        <v>248</v>
      </c>
      <c r="CI660" s="1720" t="s">
        <v>248</v>
      </c>
      <c r="CJ660" s="1720" t="s">
        <v>248</v>
      </c>
      <c r="CK660" s="1720" t="s">
        <v>248</v>
      </c>
      <c r="CL660" s="1720" t="s">
        <v>248</v>
      </c>
      <c r="CM660" s="1720" t="s">
        <v>248</v>
      </c>
      <c r="CN660" s="1720" t="s">
        <v>248</v>
      </c>
    </row>
    <row r="661" spans="1:92">
      <c r="A661" s="1720" t="s">
        <v>2470</v>
      </c>
      <c r="B661" s="1674" t="str">
        <f t="shared" si="216"/>
        <v>DKH31_12</v>
      </c>
      <c r="C661" s="1720" t="s">
        <v>2321</v>
      </c>
      <c r="D661" s="1688">
        <v>45712</v>
      </c>
      <c r="E661" s="1720" t="s">
        <v>602</v>
      </c>
      <c r="F661" s="1720" t="s">
        <v>868</v>
      </c>
      <c r="G661" s="1720" t="s">
        <v>2487</v>
      </c>
      <c r="H661" s="1722" t="s">
        <v>2323</v>
      </c>
      <c r="I661" s="1722" t="s">
        <v>606</v>
      </c>
      <c r="J661" s="1723">
        <v>25000000</v>
      </c>
      <c r="K661" s="1674" t="str">
        <f t="shared" si="217"/>
        <v/>
      </c>
      <c r="L661" s="1674" t="str">
        <f>IF(AND(AU661=1,K661&lt;&gt;".")=TRUE,
   K661 / IFERROR(
            AVERAGEIFS(
                'Exchange Rates (time series)'!$D:$D,
                'Exchange Rates (time series)'!$C:$C, H661,
                'Exchange Rates (time series)'!$B:$B, "&gt;" &amp; EOMONTH(D661, -1),
                'Exchange Rates (time series)'!$B:$B, "&lt;=" &amp; EOMONTH(D661, 0)
            ),
            AVERAGEIFS(
                'Exchange Rates (time series)'!$D:$D,
                'Exchange Rates (time series)'!$C:$C, H661,
                'Exchange Rates (time series)'!$B:$B, "&gt;=" &amp; DATE(AX661, 1, 1),
                'Exchange Rates (time series)'!$B:$B, "&lt;=" &amp; DATE(AX661, 12, 31)
            )
        ),
   IF(K661=".",".","")
)</f>
        <v/>
      </c>
      <c r="M661" s="1674" t="str">
        <f t="shared" si="218"/>
        <v/>
      </c>
      <c r="N661" s="1674">
        <f t="shared" si="219"/>
        <v>25000000</v>
      </c>
      <c r="O661" s="1674">
        <f>IF(
    N661 = "No value available",
    "",
    IF(
        N661 &lt;&gt; "",
        N661 / IFERROR(
            AVERAGEIFS(
                'Exchange Rates (time series)'!$D:$D,
                'Exchange Rates (time series)'!$C:$C, H661,
                'Exchange Rates (time series)'!$B:$B, "&gt;" &amp; EOMONTH(D661, -1),
                'Exchange Rates (time series)'!$B:$B, "&lt;=" &amp; EOMONTH(D661, 0)
            ),
            AVERAGEIFS(
                'Exchange Rates (time series)'!$D:$D,
                'Exchange Rates (time series)'!$C:$C, H661,
                'Exchange Rates (time series)'!$B:$B, "&gt;=" &amp; DATE(AX661, 1, 1),
                'Exchange Rates (time series)'!$B:$B, "&lt;=" &amp; DATE(AX661, 12, 31)
            )
        ),
        IF(
            N661 = ".",
            ".",
            ""
        )
    )
)</f>
        <v>3351565.8515658514</v>
      </c>
      <c r="P661" s="1674">
        <f t="shared" si="220"/>
        <v>2961395.16300525</v>
      </c>
      <c r="Q661" s="1674">
        <f t="shared" si="221"/>
        <v>2961395.16300525</v>
      </c>
      <c r="R661" s="1674">
        <f t="shared" si="222"/>
        <v>3351565.8515658514</v>
      </c>
      <c r="S661" s="1674" t="str">
        <f>IF(AU661=1,IF(BA661="Value is not given at all",".",IF(BA661="Value is given by the source",M661,IF(BA661="Value is calculated with prices",(IF(SUMIFS(AB:AB,A:A,A661)&gt;0,SUMIFS(AB:AB,A:A,A661),"."))/VLOOKUP("USD",'Exchange Rates (current)'!B:C,2,0),"Error with coding"))),"")</f>
        <v/>
      </c>
      <c r="T661" s="1720" t="s">
        <v>607</v>
      </c>
      <c r="U661" s="1678" t="str">
        <f>VLOOKUP($T661,'Price List, Weapons &amp; Items'!B:C,2,0)</f>
        <v>.</v>
      </c>
      <c r="V661" s="1678" t="str">
        <f>IF(T661=".",T661,VLOOKUP($T661,'Price List, Weapons &amp; Items'!B:D,3,0))</f>
        <v>.</v>
      </c>
      <c r="W661" s="1679">
        <f>VLOOKUP(T661,'Price List, Weapons &amp; Items'!B:E,4,0)</f>
        <v>0</v>
      </c>
      <c r="X661" s="1740" t="s">
        <v>607</v>
      </c>
      <c r="Y661" s="1740" t="s">
        <v>607</v>
      </c>
      <c r="Z661" s="1681" t="str">
        <f>VLOOKUP($T661,'Price List, Weapons &amp; Items'!B:G,6,0)</f>
        <v>.</v>
      </c>
      <c r="AA661" s="1674" t="str">
        <f t="shared" si="223"/>
        <v>.</v>
      </c>
      <c r="AB661" s="1674" t="str">
        <f t="shared" si="224"/>
        <v>.</v>
      </c>
      <c r="AC661" s="1677">
        <v>1</v>
      </c>
      <c r="AD661" s="809" t="s">
        <v>2472</v>
      </c>
      <c r="AE661" s="1719" t="s">
        <v>607</v>
      </c>
      <c r="AF661" s="1848" t="s">
        <v>607</v>
      </c>
      <c r="AG661" s="1848" t="s">
        <v>607</v>
      </c>
      <c r="AH661" s="1722">
        <v>0</v>
      </c>
      <c r="AI661" s="1722" t="s">
        <v>607</v>
      </c>
      <c r="AJ661" s="1722" t="s">
        <v>667</v>
      </c>
      <c r="AK661" s="1720"/>
      <c r="AL661" s="1720"/>
      <c r="AM661" s="1848"/>
      <c r="AN661" s="1720"/>
      <c r="AO661" s="1720"/>
      <c r="AP661" s="1722" t="s">
        <v>1528</v>
      </c>
      <c r="AQ661" s="1720"/>
      <c r="AR661" s="1720"/>
      <c r="AS661" s="1720"/>
      <c r="AT661" s="1682">
        <v>0</v>
      </c>
      <c r="AU661" s="1722">
        <v>0</v>
      </c>
      <c r="AV661" s="1722">
        <v>38</v>
      </c>
      <c r="AW661" s="1684">
        <f t="shared" si="234"/>
        <v>1</v>
      </c>
      <c r="AX661" s="1722">
        <v>2025</v>
      </c>
      <c r="AY661" s="1682">
        <f t="shared" si="215"/>
        <v>0</v>
      </c>
      <c r="AZ661" s="1722" t="s">
        <v>611</v>
      </c>
      <c r="BA661" s="1722" t="s">
        <v>612</v>
      </c>
      <c r="BB661" s="1722">
        <v>0</v>
      </c>
      <c r="BC661" s="1720"/>
      <c r="BD661" s="1686" t="str">
        <f>""</f>
        <v/>
      </c>
      <c r="BE661" s="1676">
        <v>0</v>
      </c>
      <c r="BF661" s="1677">
        <v>1</v>
      </c>
      <c r="BG661" s="1684">
        <f>VLOOKUP($T661,'Price List, Weapons &amp; Items'!B:F,5,0)</f>
        <v>0</v>
      </c>
      <c r="BH661" s="1684">
        <f t="shared" si="225"/>
        <v>0</v>
      </c>
      <c r="BI661" s="1684">
        <f t="shared" si="226"/>
        <v>0</v>
      </c>
      <c r="BJ661" s="1684">
        <f t="shared" si="227"/>
        <v>0</v>
      </c>
      <c r="BK661" s="1682">
        <f t="shared" si="228"/>
        <v>0</v>
      </c>
      <c r="BL661" s="1682" t="str">
        <f t="shared" si="229"/>
        <v>.</v>
      </c>
      <c r="BM661" s="1682">
        <f>IFERROR(VLOOKUP(C661,'Share, Heavy Weapons to Ukraine'!B:AB,COLUMN('Share, Heavy Weapons to Ukraine'!C671)-1,0),0)</f>
        <v>0</v>
      </c>
      <c r="BN661" s="1682" cm="1">
        <f t="array" ref="BN6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1))) &gt; 0, 1, 0)</f>
        <v>1</v>
      </c>
      <c r="BO661" s="1682">
        <f>IF(OR(C661="EU (Commission and Council)", C661="European Investment Bank"), 1, VLOOKUP('Bilateral Assistance, MAIN DATA'!C661, 'Country Summary (€)'!B:K, COLUMN('Country Summary (€)'!C661)-1, FALSE))</f>
        <v>1</v>
      </c>
      <c r="BP661" s="1682">
        <f>VLOOKUP('Bilateral Assistance, MAIN DATA'!C661,'Country Summary (€)'!B:K,COLUMN('Country Summary (€)'!D669)-1,FALSE)</f>
        <v>1</v>
      </c>
      <c r="BQ661" s="1682"/>
      <c r="BR661" s="1682">
        <f t="shared" si="230"/>
        <v>0</v>
      </c>
      <c r="BS661" s="1682">
        <f t="shared" si="231"/>
        <v>0</v>
      </c>
      <c r="BT661" s="1685">
        <f t="shared" si="232"/>
        <v>0</v>
      </c>
      <c r="BU661" s="1682">
        <f t="shared" si="233"/>
        <v>0</v>
      </c>
      <c r="BV661" s="1720"/>
      <c r="BW661" s="1720"/>
      <c r="BX661" s="1674">
        <f>IF(
  E661="Humanitarian",
  AVERAGEIFS(
    Inflation!E:E,
    Inflation!C:C,
    IF(
      OR(
        IF(TYPE(D661)=1,YEAR(D661),AX661)=2024,
        IF(TYPE(D661)=1,YEAR(D661),AX661)=2025
      ),
      2023,
      IF(TYPE(D661)=1,YEAR(D661),AX661)
    ),
    Inflation!B:B,
    'Country Summary (€)'!$B$20
  ) * BY661,
  IF(
    E661="Military",
    IF(
      J661="Not given",
      BY661 * 100,
      BY661 * BZ661
    ),
    AVERAGEIFS(
      Inflation!E:E,
      Inflation!C:C,
      IF(
        OR(
          IF(TYPE(D661)=1,YEAR(D661),AX661)=2024,
          IF(TYPE(D661)=1,YEAR(D661),AX661)=2025
        ),
        2023,
        IF(TYPE(D661)=1,YEAR(D661),AX661)
      ),
      Inflation!B:B,
      'Country Summary (€)'!$B$20
    ) * BY661
  )
)</f>
        <v>113.17523218227495</v>
      </c>
      <c r="BY661" s="1687">
        <f>AVERAGEIFS(
                'Exchange Rates (time series)'!$D:$D,
                'Exchange Rates (time series)'!$C:$C, H6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1,
'Exchange Rates (time series)'!$B:$B,"&gt;="&amp;DATE(YEAR(D661),1,1),
'Exchange Rates (time series)'!$B:$B,"&lt;="&amp;DATE(YEAR(D661),12,31)),
AVERAGEIFS(
'Exchange Rates (time series)'!$D:$D,
'Exchange Rates (time series)'!$C:$C,H661,
'Exchange Rates (time series)'!$B:$B,"&gt;="&amp;DATE(AX661,1,1),
'Exchange Rates (time series)'!$B:$B,"&lt;="&amp;DATE(AX661,12,31)
)))</f>
        <v>0.99678398905116505</v>
      </c>
      <c r="BZ661" s="1687">
        <f>AVERAGEIFS(
  Inflation!E:E,
  Inflation!C:C,
  IF(
    OR(
      IF(TYPE(D661)=1,YEAR(D661),AX661)=2024,
      IF(TYPE(D661)=1,YEAR(D661),AX661)=2025
    ),
    2023,
    IF(TYPE(D661)=1,YEAR(D661),AX661)
  ),
  Inflation!B:B,
  C661
)</f>
        <v>104.308538865673</v>
      </c>
      <c r="CA661" s="1674">
        <f>IF(N661="No value available","",IF(N661&lt;&gt;"",N661/VLOOKUP(H661,'Exchange Rates (current)'!B:C,2,0),IF(N661=".",".","")))</f>
        <v>3351273.8191786711</v>
      </c>
      <c r="CB661" s="1509"/>
      <c r="CC661" s="1720"/>
      <c r="CD661" s="1720"/>
      <c r="CE661" s="1720"/>
      <c r="CF661" s="1722"/>
      <c r="CG661" s="115" t="str">
        <f>VLOOKUP(T661,'Price List, Weapons &amp; Items'!B:S,18,FALSE)&amp;""</f>
        <v/>
      </c>
      <c r="CH661" s="1720" t="s">
        <v>248</v>
      </c>
      <c r="CI661" s="1720" t="s">
        <v>248</v>
      </c>
      <c r="CJ661" s="1720" t="s">
        <v>248</v>
      </c>
      <c r="CK661" s="1720" t="s">
        <v>248</v>
      </c>
      <c r="CL661" s="1720" t="s">
        <v>248</v>
      </c>
      <c r="CM661" s="1720" t="s">
        <v>248</v>
      </c>
      <c r="CN661" s="1720" t="s">
        <v>248</v>
      </c>
    </row>
    <row r="662" spans="1:92">
      <c r="A662" s="1673" t="s">
        <v>2488</v>
      </c>
      <c r="B662" s="1674" t="str">
        <f t="shared" si="216"/>
        <v>DKM1_1</v>
      </c>
      <c r="C662" s="1673" t="s">
        <v>2321</v>
      </c>
      <c r="D662" s="1675">
        <v>44672</v>
      </c>
      <c r="E662" s="1673" t="s">
        <v>677</v>
      </c>
      <c r="F662" s="1673" t="s">
        <v>686</v>
      </c>
      <c r="G662" s="1507" t="s">
        <v>2489</v>
      </c>
      <c r="H662" s="1676" t="s">
        <v>2323</v>
      </c>
      <c r="I662" s="1677" t="s">
        <v>606</v>
      </c>
      <c r="J662" s="1674">
        <v>1000000000</v>
      </c>
      <c r="K662" s="1674">
        <f t="shared" si="217"/>
        <v>1000000000</v>
      </c>
      <c r="L662" s="1674">
        <f>IF(AND(AU662=1,K662&lt;&gt;".")=TRUE,
   K662 / IFERROR(
            AVERAGEIFS(
                'Exchange Rates (time series)'!$D:$D,
                'Exchange Rates (time series)'!$C:$C, H662,
                'Exchange Rates (time series)'!$B:$B, "&gt;" &amp; EOMONTH(D662, -1),
                'Exchange Rates (time series)'!$B:$B, "&lt;=" &amp; EOMONTH(D662, 0)
            ),
            AVERAGEIFS(
                'Exchange Rates (time series)'!$D:$D,
                'Exchange Rates (time series)'!$C:$C, H662,
                'Exchange Rates (time series)'!$B:$B, "&gt;=" &amp; DATE(AX662, 1, 1),
                'Exchange Rates (time series)'!$B:$B, "&lt;=" &amp; DATE(AX662, 12, 31)
            )
        ),
   IF(K662=".",".","")
)</f>
        <v>134424768.117275</v>
      </c>
      <c r="M662" s="1674">
        <f t="shared" si="218"/>
        <v>124432668.17715752</v>
      </c>
      <c r="N662" s="1674">
        <f t="shared" si="219"/>
        <v>1000000000</v>
      </c>
      <c r="O662" s="1674">
        <f>IF(
    N662 = "No value available",
    "",
    IF(
        N662 &lt;&gt; "",
        N662 / IFERROR(
            AVERAGEIFS(
                'Exchange Rates (time series)'!$D:$D,
                'Exchange Rates (time series)'!$C:$C, H662,
                'Exchange Rates (time series)'!$B:$B, "&gt;" &amp; EOMONTH(D662, -1),
                'Exchange Rates (time series)'!$B:$B, "&lt;=" &amp; EOMONTH(D662, 0)
            ),
            AVERAGEIFS(
                'Exchange Rates (time series)'!$D:$D,
                'Exchange Rates (time series)'!$C:$C, H662,
                'Exchange Rates (time series)'!$B:$B, "&gt;=" &amp; DATE(AX662, 1, 1),
                'Exchange Rates (time series)'!$B:$B, "&lt;=" &amp; DATE(AX662, 12, 31)
            )
        ),
        IF(
            N662 = ".",
            ".",
            ""
        )
    )
)</f>
        <v>134424768.117275</v>
      </c>
      <c r="P662" s="1674">
        <f t="shared" si="220"/>
        <v>124432668.17715752</v>
      </c>
      <c r="Q662" s="1674">
        <f t="shared" si="221"/>
        <v>124432668.17715752</v>
      </c>
      <c r="R662" s="1674">
        <f t="shared" si="222"/>
        <v>134424768.117275</v>
      </c>
      <c r="S662" s="1674">
        <f>IF(AU662=1,IF(BA662="Value is not given at all",".",IF(BA662="Value is given by the source",M662,IF(BA662="Value is calculated with prices",(IF(SUMIFS(AB:AB,A:A,A662)&gt;0,SUMIFS(AB:AB,A:A,A662),"."))/VLOOKUP("USD",'Exchange Rates (current)'!B:C,2,0),"Error with coding"))),"")</f>
        <v>124432668.17715752</v>
      </c>
      <c r="T662" s="1673" t="s">
        <v>1132</v>
      </c>
      <c r="U662" s="1678" t="str">
        <f>VLOOKUP($T662,'Price List, Weapons &amp; Items'!B:C,2,0)</f>
        <v>Portable defence system</v>
      </c>
      <c r="V662" s="1678" t="str">
        <f>IF(T662=".",T662,VLOOKUP($T662,'Price List, Weapons &amp; Items'!B:D,3,0))</f>
        <v>Light Anti-armor Weapon (LAW)</v>
      </c>
      <c r="W662" s="1679">
        <f>VLOOKUP(T662,'Price List, Weapons &amp; Items'!B:E,4,0)</f>
        <v>0</v>
      </c>
      <c r="X662" s="1680">
        <v>2700</v>
      </c>
      <c r="Y662" s="1680">
        <v>2700</v>
      </c>
      <c r="Z662" s="1681">
        <f>VLOOKUP($T662,'Price List, Weapons &amp; Items'!B:G,6,0)</f>
        <v>1475</v>
      </c>
      <c r="AA662" s="1674">
        <f t="shared" si="223"/>
        <v>3982500</v>
      </c>
      <c r="AB662" s="1674">
        <f t="shared" si="224"/>
        <v>3982500</v>
      </c>
      <c r="AC662" s="1676">
        <v>1</v>
      </c>
      <c r="AD662" s="1145" t="s">
        <v>2490</v>
      </c>
      <c r="AE662" s="1145" t="s">
        <v>2491</v>
      </c>
      <c r="AF662" s="1145" t="s">
        <v>2492</v>
      </c>
      <c r="AG662" s="1145" t="s">
        <v>2493</v>
      </c>
      <c r="AH662" s="1682">
        <v>0</v>
      </c>
      <c r="AI662" s="1153" t="s">
        <v>2494</v>
      </c>
      <c r="AJ662" s="1677" t="s">
        <v>607</v>
      </c>
      <c r="AP662" s="1682"/>
      <c r="AT662" s="1682">
        <v>0</v>
      </c>
      <c r="AU662" s="256">
        <v>1</v>
      </c>
      <c r="AV662" s="256">
        <v>4</v>
      </c>
      <c r="AW662" s="1684">
        <f t="shared" si="234"/>
        <v>1</v>
      </c>
      <c r="AX662" s="1684" t="s">
        <v>610</v>
      </c>
      <c r="AY662" s="1682">
        <f t="shared" si="215"/>
        <v>1</v>
      </c>
      <c r="AZ662" s="256" t="s">
        <v>611</v>
      </c>
      <c r="BA662" s="256" t="s">
        <v>611</v>
      </c>
      <c r="BB662" s="1685">
        <v>0</v>
      </c>
      <c r="BC662" s="1685"/>
      <c r="BD662" s="1686" t="str">
        <f>""</f>
        <v/>
      </c>
      <c r="BE662" s="256">
        <v>0</v>
      </c>
      <c r="BF662" s="256">
        <v>1</v>
      </c>
      <c r="BG662" s="1684">
        <f>VLOOKUP($T662,'Price List, Weapons &amp; Items'!B:F,5,0)</f>
        <v>0</v>
      </c>
      <c r="BH662" s="1684">
        <f t="shared" si="225"/>
        <v>0</v>
      </c>
      <c r="BI662" s="1684">
        <f t="shared" si="226"/>
        <v>0</v>
      </c>
      <c r="BJ662" s="1684">
        <f t="shared" si="227"/>
        <v>0</v>
      </c>
      <c r="BK662" s="1682">
        <f t="shared" si="228"/>
        <v>1</v>
      </c>
      <c r="BL662" s="1682" t="str">
        <f t="shared" si="229"/>
        <v>.</v>
      </c>
      <c r="BM662" s="1682">
        <f>IFERROR(VLOOKUP(C662,'Share, Heavy Weapons to Ukraine'!B:AB,COLUMN('Share, Heavy Weapons to Ukraine'!C672)-1,0),0)</f>
        <v>0</v>
      </c>
      <c r="BN662" s="1682" cm="1">
        <f t="array" ref="BN6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2))) &gt; 0, 1, 0)</f>
        <v>1</v>
      </c>
      <c r="BO662" s="1682">
        <f>IF(OR(C662="EU (Commission and Council)", C662="European Investment Bank"), 1, VLOOKUP('Bilateral Assistance, MAIN DATA'!C662, 'Country Summary (€)'!B:K, COLUMN('Country Summary (€)'!C662)-1, FALSE))</f>
        <v>1</v>
      </c>
      <c r="BP662" s="1682">
        <f>VLOOKUP('Bilateral Assistance, MAIN DATA'!C662,'Country Summary (€)'!B:K,COLUMN('Country Summary (€)'!D670)-1,FALSE)</f>
        <v>1</v>
      </c>
      <c r="BQ662" s="1682"/>
      <c r="BR662" s="1682">
        <f t="shared" si="230"/>
        <v>0</v>
      </c>
      <c r="BS662" s="1682">
        <f t="shared" si="231"/>
        <v>0</v>
      </c>
      <c r="BT662" s="1685">
        <f t="shared" si="232"/>
        <v>0</v>
      </c>
      <c r="BU662" s="1682">
        <f t="shared" si="233"/>
        <v>0</v>
      </c>
      <c r="BV662" s="1682"/>
      <c r="BW662" s="1682"/>
      <c r="BX662" s="1674">
        <f>IF(
  E662="Humanitarian",
  AVERAGEIFS(
    Inflation!E:E,
    Inflation!C:C,
    IF(
      OR(
        IF(TYPE(D662)=1,YEAR(D662),AX662)=2024,
        IF(TYPE(D662)=1,YEAR(D662),AX662)=2025
      ),
      2023,
      IF(TYPE(D662)=1,YEAR(D662),AX662)
    ),
    Inflation!B:B,
    'Country Summary (€)'!$B$20
  ) * BY662,
  IF(
    E662="Military",
    IF(
      J662="Not given",
      BY662 * 100,
      BY662 * BZ662
    ),
    AVERAGEIFS(
      Inflation!E:E,
      Inflation!C:C,
      IF(
        OR(
          IF(TYPE(D662)=1,YEAR(D662),AX662)=2024,
          IF(TYPE(D662)=1,YEAR(D662),AX662)=2025
        ),
        2023,
        IF(TYPE(D662)=1,YEAR(D662),AX662)
      ),
      Inflation!B:B,
      'Country Summary (€)'!$B$20
    ) * BY662
  )
)</f>
        <v>108.0301259199003</v>
      </c>
      <c r="BY662" s="1687">
        <f>AVERAGEIFS(
                'Exchange Rates (time series)'!$D:$D,
                'Exchange Rates (time series)'!$C:$C, H6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2,
'Exchange Rates (time series)'!$B:$B,"&gt;="&amp;DATE(YEAR(D662),1,1),
'Exchange Rates (time series)'!$B:$B,"&lt;="&amp;DATE(YEAR(D662),12,31)),
AVERAGEIFS(
'Exchange Rates (time series)'!$D:$D,
'Exchange Rates (time series)'!$C:$C,H662,
'Exchange Rates (time series)'!$B:$B,"&gt;="&amp;DATE(AX662,1,1),
'Exchange Rates (time series)'!$B:$B,"&lt;="&amp;DATE(AX662,12,31)
)))</f>
        <v>0.9996591322163485</v>
      </c>
      <c r="BZ662" s="1687">
        <f>AVERAGEIFS(
  Inflation!E:E,
  Inflation!C:C,
  IF(
    OR(
      IF(TYPE(D662)=1,YEAR(D662),AX662)=2024,
      IF(TYPE(D662)=1,YEAR(D662),AX662)=2025
    ),
    2023,
    IF(TYPE(D662)=1,YEAR(D662),AX662)
  ),
  Inflation!B:B,
  C662
)</f>
        <v>108.066962465882</v>
      </c>
      <c r="CA662" s="1674">
        <f>IF(N662="No value available","",IF(N662&lt;&gt;"",N662/VLOOKUP(H662,'Exchange Rates (current)'!B:C,2,0),IF(N662=".",".","")))</f>
        <v>134050952.76714686</v>
      </c>
      <c r="CG662" s="115" t="str">
        <f>VLOOKUP(T662,'Price List, Weapons &amp; Items'!B:S,18,FALSE)&amp;""</f>
        <v/>
      </c>
    </row>
    <row r="663" spans="1:92">
      <c r="A663" s="1673" t="s">
        <v>2488</v>
      </c>
      <c r="B663" s="1674" t="str">
        <f t="shared" si="216"/>
        <v>DKM1_1</v>
      </c>
      <c r="C663" s="1673" t="s">
        <v>2321</v>
      </c>
      <c r="D663" s="1675">
        <v>44672</v>
      </c>
      <c r="E663" s="1673" t="s">
        <v>677</v>
      </c>
      <c r="F663" s="1673" t="s">
        <v>686</v>
      </c>
      <c r="G663" s="1507" t="s">
        <v>2489</v>
      </c>
      <c r="H663" s="1676" t="s">
        <v>2323</v>
      </c>
      <c r="I663" s="1677" t="s">
        <v>606</v>
      </c>
      <c r="J663" s="1674">
        <v>1000000000</v>
      </c>
      <c r="K663" s="1674" t="str">
        <f t="shared" si="217"/>
        <v/>
      </c>
      <c r="L663" s="1674" t="str">
        <f>IF(AND(AU663=1,K663&lt;&gt;".")=TRUE,
   K663 / IFERROR(
            AVERAGEIFS(
                'Exchange Rates (time series)'!$D:$D,
                'Exchange Rates (time series)'!$C:$C, H663,
                'Exchange Rates (time series)'!$B:$B, "&gt;" &amp; EOMONTH(D663, -1),
                'Exchange Rates (time series)'!$B:$B, "&lt;=" &amp; EOMONTH(D663, 0)
            ),
            AVERAGEIFS(
                'Exchange Rates (time series)'!$D:$D,
                'Exchange Rates (time series)'!$C:$C, H663,
                'Exchange Rates (time series)'!$B:$B, "&gt;=" &amp; DATE(AX663, 1, 1),
                'Exchange Rates (time series)'!$B:$B, "&lt;=" &amp; DATE(AX663, 12, 31)
            )
        ),
   IF(K663=".",".","")
)</f>
        <v/>
      </c>
      <c r="M663" s="1674" t="str">
        <f t="shared" si="218"/>
        <v/>
      </c>
      <c r="N663" s="1674" t="str">
        <f t="shared" si="219"/>
        <v/>
      </c>
      <c r="O663" s="1674" t="str">
        <f>IF(
    N663 = "No value available",
    "",
    IF(
        N663 &lt;&gt; "",
        N663 / IFERROR(
            AVERAGEIFS(
                'Exchange Rates (time series)'!$D:$D,
                'Exchange Rates (time series)'!$C:$C, H663,
                'Exchange Rates (time series)'!$B:$B, "&gt;" &amp; EOMONTH(D663, -1),
                'Exchange Rates (time series)'!$B:$B, "&lt;=" &amp; EOMONTH(D663, 0)
            ),
            AVERAGEIFS(
                'Exchange Rates (time series)'!$D:$D,
                'Exchange Rates (time series)'!$C:$C, H663,
                'Exchange Rates (time series)'!$B:$B, "&gt;=" &amp; DATE(AX663, 1, 1),
                'Exchange Rates (time series)'!$B:$B, "&lt;=" &amp; DATE(AX663, 12, 31)
            )
        ),
        IF(
            N663 = ".",
            ".",
            ""
        )
    )
)</f>
        <v/>
      </c>
      <c r="P663" s="1674" t="str">
        <f t="shared" si="220"/>
        <v/>
      </c>
      <c r="Q663" s="1674" t="str">
        <f t="shared" si="221"/>
        <v/>
      </c>
      <c r="R663" s="1674" t="str">
        <f t="shared" si="222"/>
        <v/>
      </c>
      <c r="S663" s="1674" t="str">
        <f>IF(AU663=1,IF(BA663="Value is not given at all",".",IF(BA663="Value is given by the source",M663,IF(BA663="Value is calculated with prices",(IF(SUMIFS(AB:AB,A:A,A663)&gt;0,SUMIFS(AB:AB,A:A,A663),"."))/VLOOKUP("USD",'Exchange Rates (current)'!B:C,2,0),"Error with coding"))),"")</f>
        <v/>
      </c>
      <c r="T663" s="1673" t="s">
        <v>2495</v>
      </c>
      <c r="U663" s="1678" t="str">
        <f>VLOOKUP($T663,'Price List, Weapons &amp; Items'!B:C,2,0)</f>
        <v>Portable defence system</v>
      </c>
      <c r="V663" s="1678" t="str">
        <f>IF(T663=".",T663,VLOOKUP($T663,'Price List, Weapons &amp; Items'!B:D,3,0))</f>
        <v>MANPADS</v>
      </c>
      <c r="W663" s="1679">
        <f>VLOOKUP(T663,'Price List, Weapons &amp; Items'!B:E,4,0)</f>
        <v>0</v>
      </c>
      <c r="X663" s="1680">
        <v>407</v>
      </c>
      <c r="Y663" s="1680">
        <v>407</v>
      </c>
      <c r="Z663" s="1681">
        <f>VLOOKUP($T663,'Price List, Weapons &amp; Items'!B:G,6,0)</f>
        <v>119000</v>
      </c>
      <c r="AA663" s="1674">
        <f t="shared" si="223"/>
        <v>48433000</v>
      </c>
      <c r="AB663" s="1674">
        <f t="shared" si="224"/>
        <v>48433000</v>
      </c>
      <c r="AC663" s="1676">
        <v>1</v>
      </c>
      <c r="AD663" s="1145" t="s">
        <v>2490</v>
      </c>
      <c r="AE663" s="1145" t="s">
        <v>2491</v>
      </c>
      <c r="AF663" s="1144" t="s">
        <v>2492</v>
      </c>
      <c r="AG663" s="1145" t="s">
        <v>2493</v>
      </c>
      <c r="AH663" s="1682">
        <v>0</v>
      </c>
      <c r="AI663" s="1149" t="s">
        <v>2496</v>
      </c>
      <c r="AJ663" s="1677" t="s">
        <v>607</v>
      </c>
      <c r="AP663" s="1682"/>
      <c r="AT663" s="1682">
        <v>0</v>
      </c>
      <c r="AU663" s="256">
        <v>0</v>
      </c>
      <c r="AV663" s="256">
        <v>4</v>
      </c>
      <c r="AW663" s="1684">
        <f t="shared" si="234"/>
        <v>1</v>
      </c>
      <c r="AX663" s="1684" t="s">
        <v>610</v>
      </c>
      <c r="AY663" s="1682">
        <f t="shared" si="215"/>
        <v>1</v>
      </c>
      <c r="AZ663" s="256" t="s">
        <v>611</v>
      </c>
      <c r="BA663" s="256" t="s">
        <v>611</v>
      </c>
      <c r="BB663" s="1685">
        <v>0</v>
      </c>
      <c r="BC663" s="1685"/>
      <c r="BD663" s="1686" t="str">
        <f>""</f>
        <v/>
      </c>
      <c r="BE663" s="256">
        <v>0</v>
      </c>
      <c r="BF663" s="256">
        <v>1</v>
      </c>
      <c r="BG663" s="1684">
        <f>VLOOKUP($T663,'Price List, Weapons &amp; Items'!B:F,5,0)</f>
        <v>0</v>
      </c>
      <c r="BH663" s="1684">
        <f t="shared" si="225"/>
        <v>0</v>
      </c>
      <c r="BI663" s="1684">
        <f t="shared" si="226"/>
        <v>0</v>
      </c>
      <c r="BJ663" s="1684">
        <f t="shared" si="227"/>
        <v>0</v>
      </c>
      <c r="BK663" s="1682">
        <f t="shared" si="228"/>
        <v>1</v>
      </c>
      <c r="BL663" s="1682" t="str">
        <f t="shared" si="229"/>
        <v>.</v>
      </c>
      <c r="BM663" s="1682">
        <f>IFERROR(VLOOKUP(C663,'Share, Heavy Weapons to Ukraine'!B:AB,COLUMN('Share, Heavy Weapons to Ukraine'!C673)-1,0),0)</f>
        <v>0</v>
      </c>
      <c r="BN663" s="1682" cm="1">
        <f t="array" ref="BN6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3))) &gt; 0, 1, 0)</f>
        <v>1</v>
      </c>
      <c r="BO663" s="1682">
        <f>IF(OR(C663="EU (Commission and Council)", C663="European Investment Bank"), 1, VLOOKUP('Bilateral Assistance, MAIN DATA'!C663, 'Country Summary (€)'!B:K, COLUMN('Country Summary (€)'!C663)-1, FALSE))</f>
        <v>1</v>
      </c>
      <c r="BP663" s="1682">
        <f>VLOOKUP('Bilateral Assistance, MAIN DATA'!C663,'Country Summary (€)'!B:K,COLUMN('Country Summary (€)'!D671)-1,FALSE)</f>
        <v>1</v>
      </c>
      <c r="BQ663" s="1682"/>
      <c r="BR663" s="1682">
        <f t="shared" si="230"/>
        <v>0</v>
      </c>
      <c r="BS663" s="1682">
        <f t="shared" si="231"/>
        <v>0</v>
      </c>
      <c r="BT663" s="1685">
        <f t="shared" si="232"/>
        <v>0</v>
      </c>
      <c r="BU663" s="1682">
        <f t="shared" si="233"/>
        <v>0</v>
      </c>
      <c r="BV663" s="1682"/>
      <c r="BW663" s="1682"/>
      <c r="BX663" s="1674">
        <f>IF(
  E663="Humanitarian",
  AVERAGEIFS(
    Inflation!E:E,
    Inflation!C:C,
    IF(
      OR(
        IF(TYPE(D663)=1,YEAR(D663),AX663)=2024,
        IF(TYPE(D663)=1,YEAR(D663),AX663)=2025
      ),
      2023,
      IF(TYPE(D663)=1,YEAR(D663),AX663)
    ),
    Inflation!B:B,
    'Country Summary (€)'!$B$20
  ) * BY663,
  IF(
    E663="Military",
    IF(
      J663="Not given",
      BY663 * 100,
      BY663 * BZ663
    ),
    AVERAGEIFS(
      Inflation!E:E,
      Inflation!C:C,
      IF(
        OR(
          IF(TYPE(D663)=1,YEAR(D663),AX663)=2024,
          IF(TYPE(D663)=1,YEAR(D663),AX663)=2025
        ),
        2023,
        IF(TYPE(D663)=1,YEAR(D663),AX663)
      ),
      Inflation!B:B,
      'Country Summary (€)'!$B$20
    ) * BY663
  )
)</f>
        <v>108.0301259199003</v>
      </c>
      <c r="BY663" s="1687">
        <f>AVERAGEIFS(
                'Exchange Rates (time series)'!$D:$D,
                'Exchange Rates (time series)'!$C:$C, H6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3,
'Exchange Rates (time series)'!$B:$B,"&gt;="&amp;DATE(YEAR(D663),1,1),
'Exchange Rates (time series)'!$B:$B,"&lt;="&amp;DATE(YEAR(D663),12,31)),
AVERAGEIFS(
'Exchange Rates (time series)'!$D:$D,
'Exchange Rates (time series)'!$C:$C,H663,
'Exchange Rates (time series)'!$B:$B,"&gt;="&amp;DATE(AX663,1,1),
'Exchange Rates (time series)'!$B:$B,"&lt;="&amp;DATE(AX663,12,31)
)))</f>
        <v>0.9996591322163485</v>
      </c>
      <c r="BZ663" s="1687">
        <f>AVERAGEIFS(
  Inflation!E:E,
  Inflation!C:C,
  IF(
    OR(
      IF(TYPE(D663)=1,YEAR(D663),AX663)=2024,
      IF(TYPE(D663)=1,YEAR(D663),AX663)=2025
    ),
    2023,
    IF(TYPE(D663)=1,YEAR(D663),AX663)
  ),
  Inflation!B:B,
  C663
)</f>
        <v>108.066962465882</v>
      </c>
      <c r="CA663" s="1674" t="str">
        <f>IF(N663="No value available","",IF(N663&lt;&gt;"",N663/VLOOKUP(H663,'Exchange Rates (current)'!B:C,2,0),IF(N663=".",".","")))</f>
        <v/>
      </c>
      <c r="CG663" s="115" t="str">
        <f>VLOOKUP(T663,'Price List, Weapons &amp; Items'!B:S,18,FALSE)&amp;""</f>
        <v/>
      </c>
    </row>
    <row r="664" spans="1:92">
      <c r="A664" s="1673" t="s">
        <v>2488</v>
      </c>
      <c r="B664" s="1674" t="str">
        <f t="shared" si="216"/>
        <v>DKM1_1</v>
      </c>
      <c r="C664" s="1673" t="s">
        <v>2321</v>
      </c>
      <c r="D664" s="1675">
        <v>44672</v>
      </c>
      <c r="E664" s="1673" t="s">
        <v>677</v>
      </c>
      <c r="F664" s="1673" t="s">
        <v>686</v>
      </c>
      <c r="G664" s="1507" t="s">
        <v>2489</v>
      </c>
      <c r="H664" s="1676" t="s">
        <v>2323</v>
      </c>
      <c r="I664" s="1677" t="s">
        <v>606</v>
      </c>
      <c r="J664" s="1674">
        <v>1000000000</v>
      </c>
      <c r="K664" s="1674" t="str">
        <f t="shared" si="217"/>
        <v/>
      </c>
      <c r="L664" s="1674" t="str">
        <f>IF(AND(AU664=1,K664&lt;&gt;".")=TRUE,
   K664 / IFERROR(
            AVERAGEIFS(
                'Exchange Rates (time series)'!$D:$D,
                'Exchange Rates (time series)'!$C:$C, H664,
                'Exchange Rates (time series)'!$B:$B, "&gt;" &amp; EOMONTH(D664, -1),
                'Exchange Rates (time series)'!$B:$B, "&lt;=" &amp; EOMONTH(D664, 0)
            ),
            AVERAGEIFS(
                'Exchange Rates (time series)'!$D:$D,
                'Exchange Rates (time series)'!$C:$C, H664,
                'Exchange Rates (time series)'!$B:$B, "&gt;=" &amp; DATE(AX664, 1, 1),
                'Exchange Rates (time series)'!$B:$B, "&lt;=" &amp; DATE(AX664, 12, 31)
            )
        ),
   IF(K664=".",".","")
)</f>
        <v/>
      </c>
      <c r="M664" s="1674" t="str">
        <f t="shared" si="218"/>
        <v/>
      </c>
      <c r="N664" s="1674" t="str">
        <f t="shared" si="219"/>
        <v/>
      </c>
      <c r="O664" s="1674" t="str">
        <f>IF(
    N664 = "No value available",
    "",
    IF(
        N664 &lt;&gt; "",
        N664 / IFERROR(
            AVERAGEIFS(
                'Exchange Rates (time series)'!$D:$D,
                'Exchange Rates (time series)'!$C:$C, H664,
                'Exchange Rates (time series)'!$B:$B, "&gt;" &amp; EOMONTH(D664, -1),
                'Exchange Rates (time series)'!$B:$B, "&lt;=" &amp; EOMONTH(D664, 0)
            ),
            AVERAGEIFS(
                'Exchange Rates (time series)'!$D:$D,
                'Exchange Rates (time series)'!$C:$C, H664,
                'Exchange Rates (time series)'!$B:$B, "&gt;=" &amp; DATE(AX664, 1, 1),
                'Exchange Rates (time series)'!$B:$B, "&lt;=" &amp; DATE(AX664, 12, 31)
            )
        ),
        IF(
            N664 = ".",
            ".",
            ""
        )
    )
)</f>
        <v/>
      </c>
      <c r="P664" s="1674" t="str">
        <f t="shared" si="220"/>
        <v/>
      </c>
      <c r="Q664" s="1674" t="str">
        <f t="shared" si="221"/>
        <v/>
      </c>
      <c r="R664" s="1674" t="str">
        <f t="shared" si="222"/>
        <v/>
      </c>
      <c r="S664" s="1674" t="str">
        <f>IF(AU664=1,IF(BA664="Value is not given at all",".",IF(BA664="Value is given by the source",M664,IF(BA664="Value is calculated with prices",(IF(SUMIFS(AB:AB,A:A,A664)&gt;0,SUMIFS(AB:AB,A:A,A664),"."))/VLOOKUP("USD",'Exchange Rates (current)'!B:C,2,0),"Error with coding"))),"")</f>
        <v/>
      </c>
      <c r="T664" s="1673" t="s">
        <v>2497</v>
      </c>
      <c r="U664" s="1678" t="str">
        <f>VLOOKUP($T664,'Price List, Weapons &amp; Items'!B:C,2,0)</f>
        <v>Aviation and drones</v>
      </c>
      <c r="V664" s="1678" t="str">
        <f>IF(T664=".",T664,VLOOKUP($T664,'Price List, Weapons &amp; Items'!B:D,3,0))</f>
        <v>drone</v>
      </c>
      <c r="W664" s="1679">
        <f>VLOOKUP(T664,'Price List, Weapons &amp; Items'!B:E,4,0)</f>
        <v>0</v>
      </c>
      <c r="X664" s="1680">
        <v>25</v>
      </c>
      <c r="Y664" s="1680">
        <v>25</v>
      </c>
      <c r="Z664" s="1681">
        <f>VLOOKUP($T664,'Price List, Weapons &amp; Items'!B:G,6,0)</f>
        <v>850000</v>
      </c>
      <c r="AA664" s="1674">
        <f t="shared" si="223"/>
        <v>21250000</v>
      </c>
      <c r="AB664" s="1674">
        <f t="shared" si="224"/>
        <v>21250000</v>
      </c>
      <c r="AC664" s="1676">
        <v>1</v>
      </c>
      <c r="AD664" s="1145" t="s">
        <v>2490</v>
      </c>
      <c r="AE664" s="1145" t="s">
        <v>2491</v>
      </c>
      <c r="AF664" s="1145" t="s">
        <v>2492</v>
      </c>
      <c r="AG664" s="1145" t="s">
        <v>2493</v>
      </c>
      <c r="AH664" s="1682">
        <v>0</v>
      </c>
      <c r="AI664" s="1149" t="s">
        <v>2498</v>
      </c>
      <c r="AJ664" s="1677" t="s">
        <v>607</v>
      </c>
      <c r="AP664" s="1682"/>
      <c r="AT664" s="1682">
        <v>0</v>
      </c>
      <c r="AU664" s="256">
        <v>0</v>
      </c>
      <c r="AV664" s="256">
        <v>4</v>
      </c>
      <c r="AW664" s="1684">
        <f t="shared" si="234"/>
        <v>1</v>
      </c>
      <c r="AX664" s="1684" t="s">
        <v>610</v>
      </c>
      <c r="AY664" s="1682">
        <f t="shared" si="215"/>
        <v>1</v>
      </c>
      <c r="AZ664" s="256" t="s">
        <v>611</v>
      </c>
      <c r="BA664" s="256" t="s">
        <v>611</v>
      </c>
      <c r="BB664" s="1685">
        <v>0</v>
      </c>
      <c r="BC664" s="1685"/>
      <c r="BD664" s="1686" t="str">
        <f>""</f>
        <v/>
      </c>
      <c r="BE664" s="256">
        <v>0</v>
      </c>
      <c r="BF664" s="256">
        <v>1</v>
      </c>
      <c r="BG664" s="1684">
        <f>VLOOKUP($T664,'Price List, Weapons &amp; Items'!B:F,5,0)</f>
        <v>0</v>
      </c>
      <c r="BH664" s="1684">
        <f t="shared" si="225"/>
        <v>0</v>
      </c>
      <c r="BI664" s="1684">
        <f t="shared" si="226"/>
        <v>0</v>
      </c>
      <c r="BJ664" s="1684">
        <f t="shared" si="227"/>
        <v>0</v>
      </c>
      <c r="BK664" s="1682">
        <f t="shared" si="228"/>
        <v>1</v>
      </c>
      <c r="BL664" s="1682" t="str">
        <f t="shared" si="229"/>
        <v>.</v>
      </c>
      <c r="BM664" s="1682">
        <f>IFERROR(VLOOKUP(C664,'Share, Heavy Weapons to Ukraine'!B:AB,COLUMN('Share, Heavy Weapons to Ukraine'!C674)-1,0),0)</f>
        <v>0</v>
      </c>
      <c r="BN664" s="1682" cm="1">
        <f t="array" ref="BN6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4))) &gt; 0, 1, 0)</f>
        <v>1</v>
      </c>
      <c r="BO664" s="1682">
        <f>IF(OR(C664="EU (Commission and Council)", C664="European Investment Bank"), 1, VLOOKUP('Bilateral Assistance, MAIN DATA'!C664, 'Country Summary (€)'!B:K, COLUMN('Country Summary (€)'!C664)-1, FALSE))</f>
        <v>1</v>
      </c>
      <c r="BP664" s="1682">
        <f>VLOOKUP('Bilateral Assistance, MAIN DATA'!C664,'Country Summary (€)'!B:K,COLUMN('Country Summary (€)'!D672)-1,FALSE)</f>
        <v>1</v>
      </c>
      <c r="BQ664" s="1682"/>
      <c r="BR664" s="1682">
        <f t="shared" si="230"/>
        <v>0</v>
      </c>
      <c r="BS664" s="1682">
        <f t="shared" si="231"/>
        <v>0</v>
      </c>
      <c r="BT664" s="1685">
        <f t="shared" si="232"/>
        <v>0</v>
      </c>
      <c r="BU664" s="1682">
        <f t="shared" si="233"/>
        <v>0</v>
      </c>
      <c r="BV664" s="1682"/>
      <c r="BW664" s="1682"/>
      <c r="BX664" s="1674">
        <f>IF(
  E664="Humanitarian",
  AVERAGEIFS(
    Inflation!E:E,
    Inflation!C:C,
    IF(
      OR(
        IF(TYPE(D664)=1,YEAR(D664),AX664)=2024,
        IF(TYPE(D664)=1,YEAR(D664),AX664)=2025
      ),
      2023,
      IF(TYPE(D664)=1,YEAR(D664),AX664)
    ),
    Inflation!B:B,
    'Country Summary (€)'!$B$20
  ) * BY664,
  IF(
    E664="Military",
    IF(
      J664="Not given",
      BY664 * 100,
      BY664 * BZ664
    ),
    AVERAGEIFS(
      Inflation!E:E,
      Inflation!C:C,
      IF(
        OR(
          IF(TYPE(D664)=1,YEAR(D664),AX664)=2024,
          IF(TYPE(D664)=1,YEAR(D664),AX664)=2025
        ),
        2023,
        IF(TYPE(D664)=1,YEAR(D664),AX664)
      ),
      Inflation!B:B,
      'Country Summary (€)'!$B$20
    ) * BY664
  )
)</f>
        <v>108.0301259199003</v>
      </c>
      <c r="BY664" s="1687">
        <f>AVERAGEIFS(
                'Exchange Rates (time series)'!$D:$D,
                'Exchange Rates (time series)'!$C:$C, H6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4,
'Exchange Rates (time series)'!$B:$B,"&gt;="&amp;DATE(YEAR(D664),1,1),
'Exchange Rates (time series)'!$B:$B,"&lt;="&amp;DATE(YEAR(D664),12,31)),
AVERAGEIFS(
'Exchange Rates (time series)'!$D:$D,
'Exchange Rates (time series)'!$C:$C,H664,
'Exchange Rates (time series)'!$B:$B,"&gt;="&amp;DATE(AX664,1,1),
'Exchange Rates (time series)'!$B:$B,"&lt;="&amp;DATE(AX664,12,31)
)))</f>
        <v>0.9996591322163485</v>
      </c>
      <c r="BZ664" s="1687">
        <f>AVERAGEIFS(
  Inflation!E:E,
  Inflation!C:C,
  IF(
    OR(
      IF(TYPE(D664)=1,YEAR(D664),AX664)=2024,
      IF(TYPE(D664)=1,YEAR(D664),AX664)=2025
    ),
    2023,
    IF(TYPE(D664)=1,YEAR(D664),AX664)
  ),
  Inflation!B:B,
  C664
)</f>
        <v>108.066962465882</v>
      </c>
      <c r="CA664" s="1674" t="str">
        <f>IF(N664="No value available","",IF(N664&lt;&gt;"",N664/VLOOKUP(H664,'Exchange Rates (current)'!B:C,2,0),IF(N664=".",".","")))</f>
        <v/>
      </c>
      <c r="CG664" s="115" t="str">
        <f>VLOOKUP(T664,'Price List, Weapons &amp; Items'!B:S,18,FALSE)&amp;""</f>
        <v/>
      </c>
    </row>
    <row r="665" spans="1:92">
      <c r="A665" s="1673" t="s">
        <v>2488</v>
      </c>
      <c r="B665" s="1674" t="str">
        <f t="shared" si="216"/>
        <v>DKM1_1</v>
      </c>
      <c r="C665" s="1673" t="s">
        <v>2321</v>
      </c>
      <c r="D665" s="1675">
        <v>44672</v>
      </c>
      <c r="E665" s="1673" t="s">
        <v>677</v>
      </c>
      <c r="F665" s="1673" t="s">
        <v>686</v>
      </c>
      <c r="G665" s="1507" t="s">
        <v>2489</v>
      </c>
      <c r="H665" s="1676" t="s">
        <v>2323</v>
      </c>
      <c r="I665" s="1677" t="s">
        <v>606</v>
      </c>
      <c r="J665" s="1674">
        <v>1000000000</v>
      </c>
      <c r="K665" s="1674" t="str">
        <f t="shared" si="217"/>
        <v/>
      </c>
      <c r="L665" s="1674" t="str">
        <f>IF(AND(AU665=1,K665&lt;&gt;".")=TRUE,
   K665 / IFERROR(
            AVERAGEIFS(
                'Exchange Rates (time series)'!$D:$D,
                'Exchange Rates (time series)'!$C:$C, H665,
                'Exchange Rates (time series)'!$B:$B, "&gt;" &amp; EOMONTH(D665, -1),
                'Exchange Rates (time series)'!$B:$B, "&lt;=" &amp; EOMONTH(D665, 0)
            ),
            AVERAGEIFS(
                'Exchange Rates (time series)'!$D:$D,
                'Exchange Rates (time series)'!$C:$C, H665,
                'Exchange Rates (time series)'!$B:$B, "&gt;=" &amp; DATE(AX665, 1, 1),
                'Exchange Rates (time series)'!$B:$B, "&lt;=" &amp; DATE(AX665, 12, 31)
            )
        ),
   IF(K665=".",".","")
)</f>
        <v/>
      </c>
      <c r="M665" s="1674" t="str">
        <f t="shared" si="218"/>
        <v/>
      </c>
      <c r="N665" s="1674" t="str">
        <f t="shared" si="219"/>
        <v/>
      </c>
      <c r="O665" s="1674" t="str">
        <f>IF(
    N665 = "No value available",
    "",
    IF(
        N665 &lt;&gt; "",
        N665 / IFERROR(
            AVERAGEIFS(
                'Exchange Rates (time series)'!$D:$D,
                'Exchange Rates (time series)'!$C:$C, H665,
                'Exchange Rates (time series)'!$B:$B, "&gt;" &amp; EOMONTH(D665, -1),
                'Exchange Rates (time series)'!$B:$B, "&lt;=" &amp; EOMONTH(D665, 0)
            ),
            AVERAGEIFS(
                'Exchange Rates (time series)'!$D:$D,
                'Exchange Rates (time series)'!$C:$C, H665,
                'Exchange Rates (time series)'!$B:$B, "&gt;=" &amp; DATE(AX665, 1, 1),
                'Exchange Rates (time series)'!$B:$B, "&lt;=" &amp; DATE(AX665, 12, 31)
            )
        ),
        IF(
            N665 = ".",
            ".",
            ""
        )
    )
)</f>
        <v/>
      </c>
      <c r="P665" s="1674" t="str">
        <f t="shared" si="220"/>
        <v/>
      </c>
      <c r="Q665" s="1674" t="str">
        <f t="shared" si="221"/>
        <v/>
      </c>
      <c r="R665" s="1674" t="str">
        <f t="shared" si="222"/>
        <v/>
      </c>
      <c r="S665" s="1674" t="str">
        <f>IF(AU665=1,IF(BA665="Value is not given at all",".",IF(BA665="Value is given by the source",M665,IF(BA665="Value is calculated with prices",(IF(SUMIFS(AB:AB,A:A,A665)&gt;0,SUMIFS(AB:AB,A:A,A665),"."))/VLOOKUP("USD",'Exchange Rates (current)'!B:C,2,0),"Error with coding"))),"")</f>
        <v/>
      </c>
      <c r="T665" s="1673" t="s">
        <v>1353</v>
      </c>
      <c r="U665" s="1678" t="str">
        <f>VLOOKUP($T665,'Price List, Weapons &amp; Items'!B:C,2,0)</f>
        <v>Military equipment</v>
      </c>
      <c r="V665" s="1678" t="str">
        <f>IF(T665=".",T665,VLOOKUP($T665,'Price List, Weapons &amp; Items'!B:D,3,0))</f>
        <v>Military equipment</v>
      </c>
      <c r="W665" s="1679">
        <f>VLOOKUP(T665,'Price List, Weapons &amp; Items'!B:E,4,0)</f>
        <v>0</v>
      </c>
      <c r="X665" s="1680">
        <v>2000</v>
      </c>
      <c r="Y665" s="1680">
        <v>2000</v>
      </c>
      <c r="Z665" s="1681">
        <f>VLOOKUP($T665,'Price List, Weapons &amp; Items'!B:G,6,0)</f>
        <v>500</v>
      </c>
      <c r="AA665" s="1674">
        <f t="shared" si="223"/>
        <v>1000000</v>
      </c>
      <c r="AB665" s="1674">
        <f t="shared" si="224"/>
        <v>1000000</v>
      </c>
      <c r="AC665" s="1676">
        <v>1</v>
      </c>
      <c r="AD665" s="1145" t="s">
        <v>2490</v>
      </c>
      <c r="AE665" s="1145" t="s">
        <v>2491</v>
      </c>
      <c r="AF665" s="1145" t="s">
        <v>2492</v>
      </c>
      <c r="AG665" s="1145" t="s">
        <v>2493</v>
      </c>
      <c r="AH665" s="1682">
        <v>0</v>
      </c>
      <c r="AI665" s="1149" t="s">
        <v>607</v>
      </c>
      <c r="AJ665" s="1677" t="s">
        <v>607</v>
      </c>
      <c r="AP665" s="1682"/>
      <c r="AT665" s="1682">
        <v>0</v>
      </c>
      <c r="AU665" s="256">
        <v>0</v>
      </c>
      <c r="AV665" s="256">
        <v>4</v>
      </c>
      <c r="AW665" s="1684">
        <f t="shared" si="234"/>
        <v>1</v>
      </c>
      <c r="AX665" s="1684" t="s">
        <v>610</v>
      </c>
      <c r="AY665" s="1682">
        <f t="shared" si="215"/>
        <v>1</v>
      </c>
      <c r="AZ665" s="256" t="s">
        <v>611</v>
      </c>
      <c r="BA665" s="256" t="s">
        <v>611</v>
      </c>
      <c r="BB665" s="1685">
        <v>0</v>
      </c>
      <c r="BC665" s="1685"/>
      <c r="BD665" s="1686" t="str">
        <f>""</f>
        <v/>
      </c>
      <c r="BE665" s="256">
        <v>0</v>
      </c>
      <c r="BF665" s="256">
        <v>1</v>
      </c>
      <c r="BG665" s="1684">
        <f>VLOOKUP($T665,'Price List, Weapons &amp; Items'!B:F,5,0)</f>
        <v>0</v>
      </c>
      <c r="BH665" s="1684">
        <f t="shared" si="225"/>
        <v>0</v>
      </c>
      <c r="BI665" s="1684">
        <f t="shared" si="226"/>
        <v>0</v>
      </c>
      <c r="BJ665" s="1684">
        <f t="shared" si="227"/>
        <v>0</v>
      </c>
      <c r="BK665" s="1682">
        <f t="shared" si="228"/>
        <v>1</v>
      </c>
      <c r="BL665" s="1682" t="str">
        <f t="shared" si="229"/>
        <v>.</v>
      </c>
      <c r="BM665" s="1682">
        <f>IFERROR(VLOOKUP(C665,'Share, Heavy Weapons to Ukraine'!B:AB,COLUMN('Share, Heavy Weapons to Ukraine'!C675)-1,0),0)</f>
        <v>0</v>
      </c>
      <c r="BN665" s="1682" cm="1">
        <f t="array" ref="BN6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5))) &gt; 0, 1, 0)</f>
        <v>1</v>
      </c>
      <c r="BO665" s="1682">
        <f>IF(OR(C665="EU (Commission and Council)", C665="European Investment Bank"), 1, VLOOKUP('Bilateral Assistance, MAIN DATA'!C665, 'Country Summary (€)'!B:K, COLUMN('Country Summary (€)'!C665)-1, FALSE))</f>
        <v>1</v>
      </c>
      <c r="BP665" s="1682">
        <f>VLOOKUP('Bilateral Assistance, MAIN DATA'!C665,'Country Summary (€)'!B:K,COLUMN('Country Summary (€)'!D673)-1,FALSE)</f>
        <v>1</v>
      </c>
      <c r="BQ665" s="1682"/>
      <c r="BR665" s="1682">
        <f t="shared" si="230"/>
        <v>0</v>
      </c>
      <c r="BS665" s="1682">
        <f t="shared" si="231"/>
        <v>0</v>
      </c>
      <c r="BT665" s="1685">
        <f t="shared" si="232"/>
        <v>0</v>
      </c>
      <c r="BU665" s="1682">
        <f t="shared" si="233"/>
        <v>0</v>
      </c>
      <c r="BV665" s="1682"/>
      <c r="BW665" s="1682"/>
      <c r="BX665" s="1674">
        <f>IF(
  E665="Humanitarian",
  AVERAGEIFS(
    Inflation!E:E,
    Inflation!C:C,
    IF(
      OR(
        IF(TYPE(D665)=1,YEAR(D665),AX665)=2024,
        IF(TYPE(D665)=1,YEAR(D665),AX665)=2025
      ),
      2023,
      IF(TYPE(D665)=1,YEAR(D665),AX665)
    ),
    Inflation!B:B,
    'Country Summary (€)'!$B$20
  ) * BY665,
  IF(
    E665="Military",
    IF(
      J665="Not given",
      BY665 * 100,
      BY665 * BZ665
    ),
    AVERAGEIFS(
      Inflation!E:E,
      Inflation!C:C,
      IF(
        OR(
          IF(TYPE(D665)=1,YEAR(D665),AX665)=2024,
          IF(TYPE(D665)=1,YEAR(D665),AX665)=2025
        ),
        2023,
        IF(TYPE(D665)=1,YEAR(D665),AX665)
      ),
      Inflation!B:B,
      'Country Summary (€)'!$B$20
    ) * BY665
  )
)</f>
        <v>108.0301259199003</v>
      </c>
      <c r="BY665" s="1687">
        <f>AVERAGEIFS(
                'Exchange Rates (time series)'!$D:$D,
                'Exchange Rates (time series)'!$C:$C, H6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5,
'Exchange Rates (time series)'!$B:$B,"&gt;="&amp;DATE(YEAR(D665),1,1),
'Exchange Rates (time series)'!$B:$B,"&lt;="&amp;DATE(YEAR(D665),12,31)),
AVERAGEIFS(
'Exchange Rates (time series)'!$D:$D,
'Exchange Rates (time series)'!$C:$C,H665,
'Exchange Rates (time series)'!$B:$B,"&gt;="&amp;DATE(AX665,1,1),
'Exchange Rates (time series)'!$B:$B,"&lt;="&amp;DATE(AX665,12,31)
)))</f>
        <v>0.9996591322163485</v>
      </c>
      <c r="BZ665" s="1687">
        <f>AVERAGEIFS(
  Inflation!E:E,
  Inflation!C:C,
  IF(
    OR(
      IF(TYPE(D665)=1,YEAR(D665),AX665)=2024,
      IF(TYPE(D665)=1,YEAR(D665),AX665)=2025
    ),
    2023,
    IF(TYPE(D665)=1,YEAR(D665),AX665)
  ),
  Inflation!B:B,
  C665
)</f>
        <v>108.066962465882</v>
      </c>
      <c r="CA665" s="1674" t="str">
        <f>IF(N665="No value available","",IF(N665&lt;&gt;"",N665/VLOOKUP(H665,'Exchange Rates (current)'!B:C,2,0),IF(N665=".",".","")))</f>
        <v/>
      </c>
      <c r="CG665" s="115" t="str">
        <f>VLOOKUP(T665,'Price List, Weapons &amp; Items'!B:S,18,FALSE)&amp;""</f>
        <v/>
      </c>
    </row>
    <row r="666" spans="1:92">
      <c r="A666" s="1673" t="s">
        <v>2488</v>
      </c>
      <c r="B666" s="1674" t="str">
        <f t="shared" si="216"/>
        <v>DKM1_1</v>
      </c>
      <c r="C666" s="1673" t="s">
        <v>2321</v>
      </c>
      <c r="D666" s="1675">
        <v>44672</v>
      </c>
      <c r="E666" s="1673" t="s">
        <v>677</v>
      </c>
      <c r="F666" s="1673" t="s">
        <v>686</v>
      </c>
      <c r="G666" s="1507" t="s">
        <v>2489</v>
      </c>
      <c r="H666" s="1676" t="s">
        <v>2323</v>
      </c>
      <c r="I666" s="1677" t="s">
        <v>606</v>
      </c>
      <c r="J666" s="1674">
        <v>1000000000</v>
      </c>
      <c r="K666" s="1674" t="str">
        <f t="shared" si="217"/>
        <v/>
      </c>
      <c r="L666" s="1674" t="str">
        <f>IF(AND(AU666=1,K666&lt;&gt;".")=TRUE,
   K666 / IFERROR(
            AVERAGEIFS(
                'Exchange Rates (time series)'!$D:$D,
                'Exchange Rates (time series)'!$C:$C, H666,
                'Exchange Rates (time series)'!$B:$B, "&gt;" &amp; EOMONTH(D666, -1),
                'Exchange Rates (time series)'!$B:$B, "&lt;=" &amp; EOMONTH(D666, 0)
            ),
            AVERAGEIFS(
                'Exchange Rates (time series)'!$D:$D,
                'Exchange Rates (time series)'!$C:$C, H666,
                'Exchange Rates (time series)'!$B:$B, "&gt;=" &amp; DATE(AX666, 1, 1),
                'Exchange Rates (time series)'!$B:$B, "&lt;=" &amp; DATE(AX666, 12, 31)
            )
        ),
   IF(K666=".",".","")
)</f>
        <v/>
      </c>
      <c r="M666" s="1674" t="str">
        <f t="shared" si="218"/>
        <v/>
      </c>
      <c r="N666" s="1674" t="str">
        <f t="shared" si="219"/>
        <v/>
      </c>
      <c r="O666" s="1674" t="str">
        <f>IF(
    N666 = "No value available",
    "",
    IF(
        N666 &lt;&gt; "",
        N666 / IFERROR(
            AVERAGEIFS(
                'Exchange Rates (time series)'!$D:$D,
                'Exchange Rates (time series)'!$C:$C, H666,
                'Exchange Rates (time series)'!$B:$B, "&gt;" &amp; EOMONTH(D666, -1),
                'Exchange Rates (time series)'!$B:$B, "&lt;=" &amp; EOMONTH(D666, 0)
            ),
            AVERAGEIFS(
                'Exchange Rates (time series)'!$D:$D,
                'Exchange Rates (time series)'!$C:$C, H666,
                'Exchange Rates (time series)'!$B:$B, "&gt;=" &amp; DATE(AX666, 1, 1),
                'Exchange Rates (time series)'!$B:$B, "&lt;=" &amp; DATE(AX666, 12, 31)
            )
        ),
        IF(
            N666 = ".",
            ".",
            ""
        )
    )
)</f>
        <v/>
      </c>
      <c r="P666" s="1674" t="str">
        <f t="shared" si="220"/>
        <v/>
      </c>
      <c r="Q666" s="1674" t="str">
        <f t="shared" si="221"/>
        <v/>
      </c>
      <c r="R666" s="1674" t="str">
        <f t="shared" si="222"/>
        <v/>
      </c>
      <c r="S666" s="1674" t="str">
        <f>IF(AU666=1,IF(BA666="Value is not given at all",".",IF(BA666="Value is given by the source",M666,IF(BA666="Value is calculated with prices",(IF(SUMIFS(AB:AB,A:A,A666)&gt;0,SUMIFS(AB:AB,A:A,A666),"."))/VLOOKUP("USD",'Exchange Rates (current)'!B:C,2,0),"Error with coding"))),"")</f>
        <v/>
      </c>
      <c r="T666" s="1673" t="s">
        <v>2499</v>
      </c>
      <c r="U666" s="1678" t="str">
        <f>VLOOKUP($T666,'Price List, Weapons &amp; Items'!B:C,2,0)</f>
        <v>Military equipment</v>
      </c>
      <c r="V666" s="1678" t="str">
        <f>IF(T666=".",T666,VLOOKUP($T666,'Price List, Weapons &amp; Items'!B:D,3,0))</f>
        <v>Military equipment</v>
      </c>
      <c r="W666" s="1679">
        <f>VLOOKUP(T666,'Price List, Weapons &amp; Items'!B:E,4,0)</f>
        <v>0</v>
      </c>
      <c r="X666" s="1680">
        <v>700</v>
      </c>
      <c r="Y666" s="1680">
        <v>700</v>
      </c>
      <c r="Z666" s="1681">
        <f>VLOOKUP($T666,'Price List, Weapons &amp; Items'!B:G,6,0)</f>
        <v>2.5</v>
      </c>
      <c r="AA666" s="1674">
        <f t="shared" si="223"/>
        <v>1750</v>
      </c>
      <c r="AB666" s="1674">
        <f t="shared" si="224"/>
        <v>1750</v>
      </c>
      <c r="AC666" s="1676">
        <v>1</v>
      </c>
      <c r="AD666" s="1145" t="s">
        <v>2490</v>
      </c>
      <c r="AE666" s="1145" t="s">
        <v>2491</v>
      </c>
      <c r="AF666" s="1145" t="s">
        <v>2492</v>
      </c>
      <c r="AG666" s="1145" t="s">
        <v>2493</v>
      </c>
      <c r="AH666" s="1682">
        <v>0</v>
      </c>
      <c r="AI666" s="1149" t="s">
        <v>607</v>
      </c>
      <c r="AJ666" s="1677" t="s">
        <v>607</v>
      </c>
      <c r="AP666" s="1682"/>
      <c r="AT666" s="1682">
        <v>0</v>
      </c>
      <c r="AU666" s="256">
        <v>0</v>
      </c>
      <c r="AV666" s="256">
        <v>4</v>
      </c>
      <c r="AW666" s="1684">
        <f t="shared" si="234"/>
        <v>1</v>
      </c>
      <c r="AX666" s="1684" t="s">
        <v>610</v>
      </c>
      <c r="AY666" s="1682">
        <f t="shared" si="215"/>
        <v>1</v>
      </c>
      <c r="AZ666" s="256" t="s">
        <v>611</v>
      </c>
      <c r="BA666" s="256" t="s">
        <v>611</v>
      </c>
      <c r="BB666" s="1685">
        <v>0</v>
      </c>
      <c r="BC666" s="1685"/>
      <c r="BD666" s="1686" t="str">
        <f>""</f>
        <v/>
      </c>
      <c r="BE666" s="256">
        <v>0</v>
      </c>
      <c r="BF666" s="256">
        <v>1</v>
      </c>
      <c r="BG666" s="1684">
        <f>VLOOKUP($T666,'Price List, Weapons &amp; Items'!B:F,5,0)</f>
        <v>0</v>
      </c>
      <c r="BH666" s="1684">
        <f t="shared" si="225"/>
        <v>0</v>
      </c>
      <c r="BI666" s="1684">
        <f t="shared" si="226"/>
        <v>0</v>
      </c>
      <c r="BJ666" s="1684">
        <f t="shared" si="227"/>
        <v>0</v>
      </c>
      <c r="BK666" s="1682">
        <f t="shared" si="228"/>
        <v>1</v>
      </c>
      <c r="BL666" s="1682" t="str">
        <f t="shared" si="229"/>
        <v>.</v>
      </c>
      <c r="BM666" s="1682">
        <f>IFERROR(VLOOKUP(C666,'Share, Heavy Weapons to Ukraine'!B:AB,COLUMN('Share, Heavy Weapons to Ukraine'!C676)-1,0),0)</f>
        <v>0</v>
      </c>
      <c r="BN666" s="1682" cm="1">
        <f t="array" ref="BN6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6))) &gt; 0, 1, 0)</f>
        <v>1</v>
      </c>
      <c r="BO666" s="1682">
        <f>IF(OR(C666="EU (Commission and Council)", C666="European Investment Bank"), 1, VLOOKUP('Bilateral Assistance, MAIN DATA'!C666, 'Country Summary (€)'!B:K, COLUMN('Country Summary (€)'!C666)-1, FALSE))</f>
        <v>1</v>
      </c>
      <c r="BP666" s="1682">
        <f>VLOOKUP('Bilateral Assistance, MAIN DATA'!C666,'Country Summary (€)'!B:K,COLUMN('Country Summary (€)'!D674)-1,FALSE)</f>
        <v>1</v>
      </c>
      <c r="BQ666" s="1682"/>
      <c r="BR666" s="1682">
        <f t="shared" si="230"/>
        <v>0</v>
      </c>
      <c r="BS666" s="1682">
        <f t="shared" si="231"/>
        <v>0</v>
      </c>
      <c r="BT666" s="1685">
        <f t="shared" si="232"/>
        <v>0</v>
      </c>
      <c r="BU666" s="1682">
        <f t="shared" si="233"/>
        <v>0</v>
      </c>
      <c r="BV666" s="1682"/>
      <c r="BW666" s="1682"/>
      <c r="BX666" s="1674">
        <f>IF(
  E666="Humanitarian",
  AVERAGEIFS(
    Inflation!E:E,
    Inflation!C:C,
    IF(
      OR(
        IF(TYPE(D666)=1,YEAR(D666),AX666)=2024,
        IF(TYPE(D666)=1,YEAR(D666),AX666)=2025
      ),
      2023,
      IF(TYPE(D666)=1,YEAR(D666),AX666)
    ),
    Inflation!B:B,
    'Country Summary (€)'!$B$20
  ) * BY666,
  IF(
    E666="Military",
    IF(
      J666="Not given",
      BY666 * 100,
      BY666 * BZ666
    ),
    AVERAGEIFS(
      Inflation!E:E,
      Inflation!C:C,
      IF(
        OR(
          IF(TYPE(D666)=1,YEAR(D666),AX666)=2024,
          IF(TYPE(D666)=1,YEAR(D666),AX666)=2025
        ),
        2023,
        IF(TYPE(D666)=1,YEAR(D666),AX666)
      ),
      Inflation!B:B,
      'Country Summary (€)'!$B$20
    ) * BY666
  )
)</f>
        <v>108.0301259199003</v>
      </c>
      <c r="BY666" s="1687">
        <f>AVERAGEIFS(
                'Exchange Rates (time series)'!$D:$D,
                'Exchange Rates (time series)'!$C:$C, H6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6,
'Exchange Rates (time series)'!$B:$B,"&gt;="&amp;DATE(YEAR(D666),1,1),
'Exchange Rates (time series)'!$B:$B,"&lt;="&amp;DATE(YEAR(D666),12,31)),
AVERAGEIFS(
'Exchange Rates (time series)'!$D:$D,
'Exchange Rates (time series)'!$C:$C,H666,
'Exchange Rates (time series)'!$B:$B,"&gt;="&amp;DATE(AX666,1,1),
'Exchange Rates (time series)'!$B:$B,"&lt;="&amp;DATE(AX666,12,31)
)))</f>
        <v>0.9996591322163485</v>
      </c>
      <c r="BZ666" s="1687">
        <f>AVERAGEIFS(
  Inflation!E:E,
  Inflation!C:C,
  IF(
    OR(
      IF(TYPE(D666)=1,YEAR(D666),AX666)=2024,
      IF(TYPE(D666)=1,YEAR(D666),AX666)=2025
    ),
    2023,
    IF(TYPE(D666)=1,YEAR(D666),AX666)
  ),
  Inflation!B:B,
  C666
)</f>
        <v>108.066962465882</v>
      </c>
      <c r="CA666" s="1674" t="str">
        <f>IF(N666="No value available","",IF(N666&lt;&gt;"",N666/VLOOKUP(H666,'Exchange Rates (current)'!B:C,2,0),IF(N666=".",".","")))</f>
        <v/>
      </c>
      <c r="CG666" s="115" t="str">
        <f>VLOOKUP(T666,'Price List, Weapons &amp; Items'!B:S,18,FALSE)&amp;""</f>
        <v/>
      </c>
    </row>
    <row r="667" spans="1:92">
      <c r="A667" s="1673" t="s">
        <v>2488</v>
      </c>
      <c r="B667" s="1674" t="str">
        <f t="shared" si="216"/>
        <v>DKM1_1</v>
      </c>
      <c r="C667" s="1673" t="s">
        <v>2321</v>
      </c>
      <c r="D667" s="1675">
        <v>44672</v>
      </c>
      <c r="E667" s="1673" t="s">
        <v>677</v>
      </c>
      <c r="F667" s="1673" t="s">
        <v>686</v>
      </c>
      <c r="G667" s="1507" t="s">
        <v>2489</v>
      </c>
      <c r="H667" s="1676" t="s">
        <v>2323</v>
      </c>
      <c r="I667" s="1677" t="s">
        <v>606</v>
      </c>
      <c r="J667" s="1674">
        <v>1000000000</v>
      </c>
      <c r="K667" s="1674" t="str">
        <f t="shared" si="217"/>
        <v/>
      </c>
      <c r="L667" s="1674" t="str">
        <f>IF(AND(AU667=1,K667&lt;&gt;".")=TRUE,
   K667 / IFERROR(
            AVERAGEIFS(
                'Exchange Rates (time series)'!$D:$D,
                'Exchange Rates (time series)'!$C:$C, H667,
                'Exchange Rates (time series)'!$B:$B, "&gt;" &amp; EOMONTH(D667, -1),
                'Exchange Rates (time series)'!$B:$B, "&lt;=" &amp; EOMONTH(D667, 0)
            ),
            AVERAGEIFS(
                'Exchange Rates (time series)'!$D:$D,
                'Exchange Rates (time series)'!$C:$C, H667,
                'Exchange Rates (time series)'!$B:$B, "&gt;=" &amp; DATE(AX667, 1, 1),
                'Exchange Rates (time series)'!$B:$B, "&lt;=" &amp; DATE(AX667, 12, 31)
            )
        ),
   IF(K667=".",".","")
)</f>
        <v/>
      </c>
      <c r="M667" s="1674" t="str">
        <f t="shared" si="218"/>
        <v/>
      </c>
      <c r="N667" s="1674" t="str">
        <f t="shared" si="219"/>
        <v/>
      </c>
      <c r="O667" s="1674" t="str">
        <f>IF(
    N667 = "No value available",
    "",
    IF(
        N667 &lt;&gt; "",
        N667 / IFERROR(
            AVERAGEIFS(
                'Exchange Rates (time series)'!$D:$D,
                'Exchange Rates (time series)'!$C:$C, H667,
                'Exchange Rates (time series)'!$B:$B, "&gt;" &amp; EOMONTH(D667, -1),
                'Exchange Rates (time series)'!$B:$B, "&lt;=" &amp; EOMONTH(D667, 0)
            ),
            AVERAGEIFS(
                'Exchange Rates (time series)'!$D:$D,
                'Exchange Rates (time series)'!$C:$C, H667,
                'Exchange Rates (time series)'!$B:$B, "&gt;=" &amp; DATE(AX667, 1, 1),
                'Exchange Rates (time series)'!$B:$B, "&lt;=" &amp; DATE(AX667, 12, 31)
            )
        ),
        IF(
            N667 = ".",
            ".",
            ""
        )
    )
)</f>
        <v/>
      </c>
      <c r="P667" s="1674" t="str">
        <f t="shared" si="220"/>
        <v/>
      </c>
      <c r="Q667" s="1674" t="str">
        <f t="shared" si="221"/>
        <v/>
      </c>
      <c r="R667" s="1674" t="str">
        <f t="shared" si="222"/>
        <v/>
      </c>
      <c r="S667" s="1674" t="str">
        <f>IF(AU667=1,IF(BA667="Value is not given at all",".",IF(BA667="Value is given by the source",M667,IF(BA667="Value is calculated with prices",(IF(SUMIFS(AB:AB,A:A,A667)&gt;0,SUMIFS(AB:AB,A:A,A667),"."))/VLOOKUP("USD",'Exchange Rates (current)'!B:C,2,0),"Error with coding"))),"")</f>
        <v/>
      </c>
      <c r="T667" s="1673" t="s">
        <v>727</v>
      </c>
      <c r="U667" s="1678" t="str">
        <f>VLOOKUP($T667,'Price List, Weapons &amp; Items'!B:C,2,0)</f>
        <v>Heavy weapon</v>
      </c>
      <c r="V667" s="1678" t="str">
        <f>IF(T667=".",T667,VLOOKUP($T667,'Price List, Weapons &amp; Items'!B:D,3,0))</f>
        <v>Armored Personnel Carrier (APC)</v>
      </c>
      <c r="W667" s="1679">
        <f>VLOOKUP(T667,'Price List, Weapons &amp; Items'!B:E,4,0)</f>
        <v>0</v>
      </c>
      <c r="X667" s="1680">
        <v>50</v>
      </c>
      <c r="Y667" s="1680">
        <v>50</v>
      </c>
      <c r="Z667" s="1681">
        <f>VLOOKUP($T667,'Price List, Weapons &amp; Items'!B:G,6,0)</f>
        <v>56812.58</v>
      </c>
      <c r="AA667" s="1674">
        <f t="shared" si="223"/>
        <v>2840629</v>
      </c>
      <c r="AB667" s="1674">
        <f t="shared" si="224"/>
        <v>2840629</v>
      </c>
      <c r="AC667" s="1676">
        <v>1</v>
      </c>
      <c r="AD667" s="1145" t="s">
        <v>2490</v>
      </c>
      <c r="AE667" s="1145" t="s">
        <v>2491</v>
      </c>
      <c r="AF667" s="1145" t="s">
        <v>2492</v>
      </c>
      <c r="AG667" s="1145" t="s">
        <v>2493</v>
      </c>
      <c r="AH667" s="1682">
        <v>0</v>
      </c>
      <c r="AI667" s="1148" t="s">
        <v>2491</v>
      </c>
      <c r="AJ667" s="1677" t="s">
        <v>607</v>
      </c>
      <c r="AP667" s="1682"/>
      <c r="AT667" s="1682">
        <v>0</v>
      </c>
      <c r="AU667" s="256">
        <v>0</v>
      </c>
      <c r="AV667" s="256">
        <v>4</v>
      </c>
      <c r="AW667" s="1684">
        <f t="shared" si="234"/>
        <v>1</v>
      </c>
      <c r="AX667" s="1684" t="s">
        <v>610</v>
      </c>
      <c r="AY667" s="1682">
        <f t="shared" si="215"/>
        <v>1</v>
      </c>
      <c r="AZ667" s="256" t="s">
        <v>611</v>
      </c>
      <c r="BA667" s="256" t="s">
        <v>611</v>
      </c>
      <c r="BB667" s="1685">
        <v>0</v>
      </c>
      <c r="BC667" s="1685"/>
      <c r="BD667" s="1686" t="str">
        <f>""</f>
        <v/>
      </c>
      <c r="BE667" s="256">
        <v>0</v>
      </c>
      <c r="BF667" s="256">
        <v>1</v>
      </c>
      <c r="BG667" s="1684">
        <f>VLOOKUP($T667,'Price List, Weapons &amp; Items'!B:F,5,0)</f>
        <v>1</v>
      </c>
      <c r="BH667" s="1684">
        <f t="shared" si="225"/>
        <v>0</v>
      </c>
      <c r="BI667" s="1684">
        <f t="shared" si="226"/>
        <v>0</v>
      </c>
      <c r="BJ667" s="1684">
        <f t="shared" si="227"/>
        <v>0</v>
      </c>
      <c r="BK667" s="1682">
        <f t="shared" si="228"/>
        <v>1</v>
      </c>
      <c r="BL667" s="1682" t="str">
        <f t="shared" si="229"/>
        <v>.</v>
      </c>
      <c r="BM667" s="1682">
        <f>IFERROR(VLOOKUP(C667,'Share, Heavy Weapons to Ukraine'!B:AB,COLUMN('Share, Heavy Weapons to Ukraine'!C677)-1,0),0)</f>
        <v>0</v>
      </c>
      <c r="BN667" s="1682" cm="1">
        <f t="array" ref="BN6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7))) &gt; 0, 1, 0)</f>
        <v>1</v>
      </c>
      <c r="BO667" s="1682">
        <f>IF(OR(C667="EU (Commission and Council)", C667="European Investment Bank"), 1, VLOOKUP('Bilateral Assistance, MAIN DATA'!C667, 'Country Summary (€)'!B:K, COLUMN('Country Summary (€)'!C667)-1, FALSE))</f>
        <v>1</v>
      </c>
      <c r="BP667" s="1682">
        <f>VLOOKUP('Bilateral Assistance, MAIN DATA'!C667,'Country Summary (€)'!B:K,COLUMN('Country Summary (€)'!D675)-1,FALSE)</f>
        <v>1</v>
      </c>
      <c r="BQ667" s="1682" t="s">
        <v>689</v>
      </c>
      <c r="BR667" s="1682">
        <f t="shared" si="230"/>
        <v>0</v>
      </c>
      <c r="BS667" s="1682">
        <f t="shared" si="231"/>
        <v>0</v>
      </c>
      <c r="BT667" s="1685">
        <f t="shared" si="232"/>
        <v>0</v>
      </c>
      <c r="BU667" s="1682">
        <f t="shared" si="233"/>
        <v>0</v>
      </c>
      <c r="BV667" s="1682"/>
      <c r="BW667" s="1682"/>
      <c r="BX667" s="1674">
        <f>IF(
  E667="Humanitarian",
  AVERAGEIFS(
    Inflation!E:E,
    Inflation!C:C,
    IF(
      OR(
        IF(TYPE(D667)=1,YEAR(D667),AX667)=2024,
        IF(TYPE(D667)=1,YEAR(D667),AX667)=2025
      ),
      2023,
      IF(TYPE(D667)=1,YEAR(D667),AX667)
    ),
    Inflation!B:B,
    'Country Summary (€)'!$B$20
  ) * BY667,
  IF(
    E667="Military",
    IF(
      J667="Not given",
      BY667 * 100,
      BY667 * BZ667
    ),
    AVERAGEIFS(
      Inflation!E:E,
      Inflation!C:C,
      IF(
        OR(
          IF(TYPE(D667)=1,YEAR(D667),AX667)=2024,
          IF(TYPE(D667)=1,YEAR(D667),AX667)=2025
        ),
        2023,
        IF(TYPE(D667)=1,YEAR(D667),AX667)
      ),
      Inflation!B:B,
      'Country Summary (€)'!$B$20
    ) * BY667
  )
)</f>
        <v>108.0301259199003</v>
      </c>
      <c r="BY667" s="1687">
        <f>AVERAGEIFS(
                'Exchange Rates (time series)'!$D:$D,
                'Exchange Rates (time series)'!$C:$C, H6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7,
'Exchange Rates (time series)'!$B:$B,"&gt;="&amp;DATE(YEAR(D667),1,1),
'Exchange Rates (time series)'!$B:$B,"&lt;="&amp;DATE(YEAR(D667),12,31)),
AVERAGEIFS(
'Exchange Rates (time series)'!$D:$D,
'Exchange Rates (time series)'!$C:$C,H667,
'Exchange Rates (time series)'!$B:$B,"&gt;="&amp;DATE(AX667,1,1),
'Exchange Rates (time series)'!$B:$B,"&lt;="&amp;DATE(AX667,12,31)
)))</f>
        <v>0.9996591322163485</v>
      </c>
      <c r="BZ667" s="1687">
        <f>AVERAGEIFS(
  Inflation!E:E,
  Inflation!C:C,
  IF(
    OR(
      IF(TYPE(D667)=1,YEAR(D667),AX667)=2024,
      IF(TYPE(D667)=1,YEAR(D667),AX667)=2025
    ),
    2023,
    IF(TYPE(D667)=1,YEAR(D667),AX667)
  ),
  Inflation!B:B,
  C667
)</f>
        <v>108.066962465882</v>
      </c>
      <c r="CA667" s="1674" t="str">
        <f>IF(N667="No value available","",IF(N667&lt;&gt;"",N667/VLOOKUP(H667,'Exchange Rates (current)'!B:C,2,0),IF(N667=".",".","")))</f>
        <v/>
      </c>
      <c r="CG667" s="115" t="str">
        <f>VLOOKUP(T667,'Price List, Weapons &amp; Items'!B:S,18,FALSE)&amp;""</f>
        <v/>
      </c>
    </row>
    <row r="668" spans="1:92">
      <c r="A668" s="1673" t="s">
        <v>2488</v>
      </c>
      <c r="B668" s="1674" t="str">
        <f t="shared" si="216"/>
        <v>DKM1_1</v>
      </c>
      <c r="C668" s="1673" t="s">
        <v>2321</v>
      </c>
      <c r="D668" s="1675">
        <v>44672</v>
      </c>
      <c r="E668" s="1673" t="s">
        <v>677</v>
      </c>
      <c r="F668" s="1673" t="s">
        <v>686</v>
      </c>
      <c r="G668" s="1507" t="s">
        <v>2489</v>
      </c>
      <c r="H668" s="1676" t="s">
        <v>2323</v>
      </c>
      <c r="I668" s="1677" t="s">
        <v>606</v>
      </c>
      <c r="J668" s="1674">
        <v>1000000000</v>
      </c>
      <c r="K668" s="1674" t="str">
        <f t="shared" si="217"/>
        <v/>
      </c>
      <c r="L668" s="1674" t="str">
        <f>IF(AND(AU668=1,K668&lt;&gt;".")=TRUE,
   K668 / IFERROR(
            AVERAGEIFS(
                'Exchange Rates (time series)'!$D:$D,
                'Exchange Rates (time series)'!$C:$C, H668,
                'Exchange Rates (time series)'!$B:$B, "&gt;" &amp; EOMONTH(D668, -1),
                'Exchange Rates (time series)'!$B:$B, "&lt;=" &amp; EOMONTH(D668, 0)
            ),
            AVERAGEIFS(
                'Exchange Rates (time series)'!$D:$D,
                'Exchange Rates (time series)'!$C:$C, H668,
                'Exchange Rates (time series)'!$B:$B, "&gt;=" &amp; DATE(AX668, 1, 1),
                'Exchange Rates (time series)'!$B:$B, "&lt;=" &amp; DATE(AX668, 12, 31)
            )
        ),
   IF(K668=".",".","")
)</f>
        <v/>
      </c>
      <c r="M668" s="1674" t="str">
        <f t="shared" si="218"/>
        <v/>
      </c>
      <c r="N668" s="1674" t="str">
        <f t="shared" si="219"/>
        <v/>
      </c>
      <c r="O668" s="1674" t="str">
        <f>IF(
    N668 = "No value available",
    "",
    IF(
        N668 &lt;&gt; "",
        N668 / IFERROR(
            AVERAGEIFS(
                'Exchange Rates (time series)'!$D:$D,
                'Exchange Rates (time series)'!$C:$C, H668,
                'Exchange Rates (time series)'!$B:$B, "&gt;" &amp; EOMONTH(D668, -1),
                'Exchange Rates (time series)'!$B:$B, "&lt;=" &amp; EOMONTH(D668, 0)
            ),
            AVERAGEIFS(
                'Exchange Rates (time series)'!$D:$D,
                'Exchange Rates (time series)'!$C:$C, H668,
                'Exchange Rates (time series)'!$B:$B, "&gt;=" &amp; DATE(AX668, 1, 1),
                'Exchange Rates (time series)'!$B:$B, "&lt;=" &amp; DATE(AX668, 12, 31)
            )
        ),
        IF(
            N668 = ".",
            ".",
            ""
        )
    )
)</f>
        <v/>
      </c>
      <c r="P668" s="1674" t="str">
        <f t="shared" si="220"/>
        <v/>
      </c>
      <c r="Q668" s="1674" t="str">
        <f t="shared" si="221"/>
        <v/>
      </c>
      <c r="R668" s="1674" t="str">
        <f t="shared" si="222"/>
        <v/>
      </c>
      <c r="S668" s="1674" t="str">
        <f>IF(AU668=1,IF(BA668="Value is not given at all",".",IF(BA668="Value is given by the source",M668,IF(BA668="Value is calculated with prices",(IF(SUMIFS(AB:AB,A:A,A668)&gt;0,SUMIFS(AB:AB,A:A,A668),"."))/VLOOKUP("USD",'Exchange Rates (current)'!B:C,2,0),"Error with coding"))),"")</f>
        <v/>
      </c>
      <c r="T668" s="1673" t="s">
        <v>1186</v>
      </c>
      <c r="U668" s="1678" t="str">
        <f>VLOOKUP($T668,'Price List, Weapons &amp; Items'!B:C,2,0)</f>
        <v>Military equipment</v>
      </c>
      <c r="V668" s="1678" t="str">
        <f>IF(T668=".",T668,VLOOKUP($T668,'Price List, Weapons &amp; Items'!B:D,3,0))</f>
        <v>Mine</v>
      </c>
      <c r="W668" s="1679">
        <f>VLOOKUP(T668,'Price List, Weapons &amp; Items'!B:E,4,0)</f>
        <v>0</v>
      </c>
      <c r="X668" s="1680" t="s">
        <v>616</v>
      </c>
      <c r="Y668" s="1680" t="s">
        <v>616</v>
      </c>
      <c r="Z668" s="1681">
        <f>VLOOKUP($T668,'Price List, Weapons &amp; Items'!B:G,6,0)</f>
        <v>1300</v>
      </c>
      <c r="AA668" s="1674" t="str">
        <f t="shared" si="223"/>
        <v>.</v>
      </c>
      <c r="AB668" s="1674" t="str">
        <f t="shared" si="224"/>
        <v>.</v>
      </c>
      <c r="AC668" s="1676">
        <v>1</v>
      </c>
      <c r="AD668" s="1145" t="s">
        <v>2490</v>
      </c>
      <c r="AE668" s="1145" t="s">
        <v>2491</v>
      </c>
      <c r="AF668" s="1145" t="s">
        <v>2492</v>
      </c>
      <c r="AG668" s="1145" t="s">
        <v>2493</v>
      </c>
      <c r="AH668" s="1682">
        <v>0</v>
      </c>
      <c r="AI668" s="1148" t="s">
        <v>2491</v>
      </c>
      <c r="AJ668" s="1677" t="s">
        <v>607</v>
      </c>
      <c r="AP668" s="1682"/>
      <c r="AT668" s="1682">
        <v>0</v>
      </c>
      <c r="AU668" s="256">
        <v>0</v>
      </c>
      <c r="AV668" s="256">
        <v>4</v>
      </c>
      <c r="AW668" s="1684">
        <f t="shared" si="234"/>
        <v>1</v>
      </c>
      <c r="AX668" s="1684" t="s">
        <v>610</v>
      </c>
      <c r="AY668" s="1682">
        <f t="shared" si="215"/>
        <v>0</v>
      </c>
      <c r="AZ668" s="256" t="s">
        <v>611</v>
      </c>
      <c r="BA668" s="256" t="s">
        <v>611</v>
      </c>
      <c r="BB668" s="1685">
        <v>0</v>
      </c>
      <c r="BC668" s="1685"/>
      <c r="BD668" s="1686" t="str">
        <f>""</f>
        <v/>
      </c>
      <c r="BE668" s="256">
        <v>0</v>
      </c>
      <c r="BF668" s="256">
        <v>1</v>
      </c>
      <c r="BG668" s="1684">
        <f>VLOOKUP($T668,'Price List, Weapons &amp; Items'!B:F,5,0)</f>
        <v>0</v>
      </c>
      <c r="BH668" s="1684">
        <f t="shared" si="225"/>
        <v>0</v>
      </c>
      <c r="BI668" s="1684">
        <f t="shared" si="226"/>
        <v>0</v>
      </c>
      <c r="BJ668" s="1684">
        <f t="shared" si="227"/>
        <v>0</v>
      </c>
      <c r="BK668" s="1682">
        <f t="shared" si="228"/>
        <v>1</v>
      </c>
      <c r="BL668" s="1682" t="str">
        <f t="shared" si="229"/>
        <v>.</v>
      </c>
      <c r="BM668" s="1682">
        <f>IFERROR(VLOOKUP(C668,'Share, Heavy Weapons to Ukraine'!B:AB,COLUMN('Share, Heavy Weapons to Ukraine'!C678)-1,0),0)</f>
        <v>0</v>
      </c>
      <c r="BN668" s="1682" cm="1">
        <f t="array" ref="BN6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8))) &gt; 0, 1, 0)</f>
        <v>1</v>
      </c>
      <c r="BO668" s="1682">
        <f>IF(OR(C668="EU (Commission and Council)", C668="European Investment Bank"), 1, VLOOKUP('Bilateral Assistance, MAIN DATA'!C668, 'Country Summary (€)'!B:K, COLUMN('Country Summary (€)'!C668)-1, FALSE))</f>
        <v>1</v>
      </c>
      <c r="BP668" s="1682">
        <f>VLOOKUP('Bilateral Assistance, MAIN DATA'!C668,'Country Summary (€)'!B:K,COLUMN('Country Summary (€)'!D676)-1,FALSE)</f>
        <v>1</v>
      </c>
      <c r="BQ668" s="1682"/>
      <c r="BR668" s="1682">
        <f t="shared" si="230"/>
        <v>0</v>
      </c>
      <c r="BS668" s="1682">
        <f t="shared" si="231"/>
        <v>0</v>
      </c>
      <c r="BT668" s="1685">
        <f t="shared" si="232"/>
        <v>0</v>
      </c>
      <c r="BU668" s="1682">
        <f t="shared" si="233"/>
        <v>0</v>
      </c>
      <c r="BV668" s="1682"/>
      <c r="BW668" s="1682"/>
      <c r="BX668" s="1674">
        <f>IF(
  E668="Humanitarian",
  AVERAGEIFS(
    Inflation!E:E,
    Inflation!C:C,
    IF(
      OR(
        IF(TYPE(D668)=1,YEAR(D668),AX668)=2024,
        IF(TYPE(D668)=1,YEAR(D668),AX668)=2025
      ),
      2023,
      IF(TYPE(D668)=1,YEAR(D668),AX668)
    ),
    Inflation!B:B,
    'Country Summary (€)'!$B$20
  ) * BY668,
  IF(
    E668="Military",
    IF(
      J668="Not given",
      BY668 * 100,
      BY668 * BZ668
    ),
    AVERAGEIFS(
      Inflation!E:E,
      Inflation!C:C,
      IF(
        OR(
          IF(TYPE(D668)=1,YEAR(D668),AX668)=2024,
          IF(TYPE(D668)=1,YEAR(D668),AX668)=2025
        ),
        2023,
        IF(TYPE(D668)=1,YEAR(D668),AX668)
      ),
      Inflation!B:B,
      'Country Summary (€)'!$B$20
    ) * BY668
  )
)</f>
        <v>108.0301259199003</v>
      </c>
      <c r="BY668" s="1687">
        <f>AVERAGEIFS(
                'Exchange Rates (time series)'!$D:$D,
                'Exchange Rates (time series)'!$C:$C, H6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8,
'Exchange Rates (time series)'!$B:$B,"&gt;="&amp;DATE(YEAR(D668),1,1),
'Exchange Rates (time series)'!$B:$B,"&lt;="&amp;DATE(YEAR(D668),12,31)),
AVERAGEIFS(
'Exchange Rates (time series)'!$D:$D,
'Exchange Rates (time series)'!$C:$C,H668,
'Exchange Rates (time series)'!$B:$B,"&gt;="&amp;DATE(AX668,1,1),
'Exchange Rates (time series)'!$B:$B,"&lt;="&amp;DATE(AX668,12,31)
)))</f>
        <v>0.9996591322163485</v>
      </c>
      <c r="BZ668" s="1687">
        <f>AVERAGEIFS(
  Inflation!E:E,
  Inflation!C:C,
  IF(
    OR(
      IF(TYPE(D668)=1,YEAR(D668),AX668)=2024,
      IF(TYPE(D668)=1,YEAR(D668),AX668)=2025
    ),
    2023,
    IF(TYPE(D668)=1,YEAR(D668),AX668)
  ),
  Inflation!B:B,
  C668
)</f>
        <v>108.066962465882</v>
      </c>
      <c r="CA668" s="1674" t="str">
        <f>IF(N668="No value available","",IF(N668&lt;&gt;"",N668/VLOOKUP(H668,'Exchange Rates (current)'!B:C,2,0),IF(N668=".",".","")))</f>
        <v/>
      </c>
      <c r="CG668" s="115" t="str">
        <f>VLOOKUP(T668,'Price List, Weapons &amp; Items'!B:S,18,FALSE)&amp;""</f>
        <v/>
      </c>
    </row>
    <row r="669" spans="1:92">
      <c r="A669" s="1673" t="s">
        <v>2488</v>
      </c>
      <c r="B669" s="1674" t="str">
        <f t="shared" si="216"/>
        <v>DKM1_1</v>
      </c>
      <c r="C669" s="1673" t="s">
        <v>2321</v>
      </c>
      <c r="D669" s="1675">
        <v>44672</v>
      </c>
      <c r="E669" s="1673" t="s">
        <v>677</v>
      </c>
      <c r="F669" s="1673" t="s">
        <v>686</v>
      </c>
      <c r="G669" s="1507" t="s">
        <v>2489</v>
      </c>
      <c r="H669" s="1676" t="s">
        <v>2323</v>
      </c>
      <c r="I669" s="1677" t="s">
        <v>606</v>
      </c>
      <c r="J669" s="1674">
        <v>1000000000</v>
      </c>
      <c r="K669" s="1674" t="str">
        <f t="shared" si="217"/>
        <v/>
      </c>
      <c r="L669" s="1674" t="str">
        <f>IF(AND(AU669=1,K669&lt;&gt;".")=TRUE,
   K669 / IFERROR(
            AVERAGEIFS(
                'Exchange Rates (time series)'!$D:$D,
                'Exchange Rates (time series)'!$C:$C, H669,
                'Exchange Rates (time series)'!$B:$B, "&gt;" &amp; EOMONTH(D669, -1),
                'Exchange Rates (time series)'!$B:$B, "&lt;=" &amp; EOMONTH(D669, 0)
            ),
            AVERAGEIFS(
                'Exchange Rates (time series)'!$D:$D,
                'Exchange Rates (time series)'!$C:$C, H669,
                'Exchange Rates (time series)'!$B:$B, "&gt;=" &amp; DATE(AX669, 1, 1),
                'Exchange Rates (time series)'!$B:$B, "&lt;=" &amp; DATE(AX669, 12, 31)
            )
        ),
   IF(K669=".",".","")
)</f>
        <v/>
      </c>
      <c r="M669" s="1674" t="str">
        <f t="shared" si="218"/>
        <v/>
      </c>
      <c r="N669" s="1674" t="str">
        <f t="shared" si="219"/>
        <v/>
      </c>
      <c r="O669" s="1674" t="str">
        <f>IF(
    N669 = "No value available",
    "",
    IF(
        N669 &lt;&gt; "",
        N669 / IFERROR(
            AVERAGEIFS(
                'Exchange Rates (time series)'!$D:$D,
                'Exchange Rates (time series)'!$C:$C, H669,
                'Exchange Rates (time series)'!$B:$B, "&gt;" &amp; EOMONTH(D669, -1),
                'Exchange Rates (time series)'!$B:$B, "&lt;=" &amp; EOMONTH(D669, 0)
            ),
            AVERAGEIFS(
                'Exchange Rates (time series)'!$D:$D,
                'Exchange Rates (time series)'!$C:$C, H669,
                'Exchange Rates (time series)'!$B:$B, "&gt;=" &amp; DATE(AX669, 1, 1),
                'Exchange Rates (time series)'!$B:$B, "&lt;=" &amp; DATE(AX669, 12, 31)
            )
        ),
        IF(
            N669 = ".",
            ".",
            ""
        )
    )
)</f>
        <v/>
      </c>
      <c r="P669" s="1674" t="str">
        <f t="shared" si="220"/>
        <v/>
      </c>
      <c r="Q669" s="1674" t="str">
        <f t="shared" si="221"/>
        <v/>
      </c>
      <c r="R669" s="1674" t="str">
        <f t="shared" si="222"/>
        <v/>
      </c>
      <c r="S669" s="1674" t="str">
        <f>IF(AU669=1,IF(BA669="Value is not given at all",".",IF(BA669="Value is given by the source",M669,IF(BA669="Value is calculated with prices",(IF(SUMIFS(AB:AB,A:A,A669)&gt;0,SUMIFS(AB:AB,A:A,A669),"."))/VLOOKUP("USD",'Exchange Rates (current)'!B:C,2,0),"Error with coding"))),"")</f>
        <v/>
      </c>
      <c r="T669" s="1673" t="s">
        <v>2500</v>
      </c>
      <c r="U669" s="1678" t="str">
        <f>VLOOKUP($T669,'Price List, Weapons &amp; Items'!B:C,2,0)</f>
        <v>Light armaments &amp; infantry</v>
      </c>
      <c r="V669" s="1678" t="str">
        <f>IF(T669=".",T669,VLOOKUP($T669,'Price List, Weapons &amp; Items'!B:D,3,0))</f>
        <v>Mortar</v>
      </c>
      <c r="W669" s="1679">
        <f>VLOOKUP(T669,'Price List, Weapons &amp; Items'!B:E,4,0)</f>
        <v>0</v>
      </c>
      <c r="X669" s="1680" t="s">
        <v>616</v>
      </c>
      <c r="Y669" s="1680" t="s">
        <v>616</v>
      </c>
      <c r="Z669" s="1681">
        <f>VLOOKUP($T669,'Price List, Weapons &amp; Items'!B:G,6,0)</f>
        <v>10658</v>
      </c>
      <c r="AA669" s="1674" t="str">
        <f t="shared" si="223"/>
        <v>.</v>
      </c>
      <c r="AB669" s="1674" t="str">
        <f t="shared" si="224"/>
        <v>.</v>
      </c>
      <c r="AC669" s="1676">
        <v>1</v>
      </c>
      <c r="AD669" s="1145" t="s">
        <v>2490</v>
      </c>
      <c r="AE669" s="1145" t="s">
        <v>2491</v>
      </c>
      <c r="AF669" s="1145" t="s">
        <v>2492</v>
      </c>
      <c r="AG669" s="1145" t="s">
        <v>2493</v>
      </c>
      <c r="AH669" s="1682">
        <v>0</v>
      </c>
      <c r="AI669" s="1148" t="s">
        <v>2491</v>
      </c>
      <c r="AJ669" s="1677" t="s">
        <v>607</v>
      </c>
      <c r="AP669" s="1682"/>
      <c r="AT669" s="1682">
        <v>0</v>
      </c>
      <c r="AU669" s="256">
        <v>0</v>
      </c>
      <c r="AV669" s="256">
        <v>4</v>
      </c>
      <c r="AW669" s="1684">
        <f t="shared" si="234"/>
        <v>1</v>
      </c>
      <c r="AX669" s="1684" t="s">
        <v>610</v>
      </c>
      <c r="AY669" s="1682">
        <f t="shared" si="215"/>
        <v>0</v>
      </c>
      <c r="AZ669" s="256" t="s">
        <v>611</v>
      </c>
      <c r="BA669" s="256" t="s">
        <v>611</v>
      </c>
      <c r="BB669" s="1685">
        <v>0</v>
      </c>
      <c r="BC669" s="1685"/>
      <c r="BD669" s="1686" t="str">
        <f>""</f>
        <v/>
      </c>
      <c r="BE669" s="256">
        <v>0</v>
      </c>
      <c r="BF669" s="256">
        <v>1</v>
      </c>
      <c r="BG669" s="1684">
        <f>VLOOKUP($T669,'Price List, Weapons &amp; Items'!B:F,5,0)</f>
        <v>0</v>
      </c>
      <c r="BH669" s="1684">
        <f t="shared" si="225"/>
        <v>0</v>
      </c>
      <c r="BI669" s="1684">
        <f t="shared" si="226"/>
        <v>0</v>
      </c>
      <c r="BJ669" s="1684">
        <f t="shared" si="227"/>
        <v>0</v>
      </c>
      <c r="BK669" s="1682">
        <f t="shared" si="228"/>
        <v>1</v>
      </c>
      <c r="BL669" s="1682" t="str">
        <f t="shared" si="229"/>
        <v>.</v>
      </c>
      <c r="BM669" s="1682">
        <f>IFERROR(VLOOKUP(C669,'Share, Heavy Weapons to Ukraine'!B:AB,COLUMN('Share, Heavy Weapons to Ukraine'!C679)-1,0),0)</f>
        <v>0</v>
      </c>
      <c r="BN669" s="1682" cm="1">
        <f t="array" ref="BN6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9))) &gt; 0, 1, 0)</f>
        <v>1</v>
      </c>
      <c r="BO669" s="1682">
        <f>IF(OR(C669="EU (Commission and Council)", C669="European Investment Bank"), 1, VLOOKUP('Bilateral Assistance, MAIN DATA'!C669, 'Country Summary (€)'!B:K, COLUMN('Country Summary (€)'!C669)-1, FALSE))</f>
        <v>1</v>
      </c>
      <c r="BP669" s="1682">
        <f>VLOOKUP('Bilateral Assistance, MAIN DATA'!C669,'Country Summary (€)'!B:K,COLUMN('Country Summary (€)'!D677)-1,FALSE)</f>
        <v>1</v>
      </c>
      <c r="BQ669" s="1682"/>
      <c r="BR669" s="1682">
        <f t="shared" si="230"/>
        <v>0</v>
      </c>
      <c r="BS669" s="1682">
        <f t="shared" si="231"/>
        <v>0</v>
      </c>
      <c r="BT669" s="1685">
        <f t="shared" si="232"/>
        <v>0</v>
      </c>
      <c r="BU669" s="1682">
        <f t="shared" si="233"/>
        <v>0</v>
      </c>
      <c r="BV669" s="1682"/>
      <c r="BW669" s="1682"/>
      <c r="BX669" s="1674">
        <f>IF(
  E669="Humanitarian",
  AVERAGEIFS(
    Inflation!E:E,
    Inflation!C:C,
    IF(
      OR(
        IF(TYPE(D669)=1,YEAR(D669),AX669)=2024,
        IF(TYPE(D669)=1,YEAR(D669),AX669)=2025
      ),
      2023,
      IF(TYPE(D669)=1,YEAR(D669),AX669)
    ),
    Inflation!B:B,
    'Country Summary (€)'!$B$20
  ) * BY669,
  IF(
    E669="Military",
    IF(
      J669="Not given",
      BY669 * 100,
      BY669 * BZ669
    ),
    AVERAGEIFS(
      Inflation!E:E,
      Inflation!C:C,
      IF(
        OR(
          IF(TYPE(D669)=1,YEAR(D669),AX669)=2024,
          IF(TYPE(D669)=1,YEAR(D669),AX669)=2025
        ),
        2023,
        IF(TYPE(D669)=1,YEAR(D669),AX669)
      ),
      Inflation!B:B,
      'Country Summary (€)'!$B$20
    ) * BY669
  )
)</f>
        <v>108.0301259199003</v>
      </c>
      <c r="BY669" s="1687">
        <f>AVERAGEIFS(
                'Exchange Rates (time series)'!$D:$D,
                'Exchange Rates (time series)'!$C:$C, H6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9,
'Exchange Rates (time series)'!$B:$B,"&gt;="&amp;DATE(YEAR(D669),1,1),
'Exchange Rates (time series)'!$B:$B,"&lt;="&amp;DATE(YEAR(D669),12,31)),
AVERAGEIFS(
'Exchange Rates (time series)'!$D:$D,
'Exchange Rates (time series)'!$C:$C,H669,
'Exchange Rates (time series)'!$B:$B,"&gt;="&amp;DATE(AX669,1,1),
'Exchange Rates (time series)'!$B:$B,"&lt;="&amp;DATE(AX669,12,31)
)))</f>
        <v>0.9996591322163485</v>
      </c>
      <c r="BZ669" s="1687">
        <f>AVERAGEIFS(
  Inflation!E:E,
  Inflation!C:C,
  IF(
    OR(
      IF(TYPE(D669)=1,YEAR(D669),AX669)=2024,
      IF(TYPE(D669)=1,YEAR(D669),AX669)=2025
    ),
    2023,
    IF(TYPE(D669)=1,YEAR(D669),AX669)
  ),
  Inflation!B:B,
  C669
)</f>
        <v>108.066962465882</v>
      </c>
      <c r="CA669" s="1674" t="str">
        <f>IF(N669="No value available","",IF(N669&lt;&gt;"",N669/VLOOKUP(H669,'Exchange Rates (current)'!B:C,2,0),IF(N669=".",".","")))</f>
        <v/>
      </c>
      <c r="CG669" s="115" t="str">
        <f>VLOOKUP(T669,'Price List, Weapons &amp; Items'!B:S,18,FALSE)&amp;""</f>
        <v/>
      </c>
    </row>
    <row r="670" spans="1:92">
      <c r="A670" s="1673" t="s">
        <v>2488</v>
      </c>
      <c r="B670" s="1674" t="str">
        <f t="shared" si="216"/>
        <v>DKM1_1</v>
      </c>
      <c r="C670" s="1673" t="s">
        <v>2321</v>
      </c>
      <c r="D670" s="1675">
        <v>44672</v>
      </c>
      <c r="E670" s="1673" t="s">
        <v>677</v>
      </c>
      <c r="F670" s="1673" t="s">
        <v>686</v>
      </c>
      <c r="G670" s="1507" t="s">
        <v>2489</v>
      </c>
      <c r="H670" s="1676" t="s">
        <v>2323</v>
      </c>
      <c r="I670" s="1677" t="s">
        <v>606</v>
      </c>
      <c r="J670" s="1674">
        <v>1000000000</v>
      </c>
      <c r="K670" s="1674" t="str">
        <f t="shared" si="217"/>
        <v/>
      </c>
      <c r="L670" s="1674" t="str">
        <f>IF(AND(AU670=1,K670&lt;&gt;".")=TRUE,
   K670 / IFERROR(
            AVERAGEIFS(
                'Exchange Rates (time series)'!$D:$D,
                'Exchange Rates (time series)'!$C:$C, H670,
                'Exchange Rates (time series)'!$B:$B, "&gt;" &amp; EOMONTH(D670, -1),
                'Exchange Rates (time series)'!$B:$B, "&lt;=" &amp; EOMONTH(D670, 0)
            ),
            AVERAGEIFS(
                'Exchange Rates (time series)'!$D:$D,
                'Exchange Rates (time series)'!$C:$C, H670,
                'Exchange Rates (time series)'!$B:$B, "&gt;=" &amp; DATE(AX670, 1, 1),
                'Exchange Rates (time series)'!$B:$B, "&lt;=" &amp; DATE(AX670, 12, 31)
            )
        ),
   IF(K670=".",".","")
)</f>
        <v/>
      </c>
      <c r="M670" s="1674" t="str">
        <f t="shared" si="218"/>
        <v/>
      </c>
      <c r="N670" s="1674" t="str">
        <f t="shared" si="219"/>
        <v/>
      </c>
      <c r="O670" s="1674" t="str">
        <f>IF(
    N670 = "No value available",
    "",
    IF(
        N670 &lt;&gt; "",
        N670 / IFERROR(
            AVERAGEIFS(
                'Exchange Rates (time series)'!$D:$D,
                'Exchange Rates (time series)'!$C:$C, H670,
                'Exchange Rates (time series)'!$B:$B, "&gt;" &amp; EOMONTH(D670, -1),
                'Exchange Rates (time series)'!$B:$B, "&lt;=" &amp; EOMONTH(D670, 0)
            ),
            AVERAGEIFS(
                'Exchange Rates (time series)'!$D:$D,
                'Exchange Rates (time series)'!$C:$C, H670,
                'Exchange Rates (time series)'!$B:$B, "&gt;=" &amp; DATE(AX670, 1, 1),
                'Exchange Rates (time series)'!$B:$B, "&lt;=" &amp; DATE(AX670, 12, 31)
            )
        ),
        IF(
            N670 = ".",
            ".",
            ""
        )
    )
)</f>
        <v/>
      </c>
      <c r="P670" s="1674" t="str">
        <f t="shared" si="220"/>
        <v/>
      </c>
      <c r="Q670" s="1674" t="str">
        <f t="shared" si="221"/>
        <v/>
      </c>
      <c r="R670" s="1674" t="str">
        <f t="shared" si="222"/>
        <v/>
      </c>
      <c r="S670" s="1674" t="str">
        <f>IF(AU670=1,IF(BA670="Value is not given at all",".",IF(BA670="Value is given by the source",M670,IF(BA670="Value is calculated with prices",(IF(SUMIFS(AB:AB,A:A,A670)&gt;0,SUMIFS(AB:AB,A:A,A670),"."))/VLOOKUP("USD",'Exchange Rates (current)'!B:C,2,0),"Error with coding"))),"")</f>
        <v/>
      </c>
      <c r="T670" s="1673" t="s">
        <v>2501</v>
      </c>
      <c r="U670" s="1678" t="str">
        <f>VLOOKUP($T670,'Price List, Weapons &amp; Items'!B:C,2,0)</f>
        <v>Ammunition for light infantry</v>
      </c>
      <c r="V670" s="1678" t="str">
        <f>IF(T670=".",T670,VLOOKUP($T670,'Price List, Weapons &amp; Items'!B:D,3,0))</f>
        <v>Mortar ammunition</v>
      </c>
      <c r="W670" s="1679">
        <f>VLOOKUP(T670,'Price List, Weapons &amp; Items'!B:E,4,0)</f>
        <v>0</v>
      </c>
      <c r="X670" s="1680" t="s">
        <v>616</v>
      </c>
      <c r="Y670" s="1680" t="s">
        <v>616</v>
      </c>
      <c r="Z670" s="1681">
        <f>VLOOKUP($T670,'Price List, Weapons &amp; Items'!B:G,6,0)</f>
        <v>33000</v>
      </c>
      <c r="AA670" s="1674" t="str">
        <f t="shared" si="223"/>
        <v>.</v>
      </c>
      <c r="AB670" s="1674" t="str">
        <f t="shared" si="224"/>
        <v>.</v>
      </c>
      <c r="AC670" s="1676">
        <v>1</v>
      </c>
      <c r="AD670" s="1145" t="s">
        <v>2490</v>
      </c>
      <c r="AE670" s="1145" t="s">
        <v>2491</v>
      </c>
      <c r="AF670" s="1144" t="s">
        <v>2492</v>
      </c>
      <c r="AG670" s="1145" t="s">
        <v>2493</v>
      </c>
      <c r="AH670" s="1682">
        <v>0</v>
      </c>
      <c r="AI670" s="1148" t="s">
        <v>2491</v>
      </c>
      <c r="AJ670" s="1677" t="s">
        <v>607</v>
      </c>
      <c r="AP670" s="1682"/>
      <c r="AT670" s="1682">
        <v>0</v>
      </c>
      <c r="AU670" s="256">
        <v>0</v>
      </c>
      <c r="AV670" s="256">
        <v>4</v>
      </c>
      <c r="AW670" s="1684">
        <f t="shared" si="234"/>
        <v>1</v>
      </c>
      <c r="AX670" s="1684" t="s">
        <v>610</v>
      </c>
      <c r="AY670" s="1682">
        <f t="shared" si="215"/>
        <v>0</v>
      </c>
      <c r="AZ670" s="256" t="s">
        <v>611</v>
      </c>
      <c r="BA670" s="256" t="s">
        <v>611</v>
      </c>
      <c r="BB670" s="1685">
        <v>0</v>
      </c>
      <c r="BC670" s="1685"/>
      <c r="BD670" s="1686" t="str">
        <f>""</f>
        <v/>
      </c>
      <c r="BE670" s="256">
        <v>0</v>
      </c>
      <c r="BF670" s="256">
        <v>1</v>
      </c>
      <c r="BG670" s="1684">
        <f>VLOOKUP($T670,'Price List, Weapons &amp; Items'!B:F,5,0)</f>
        <v>0</v>
      </c>
      <c r="BH670" s="1684">
        <f t="shared" si="225"/>
        <v>0</v>
      </c>
      <c r="BI670" s="1684">
        <f t="shared" si="226"/>
        <v>0</v>
      </c>
      <c r="BJ670" s="1684">
        <f t="shared" si="227"/>
        <v>0</v>
      </c>
      <c r="BK670" s="1682">
        <f t="shared" si="228"/>
        <v>1</v>
      </c>
      <c r="BL670" s="1682" t="str">
        <f t="shared" si="229"/>
        <v>.</v>
      </c>
      <c r="BM670" s="1682">
        <f>IFERROR(VLOOKUP(C670,'Share, Heavy Weapons to Ukraine'!B:AB,COLUMN('Share, Heavy Weapons to Ukraine'!C680)-1,0),0)</f>
        <v>0</v>
      </c>
      <c r="BN670" s="1682" cm="1">
        <f t="array" ref="BN6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0))) &gt; 0, 1, 0)</f>
        <v>1</v>
      </c>
      <c r="BO670" s="1682">
        <f>IF(OR(C670="EU (Commission and Council)", C670="European Investment Bank"), 1, VLOOKUP('Bilateral Assistance, MAIN DATA'!C670, 'Country Summary (€)'!B:K, COLUMN('Country Summary (€)'!C670)-1, FALSE))</f>
        <v>1</v>
      </c>
      <c r="BP670" s="1682">
        <f>VLOOKUP('Bilateral Assistance, MAIN DATA'!C670,'Country Summary (€)'!B:K,COLUMN('Country Summary (€)'!D678)-1,FALSE)</f>
        <v>1</v>
      </c>
      <c r="BQ670" s="1682"/>
      <c r="BR670" s="1682">
        <f t="shared" si="230"/>
        <v>0</v>
      </c>
      <c r="BS670" s="1682">
        <f t="shared" si="231"/>
        <v>0</v>
      </c>
      <c r="BT670" s="1685">
        <f t="shared" si="232"/>
        <v>0</v>
      </c>
      <c r="BU670" s="1682">
        <f t="shared" si="233"/>
        <v>0</v>
      </c>
      <c r="BV670" s="1682"/>
      <c r="BW670" s="1682"/>
      <c r="BX670" s="1674">
        <f>IF(
  E670="Humanitarian",
  AVERAGEIFS(
    Inflation!E:E,
    Inflation!C:C,
    IF(
      OR(
        IF(TYPE(D670)=1,YEAR(D670),AX670)=2024,
        IF(TYPE(D670)=1,YEAR(D670),AX670)=2025
      ),
      2023,
      IF(TYPE(D670)=1,YEAR(D670),AX670)
    ),
    Inflation!B:B,
    'Country Summary (€)'!$B$20
  ) * BY670,
  IF(
    E670="Military",
    IF(
      J670="Not given",
      BY670 * 100,
      BY670 * BZ670
    ),
    AVERAGEIFS(
      Inflation!E:E,
      Inflation!C:C,
      IF(
        OR(
          IF(TYPE(D670)=1,YEAR(D670),AX670)=2024,
          IF(TYPE(D670)=1,YEAR(D670),AX670)=2025
        ),
        2023,
        IF(TYPE(D670)=1,YEAR(D670),AX670)
      ),
      Inflation!B:B,
      'Country Summary (€)'!$B$20
    ) * BY670
  )
)</f>
        <v>108.0301259199003</v>
      </c>
      <c r="BY670" s="1687">
        <f>AVERAGEIFS(
                'Exchange Rates (time series)'!$D:$D,
                'Exchange Rates (time series)'!$C:$C, H6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0,
'Exchange Rates (time series)'!$B:$B,"&gt;="&amp;DATE(YEAR(D670),1,1),
'Exchange Rates (time series)'!$B:$B,"&lt;="&amp;DATE(YEAR(D670),12,31)),
AVERAGEIFS(
'Exchange Rates (time series)'!$D:$D,
'Exchange Rates (time series)'!$C:$C,H670,
'Exchange Rates (time series)'!$B:$B,"&gt;="&amp;DATE(AX670,1,1),
'Exchange Rates (time series)'!$B:$B,"&lt;="&amp;DATE(AX670,12,31)
)))</f>
        <v>0.9996591322163485</v>
      </c>
      <c r="BZ670" s="1687">
        <f>AVERAGEIFS(
  Inflation!E:E,
  Inflation!C:C,
  IF(
    OR(
      IF(TYPE(D670)=1,YEAR(D670),AX670)=2024,
      IF(TYPE(D670)=1,YEAR(D670),AX670)=2025
    ),
    2023,
    IF(TYPE(D670)=1,YEAR(D670),AX670)
  ),
  Inflation!B:B,
  C670
)</f>
        <v>108.066962465882</v>
      </c>
      <c r="CA670" s="1674" t="str">
        <f>IF(N670="No value available","",IF(N670&lt;&gt;"",N670/VLOOKUP(H670,'Exchange Rates (current)'!B:C,2,0),IF(N670=".",".","")))</f>
        <v/>
      </c>
      <c r="CG670" s="115" t="str">
        <f>VLOOKUP(T670,'Price List, Weapons &amp; Items'!B:S,18,FALSE)&amp;""</f>
        <v/>
      </c>
    </row>
    <row r="671" spans="1:92">
      <c r="A671" s="1673" t="s">
        <v>2502</v>
      </c>
      <c r="B671" s="1674" t="str">
        <f t="shared" si="216"/>
        <v>DKM2_1</v>
      </c>
      <c r="C671" s="1673" t="s">
        <v>2321</v>
      </c>
      <c r="D671" s="1675" t="s">
        <v>2503</v>
      </c>
      <c r="E671" s="1673" t="s">
        <v>677</v>
      </c>
      <c r="F671" s="1673" t="s">
        <v>711</v>
      </c>
      <c r="G671" s="1507" t="s">
        <v>2504</v>
      </c>
      <c r="H671" s="1676" t="s">
        <v>2323</v>
      </c>
      <c r="I671" s="1677" t="s">
        <v>606</v>
      </c>
      <c r="J671" s="1674">
        <v>1000000000</v>
      </c>
      <c r="K671" s="1674">
        <f t="shared" si="217"/>
        <v>1000000000</v>
      </c>
      <c r="L671" s="1674">
        <f>IF(AND(AU671=1,K671&lt;&gt;".")=TRUE,
   K671 / IFERROR(
            AVERAGEIFS(
                'Exchange Rates (time series)'!$D:$D,
                'Exchange Rates (time series)'!$C:$C, H671,
                'Exchange Rates (time series)'!$B:$B, "&gt;" &amp; EOMONTH(D671, -1),
                'Exchange Rates (time series)'!$B:$B, "&lt;=" &amp; EOMONTH(D671, 0)
            ),
            AVERAGEIFS(
                'Exchange Rates (time series)'!$D:$D,
                'Exchange Rates (time series)'!$C:$C, H671,
                'Exchange Rates (time series)'!$B:$B, "&gt;=" &amp; DATE(AX671, 1, 1),
                'Exchange Rates (time series)'!$B:$B, "&lt;=" &amp; DATE(AX671, 12, 31)
            )
        ),
   IF(K671=".",".","")
)</f>
        <v>134416475.58954957</v>
      </c>
      <c r="M671" s="1674">
        <f t="shared" si="218"/>
        <v>124424992.05195189</v>
      </c>
      <c r="N671" s="1674">
        <f t="shared" si="219"/>
        <v>1000000000</v>
      </c>
      <c r="O671" s="1674">
        <f>IF(
    N671 = "No value available",
    "",
    IF(
        N671 &lt;&gt; "",
        N671 / IFERROR(
            AVERAGEIFS(
                'Exchange Rates (time series)'!$D:$D,
                'Exchange Rates (time series)'!$C:$C, H671,
                'Exchange Rates (time series)'!$B:$B, "&gt;" &amp; EOMONTH(D671, -1),
                'Exchange Rates (time series)'!$B:$B, "&lt;=" &amp; EOMONTH(D671, 0)
            ),
            AVERAGEIFS(
                'Exchange Rates (time series)'!$D:$D,
                'Exchange Rates (time series)'!$C:$C, H671,
                'Exchange Rates (time series)'!$B:$B, "&gt;=" &amp; DATE(AX671, 1, 1),
                'Exchange Rates (time series)'!$B:$B, "&lt;=" &amp; DATE(AX671, 12, 31)
            )
        ),
        IF(
            N671 = ".",
            ".",
            ""
        )
    )
)</f>
        <v>134416475.58954957</v>
      </c>
      <c r="P671" s="1674">
        <f t="shared" si="220"/>
        <v>124424992.05195189</v>
      </c>
      <c r="Q671" s="1674">
        <f t="shared" si="221"/>
        <v>124424992.05195189</v>
      </c>
      <c r="R671" s="1674">
        <f t="shared" si="222"/>
        <v>134416475.58954957</v>
      </c>
      <c r="S671" s="1674">
        <f>IF(AU671=1,IF(BA671="Value is not given at all",".",IF(BA671="Value is given by the source",M671,IF(BA671="Value is calculated with prices",(IF(SUMIFS(AB:AB,A:A,A671)&gt;0,SUMIFS(AB:AB,A:A,A671),"."))/VLOOKUP("USD",'Exchange Rates (current)'!B:C,2,0),"Error with coding"))),"")</f>
        <v>124424992.05195189</v>
      </c>
      <c r="T671" s="1673" t="s">
        <v>2505</v>
      </c>
      <c r="U671" s="1678" t="str">
        <f>VLOOKUP($T671,'Price List, Weapons &amp; Items'!B:C,2,0)</f>
        <v>Heavy weapon</v>
      </c>
      <c r="V671" s="1678" t="str">
        <f>IF(T671=".",T671,VLOOKUP($T671,'Price List, Weapons &amp; Items'!B:D,3,0))</f>
        <v>Anti-ship missle system</v>
      </c>
      <c r="W671" s="1679">
        <f>VLOOKUP(T671,'Price List, Weapons &amp; Items'!B:E,4,0)</f>
        <v>0</v>
      </c>
      <c r="X671" s="1680">
        <v>1</v>
      </c>
      <c r="Y671" s="1680">
        <v>1</v>
      </c>
      <c r="Z671" s="1681">
        <f>VLOOKUP($T671,'Price List, Weapons &amp; Items'!B:G,6,0)</f>
        <v>35411360.630000003</v>
      </c>
      <c r="AA671" s="1674">
        <f t="shared" si="223"/>
        <v>35411360.630000003</v>
      </c>
      <c r="AB671" s="1674">
        <f t="shared" si="224"/>
        <v>35411360.630000003</v>
      </c>
      <c r="AC671" s="1676">
        <v>0</v>
      </c>
      <c r="AD671" s="1144" t="s">
        <v>2506</v>
      </c>
      <c r="AE671" s="1145" t="s">
        <v>2507</v>
      </c>
      <c r="AF671" s="1145" t="s">
        <v>2508</v>
      </c>
      <c r="AG671" s="1171" t="s">
        <v>2509</v>
      </c>
      <c r="AH671" s="1682">
        <v>1</v>
      </c>
      <c r="AI671" s="1149" t="s">
        <v>2510</v>
      </c>
      <c r="AJ671" s="1677" t="s">
        <v>607</v>
      </c>
      <c r="AP671" s="1682"/>
      <c r="AT671" s="1682">
        <v>0</v>
      </c>
      <c r="AU671" s="256">
        <v>1</v>
      </c>
      <c r="AV671" s="256">
        <v>5</v>
      </c>
      <c r="AW671" s="1684">
        <f t="shared" si="234"/>
        <v>1</v>
      </c>
      <c r="AX671" s="1684">
        <v>2022</v>
      </c>
      <c r="AY671" s="1682">
        <f t="shared" si="215"/>
        <v>1</v>
      </c>
      <c r="AZ671" s="256" t="s">
        <v>611</v>
      </c>
      <c r="BA671" s="256" t="s">
        <v>611</v>
      </c>
      <c r="BB671" s="1685">
        <v>0</v>
      </c>
      <c r="BC671" s="1685"/>
      <c r="BD671" s="1686" t="str">
        <f>""</f>
        <v/>
      </c>
      <c r="BE671" s="256">
        <v>0</v>
      </c>
      <c r="BF671" s="256">
        <v>1</v>
      </c>
      <c r="BG671" s="1684">
        <f>VLOOKUP($T671,'Price List, Weapons &amp; Items'!B:F,5,0)</f>
        <v>0</v>
      </c>
      <c r="BH671" s="1684">
        <f t="shared" si="225"/>
        <v>0</v>
      </c>
      <c r="BI671" s="1684">
        <f t="shared" si="226"/>
        <v>0</v>
      </c>
      <c r="BJ671" s="1684">
        <f t="shared" si="227"/>
        <v>0</v>
      </c>
      <c r="BK671" s="1682">
        <f t="shared" si="228"/>
        <v>1</v>
      </c>
      <c r="BL671" s="1682" t="str">
        <f t="shared" si="229"/>
        <v>.</v>
      </c>
      <c r="BM671" s="1682">
        <f>IFERROR(VLOOKUP(C671,'Share, Heavy Weapons to Ukraine'!B:AB,COLUMN('Share, Heavy Weapons to Ukraine'!C681)-1,0),0)</f>
        <v>0</v>
      </c>
      <c r="BN671" s="1682" cm="1">
        <f t="array" ref="BN6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1))) &gt; 0, 1, 0)</f>
        <v>1</v>
      </c>
      <c r="BO671" s="1682">
        <f>IF(OR(C671="EU (Commission and Council)", C671="European Investment Bank"), 1, VLOOKUP('Bilateral Assistance, MAIN DATA'!C671, 'Country Summary (€)'!B:K, COLUMN('Country Summary (€)'!C671)-1, FALSE))</f>
        <v>1</v>
      </c>
      <c r="BP671" s="1682">
        <f>VLOOKUP('Bilateral Assistance, MAIN DATA'!C671,'Country Summary (€)'!B:K,COLUMN('Country Summary (€)'!D679)-1,FALSE)</f>
        <v>1</v>
      </c>
      <c r="BQ671" s="1682"/>
      <c r="BR671" s="1682">
        <f t="shared" si="230"/>
        <v>0</v>
      </c>
      <c r="BS671" s="1682" t="str">
        <f t="shared" si="231"/>
        <v>Value is not in date format</v>
      </c>
      <c r="BT671" s="1685">
        <f t="shared" si="232"/>
        <v>0</v>
      </c>
      <c r="BU671" s="1682">
        <f t="shared" si="233"/>
        <v>0</v>
      </c>
      <c r="BV671" s="1682"/>
      <c r="BW671" s="1682"/>
      <c r="BX671" s="1674">
        <f>IF(
  E671="Humanitarian",
  AVERAGEIFS(
    Inflation!E:E,
    Inflation!C:C,
    IF(
      OR(
        IF(TYPE(D671)=1,YEAR(D671),AX671)=2024,
        IF(TYPE(D671)=1,YEAR(D671),AX671)=2025
      ),
      2023,
      IF(TYPE(D671)=1,YEAR(D671),AX671)
    ),
    Inflation!B:B,
    'Country Summary (€)'!$B$20
  ) * BY671,
  IF(
    E671="Military",
    IF(
      J671="Not given",
      BY671 * 100,
      BY671 * BZ671
    ),
    AVERAGEIFS(
      Inflation!E:E,
      Inflation!C:C,
      IF(
        OR(
          IF(TYPE(D671)=1,YEAR(D671),AX671)=2024,
          IF(TYPE(D671)=1,YEAR(D671),AX671)=2025
        ),
        2023,
        IF(TYPE(D671)=1,YEAR(D671),AX671)
      ),
      Inflation!B:B,
      'Country Summary (€)'!$B$20
    ) * BY671
  )
)</f>
        <v>108.0301259199003</v>
      </c>
      <c r="BY671" s="1687">
        <f>AVERAGEIFS(
                'Exchange Rates (time series)'!$D:$D,
                'Exchange Rates (time series)'!$C:$C, H6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1,
'Exchange Rates (time series)'!$B:$B,"&gt;="&amp;DATE(YEAR(D671),1,1),
'Exchange Rates (time series)'!$B:$B,"&lt;="&amp;DATE(YEAR(D671),12,31)),
AVERAGEIFS(
'Exchange Rates (time series)'!$D:$D,
'Exchange Rates (time series)'!$C:$C,H671,
'Exchange Rates (time series)'!$B:$B,"&gt;="&amp;DATE(AX671,1,1),
'Exchange Rates (time series)'!$B:$B,"&lt;="&amp;DATE(AX671,12,31)
)))</f>
        <v>0.9996591322163485</v>
      </c>
      <c r="BZ671" s="1687">
        <f>AVERAGEIFS(
  Inflation!E:E,
  Inflation!C:C,
  IF(
    OR(
      IF(TYPE(D671)=1,YEAR(D671),AX671)=2024,
      IF(TYPE(D671)=1,YEAR(D671),AX671)=2025
    ),
    2023,
    IF(TYPE(D671)=1,YEAR(D671),AX671)
  ),
  Inflation!B:B,
  C671
)</f>
        <v>108.066962465882</v>
      </c>
      <c r="CA671" s="1674">
        <f>IF(N671="No value available","",IF(N671&lt;&gt;"",N671/VLOOKUP(H671,'Exchange Rates (current)'!B:C,2,0),IF(N671=".",".","")))</f>
        <v>134050952.76714686</v>
      </c>
      <c r="CG671" s="115" t="str">
        <f>VLOOKUP(T671,'Price List, Weapons &amp; Items'!B:S,18,FALSE)&amp;""</f>
        <v/>
      </c>
    </row>
    <row r="672" spans="1:92">
      <c r="A672" s="1673" t="s">
        <v>2502</v>
      </c>
      <c r="B672" s="1674" t="str">
        <f t="shared" si="216"/>
        <v>DKM2_1</v>
      </c>
      <c r="C672" s="1673" t="s">
        <v>2321</v>
      </c>
      <c r="D672" s="1675" t="s">
        <v>2503</v>
      </c>
      <c r="E672" s="1673" t="s">
        <v>677</v>
      </c>
      <c r="F672" s="1673" t="s">
        <v>711</v>
      </c>
      <c r="G672" s="1507" t="s">
        <v>2504</v>
      </c>
      <c r="H672" s="1676" t="s">
        <v>2323</v>
      </c>
      <c r="I672" s="1677" t="s">
        <v>606</v>
      </c>
      <c r="J672" s="1674">
        <v>1000000000</v>
      </c>
      <c r="K672" s="1674" t="str">
        <f t="shared" si="217"/>
        <v/>
      </c>
      <c r="L672" s="1674" t="str">
        <f>IF(AND(AU672=1,K672&lt;&gt;".")=TRUE,
   K672 / IFERROR(
            AVERAGEIFS(
                'Exchange Rates (time series)'!$D:$D,
                'Exchange Rates (time series)'!$C:$C, H672,
                'Exchange Rates (time series)'!$B:$B, "&gt;" &amp; EOMONTH(D672, -1),
                'Exchange Rates (time series)'!$B:$B, "&lt;=" &amp; EOMONTH(D672, 0)
            ),
            AVERAGEIFS(
                'Exchange Rates (time series)'!$D:$D,
                'Exchange Rates (time series)'!$C:$C, H672,
                'Exchange Rates (time series)'!$B:$B, "&gt;=" &amp; DATE(AX672, 1, 1),
                'Exchange Rates (time series)'!$B:$B, "&lt;=" &amp; DATE(AX672, 12, 31)
            )
        ),
   IF(K672=".",".","")
)</f>
        <v/>
      </c>
      <c r="M672" s="1674" t="str">
        <f t="shared" si="218"/>
        <v/>
      </c>
      <c r="N672" s="1674" t="str">
        <f t="shared" si="219"/>
        <v/>
      </c>
      <c r="O672" s="1674" t="str">
        <f>IF(
    N672 = "No value available",
    "",
    IF(
        N672 &lt;&gt; "",
        N672 / IFERROR(
            AVERAGEIFS(
                'Exchange Rates (time series)'!$D:$D,
                'Exchange Rates (time series)'!$C:$C, H672,
                'Exchange Rates (time series)'!$B:$B, "&gt;" &amp; EOMONTH(D672, -1),
                'Exchange Rates (time series)'!$B:$B, "&lt;=" &amp; EOMONTH(D672, 0)
            ),
            AVERAGEIFS(
                'Exchange Rates (time series)'!$D:$D,
                'Exchange Rates (time series)'!$C:$C, H672,
                'Exchange Rates (time series)'!$B:$B, "&gt;=" &amp; DATE(AX672, 1, 1),
                'Exchange Rates (time series)'!$B:$B, "&lt;=" &amp; DATE(AX672, 12, 31)
            )
        ),
        IF(
            N672 = ".",
            ".",
            ""
        )
    )
)</f>
        <v/>
      </c>
      <c r="P672" s="1674" t="str">
        <f t="shared" si="220"/>
        <v/>
      </c>
      <c r="Q672" s="1674" t="str">
        <f t="shared" si="221"/>
        <v/>
      </c>
      <c r="R672" s="1674" t="str">
        <f t="shared" si="222"/>
        <v/>
      </c>
      <c r="S672" s="1674" t="str">
        <f>IF(AU672=1,IF(BA672="Value is not given at all",".",IF(BA672="Value is given by the source",M672,IF(BA672="Value is calculated with prices",(IF(SUMIFS(AB:AB,A:A,A672)&gt;0,SUMIFS(AB:AB,A:A,A672),"."))/VLOOKUP("USD",'Exchange Rates (current)'!B:C,2,0),"Error with coding"))),"")</f>
        <v/>
      </c>
      <c r="T672" s="1673" t="s">
        <v>2511</v>
      </c>
      <c r="U672" s="1678" t="str">
        <f>VLOOKUP($T672,'Price List, Weapons &amp; Items'!B:C,2,0)</f>
        <v>Ammunition for heavy weapon</v>
      </c>
      <c r="V672" s="1678" t="str">
        <f>IF(T672=".",T672,VLOOKUP($T672,'Price List, Weapons &amp; Items'!B:D,3,0))</f>
        <v>missile</v>
      </c>
      <c r="W672" s="1679">
        <f>VLOOKUP(T672,'Price List, Weapons &amp; Items'!B:E,4,0)</f>
        <v>0</v>
      </c>
      <c r="X672" s="1680" t="s">
        <v>616</v>
      </c>
      <c r="Y672" s="1680" t="s">
        <v>616</v>
      </c>
      <c r="Z672" s="1681">
        <f>VLOOKUP($T672,'Price List, Weapons &amp; Items'!B:G,6,0)</f>
        <v>1406812</v>
      </c>
      <c r="AA672" s="1674" t="str">
        <f t="shared" si="223"/>
        <v>.</v>
      </c>
      <c r="AB672" s="1674" t="str">
        <f t="shared" si="224"/>
        <v>.</v>
      </c>
      <c r="AC672" s="1676">
        <v>0</v>
      </c>
      <c r="AD672" s="1145" t="s">
        <v>2506</v>
      </c>
      <c r="AE672" s="1145" t="s">
        <v>2507</v>
      </c>
      <c r="AF672" s="1145" t="s">
        <v>2508</v>
      </c>
      <c r="AG672" s="1171" t="s">
        <v>2509</v>
      </c>
      <c r="AH672" s="1682">
        <v>1</v>
      </c>
      <c r="AI672" s="1149" t="s">
        <v>2510</v>
      </c>
      <c r="AJ672" s="1677" t="s">
        <v>607</v>
      </c>
      <c r="AP672" s="1682"/>
      <c r="AT672" s="1682">
        <v>0</v>
      </c>
      <c r="AU672" s="256">
        <v>0</v>
      </c>
      <c r="AV672" s="256">
        <v>5</v>
      </c>
      <c r="AW672" s="1684">
        <f t="shared" si="234"/>
        <v>1</v>
      </c>
      <c r="AX672" s="1684">
        <v>2022</v>
      </c>
      <c r="AY672" s="1682">
        <f t="shared" si="215"/>
        <v>0</v>
      </c>
      <c r="AZ672" s="256" t="s">
        <v>611</v>
      </c>
      <c r="BA672" s="256" t="s">
        <v>611</v>
      </c>
      <c r="BB672" s="1685">
        <v>0</v>
      </c>
      <c r="BC672" s="1685"/>
      <c r="BD672" s="1686" t="str">
        <f>""</f>
        <v/>
      </c>
      <c r="BE672" s="256">
        <v>0</v>
      </c>
      <c r="BF672" s="256">
        <v>1</v>
      </c>
      <c r="BG672" s="1684">
        <f>VLOOKUP($T672,'Price List, Weapons &amp; Items'!B:F,5,0)</f>
        <v>0</v>
      </c>
      <c r="BH672" s="1684">
        <f t="shared" si="225"/>
        <v>0</v>
      </c>
      <c r="BI672" s="1684">
        <f t="shared" si="226"/>
        <v>0</v>
      </c>
      <c r="BJ672" s="1684">
        <f t="shared" si="227"/>
        <v>0</v>
      </c>
      <c r="BK672" s="1682">
        <f t="shared" si="228"/>
        <v>1</v>
      </c>
      <c r="BL672" s="1682" t="str">
        <f t="shared" si="229"/>
        <v>.</v>
      </c>
      <c r="BM672" s="1682">
        <f>IFERROR(VLOOKUP(C672,'Share, Heavy Weapons to Ukraine'!B:AB,COLUMN('Share, Heavy Weapons to Ukraine'!C682)-1,0),0)</f>
        <v>0</v>
      </c>
      <c r="BN672" s="1682" cm="1">
        <f t="array" ref="BN6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2))) &gt; 0, 1, 0)</f>
        <v>1</v>
      </c>
      <c r="BO672" s="1682">
        <f>IF(OR(C672="EU (Commission and Council)", C672="European Investment Bank"), 1, VLOOKUP('Bilateral Assistance, MAIN DATA'!C672, 'Country Summary (€)'!B:K, COLUMN('Country Summary (€)'!C672)-1, FALSE))</f>
        <v>1</v>
      </c>
      <c r="BP672" s="1682">
        <f>VLOOKUP('Bilateral Assistance, MAIN DATA'!C672,'Country Summary (€)'!B:K,COLUMN('Country Summary (€)'!D680)-1,FALSE)</f>
        <v>1</v>
      </c>
      <c r="BQ672" s="1682"/>
      <c r="BR672" s="1682">
        <f t="shared" si="230"/>
        <v>0</v>
      </c>
      <c r="BS672" s="1682" t="str">
        <f t="shared" si="231"/>
        <v>Value is not in date format</v>
      </c>
      <c r="BT672" s="1685">
        <f t="shared" si="232"/>
        <v>0</v>
      </c>
      <c r="BU672" s="1682">
        <f t="shared" si="233"/>
        <v>0</v>
      </c>
      <c r="BV672" s="1682"/>
      <c r="BW672" s="1682"/>
      <c r="BX672" s="1674">
        <f>IF(
  E672="Humanitarian",
  AVERAGEIFS(
    Inflation!E:E,
    Inflation!C:C,
    IF(
      OR(
        IF(TYPE(D672)=1,YEAR(D672),AX672)=2024,
        IF(TYPE(D672)=1,YEAR(D672),AX672)=2025
      ),
      2023,
      IF(TYPE(D672)=1,YEAR(D672),AX672)
    ),
    Inflation!B:B,
    'Country Summary (€)'!$B$20
  ) * BY672,
  IF(
    E672="Military",
    IF(
      J672="Not given",
      BY672 * 100,
      BY672 * BZ672
    ),
    AVERAGEIFS(
      Inflation!E:E,
      Inflation!C:C,
      IF(
        OR(
          IF(TYPE(D672)=1,YEAR(D672),AX672)=2024,
          IF(TYPE(D672)=1,YEAR(D672),AX672)=2025
        ),
        2023,
        IF(TYPE(D672)=1,YEAR(D672),AX672)
      ),
      Inflation!B:B,
      'Country Summary (€)'!$B$20
    ) * BY672
  )
)</f>
        <v>108.0301259199003</v>
      </c>
      <c r="BY672" s="1687">
        <f>AVERAGEIFS(
                'Exchange Rates (time series)'!$D:$D,
                'Exchange Rates (time series)'!$C:$C, H6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2,
'Exchange Rates (time series)'!$B:$B,"&gt;="&amp;DATE(YEAR(D672),1,1),
'Exchange Rates (time series)'!$B:$B,"&lt;="&amp;DATE(YEAR(D672),12,31)),
AVERAGEIFS(
'Exchange Rates (time series)'!$D:$D,
'Exchange Rates (time series)'!$C:$C,H672,
'Exchange Rates (time series)'!$B:$B,"&gt;="&amp;DATE(AX672,1,1),
'Exchange Rates (time series)'!$B:$B,"&lt;="&amp;DATE(AX672,12,31)
)))</f>
        <v>0.9996591322163485</v>
      </c>
      <c r="BZ672" s="1687">
        <f>AVERAGEIFS(
  Inflation!E:E,
  Inflation!C:C,
  IF(
    OR(
      IF(TYPE(D672)=1,YEAR(D672),AX672)=2024,
      IF(TYPE(D672)=1,YEAR(D672),AX672)=2025
    ),
    2023,
    IF(TYPE(D672)=1,YEAR(D672),AX672)
  ),
  Inflation!B:B,
  C672
)</f>
        <v>108.066962465882</v>
      </c>
      <c r="CA672" s="1674" t="str">
        <f>IF(N672="No value available","",IF(N672&lt;&gt;"",N672/VLOOKUP(H672,'Exchange Rates (current)'!B:C,2,0),IF(N672=".",".","")))</f>
        <v/>
      </c>
      <c r="CG672" s="115" t="str">
        <f>VLOOKUP(T672,'Price List, Weapons &amp; Items'!B:S,18,FALSE)&amp;""</f>
        <v/>
      </c>
    </row>
    <row r="673" spans="1:85">
      <c r="A673" s="1673" t="s">
        <v>2502</v>
      </c>
      <c r="B673" s="1674" t="str">
        <f t="shared" si="216"/>
        <v>DKM2_1</v>
      </c>
      <c r="C673" s="1673" t="s">
        <v>2321</v>
      </c>
      <c r="D673" s="1675" t="s">
        <v>2503</v>
      </c>
      <c r="E673" s="1673" t="s">
        <v>677</v>
      </c>
      <c r="F673" s="1673" t="s">
        <v>711</v>
      </c>
      <c r="G673" s="1507" t="s">
        <v>2504</v>
      </c>
      <c r="H673" s="1676" t="s">
        <v>2323</v>
      </c>
      <c r="I673" s="1677" t="s">
        <v>606</v>
      </c>
      <c r="J673" s="1674">
        <v>1000000000</v>
      </c>
      <c r="K673" s="1674" t="str">
        <f t="shared" si="217"/>
        <v/>
      </c>
      <c r="L673" s="1674" t="str">
        <f>IF(AND(AU673=1,K673&lt;&gt;".")=TRUE,
   K673 / IFERROR(
            AVERAGEIFS(
                'Exchange Rates (time series)'!$D:$D,
                'Exchange Rates (time series)'!$C:$C, H673,
                'Exchange Rates (time series)'!$B:$B, "&gt;" &amp; EOMONTH(D673, -1),
                'Exchange Rates (time series)'!$B:$B, "&lt;=" &amp; EOMONTH(D673, 0)
            ),
            AVERAGEIFS(
                'Exchange Rates (time series)'!$D:$D,
                'Exchange Rates (time series)'!$C:$C, H673,
                'Exchange Rates (time series)'!$B:$B, "&gt;=" &amp; DATE(AX673, 1, 1),
                'Exchange Rates (time series)'!$B:$B, "&lt;=" &amp; DATE(AX673, 12, 31)
            )
        ),
   IF(K673=".",".","")
)</f>
        <v/>
      </c>
      <c r="M673" s="1674" t="str">
        <f t="shared" si="218"/>
        <v/>
      </c>
      <c r="N673" s="1674" t="str">
        <f t="shared" si="219"/>
        <v/>
      </c>
      <c r="O673" s="1674" t="str">
        <f>IF(
    N673 = "No value available",
    "",
    IF(
        N673 &lt;&gt; "",
        N673 / IFERROR(
            AVERAGEIFS(
                'Exchange Rates (time series)'!$D:$D,
                'Exchange Rates (time series)'!$C:$C, H673,
                'Exchange Rates (time series)'!$B:$B, "&gt;" &amp; EOMONTH(D673, -1),
                'Exchange Rates (time series)'!$B:$B, "&lt;=" &amp; EOMONTH(D673, 0)
            ),
            AVERAGEIFS(
                'Exchange Rates (time series)'!$D:$D,
                'Exchange Rates (time series)'!$C:$C, H673,
                'Exchange Rates (time series)'!$B:$B, "&gt;=" &amp; DATE(AX673, 1, 1),
                'Exchange Rates (time series)'!$B:$B, "&lt;=" &amp; DATE(AX673, 12, 31)
            )
        ),
        IF(
            N673 = ".",
            ".",
            ""
        )
    )
)</f>
        <v/>
      </c>
      <c r="P673" s="1674" t="str">
        <f t="shared" si="220"/>
        <v/>
      </c>
      <c r="Q673" s="1674" t="str">
        <f t="shared" si="221"/>
        <v/>
      </c>
      <c r="R673" s="1674" t="str">
        <f t="shared" si="222"/>
        <v/>
      </c>
      <c r="S673" s="1674" t="str">
        <f>IF(AU673=1,IF(BA673="Value is not given at all",".",IF(BA673="Value is given by the source",M673,IF(BA673="Value is calculated with prices",(IF(SUMIFS(AB:AB,A:A,A673)&gt;0,SUMIFS(AB:AB,A:A,A673),"."))/VLOOKUP("USD",'Exchange Rates (current)'!B:C,2,0),"Error with coding"))),"")</f>
        <v/>
      </c>
      <c r="T673" s="1673" t="s">
        <v>1353</v>
      </c>
      <c r="U673" s="1678" t="str">
        <f>VLOOKUP($T673,'Price List, Weapons &amp; Items'!B:C,2,0)</f>
        <v>Military equipment</v>
      </c>
      <c r="V673" s="1678" t="str">
        <f>IF(T673=".",T673,VLOOKUP($T673,'Price List, Weapons &amp; Items'!B:D,3,0))</f>
        <v>Military equipment</v>
      </c>
      <c r="W673" s="1679">
        <f>VLOOKUP(T673,'Price List, Weapons &amp; Items'!B:E,4,0)</f>
        <v>0</v>
      </c>
      <c r="X673" s="1680" t="s">
        <v>616</v>
      </c>
      <c r="Y673" s="1680" t="s">
        <v>616</v>
      </c>
      <c r="Z673" s="1681">
        <f>VLOOKUP($T673,'Price List, Weapons &amp; Items'!B:G,6,0)</f>
        <v>500</v>
      </c>
      <c r="AA673" s="1674" t="str">
        <f t="shared" si="223"/>
        <v>.</v>
      </c>
      <c r="AB673" s="1674" t="str">
        <f t="shared" si="224"/>
        <v>.</v>
      </c>
      <c r="AC673" s="1676">
        <v>0</v>
      </c>
      <c r="AD673" s="1145" t="s">
        <v>2506</v>
      </c>
      <c r="AE673" s="1145" t="s">
        <v>2507</v>
      </c>
      <c r="AF673" s="1145" t="s">
        <v>2508</v>
      </c>
      <c r="AG673" s="1171" t="s">
        <v>2509</v>
      </c>
      <c r="AH673" s="1682">
        <v>0</v>
      </c>
      <c r="AI673" s="1183" t="s">
        <v>607</v>
      </c>
      <c r="AJ673" s="1677" t="s">
        <v>607</v>
      </c>
      <c r="AP673" s="1682"/>
      <c r="AT673" s="1682">
        <v>0</v>
      </c>
      <c r="AU673" s="256">
        <v>0</v>
      </c>
      <c r="AV673" s="256">
        <v>5</v>
      </c>
      <c r="AW673" s="1684">
        <f t="shared" si="234"/>
        <v>1</v>
      </c>
      <c r="AX673" s="1684">
        <v>2022</v>
      </c>
      <c r="AY673" s="1682">
        <f t="shared" si="215"/>
        <v>0</v>
      </c>
      <c r="AZ673" s="256" t="s">
        <v>611</v>
      </c>
      <c r="BA673" s="256" t="s">
        <v>611</v>
      </c>
      <c r="BB673" s="1685">
        <v>0</v>
      </c>
      <c r="BC673" s="1685"/>
      <c r="BD673" s="1686" t="str">
        <f>""</f>
        <v/>
      </c>
      <c r="BE673" s="256">
        <v>0</v>
      </c>
      <c r="BF673" s="256">
        <v>1</v>
      </c>
      <c r="BG673" s="1684">
        <f>VLOOKUP($T673,'Price List, Weapons &amp; Items'!B:F,5,0)</f>
        <v>0</v>
      </c>
      <c r="BH673" s="1684">
        <f t="shared" si="225"/>
        <v>0</v>
      </c>
      <c r="BI673" s="1684">
        <f t="shared" si="226"/>
        <v>0</v>
      </c>
      <c r="BJ673" s="1684">
        <f t="shared" si="227"/>
        <v>0</v>
      </c>
      <c r="BK673" s="1682">
        <f t="shared" si="228"/>
        <v>1</v>
      </c>
      <c r="BL673" s="1682" t="str">
        <f t="shared" si="229"/>
        <v>.</v>
      </c>
      <c r="BM673" s="1682">
        <f>IFERROR(VLOOKUP(C673,'Share, Heavy Weapons to Ukraine'!B:AB,COLUMN('Share, Heavy Weapons to Ukraine'!C683)-1,0),0)</f>
        <v>0</v>
      </c>
      <c r="BN673" s="1682" cm="1">
        <f t="array" ref="BN6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3))) &gt; 0, 1, 0)</f>
        <v>1</v>
      </c>
      <c r="BO673" s="1682">
        <f>IF(OR(C673="EU (Commission and Council)", C673="European Investment Bank"), 1, VLOOKUP('Bilateral Assistance, MAIN DATA'!C673, 'Country Summary (€)'!B:K, COLUMN('Country Summary (€)'!C673)-1, FALSE))</f>
        <v>1</v>
      </c>
      <c r="BP673" s="1682">
        <f>VLOOKUP('Bilateral Assistance, MAIN DATA'!C673,'Country Summary (€)'!B:K,COLUMN('Country Summary (€)'!D681)-1,FALSE)</f>
        <v>1</v>
      </c>
      <c r="BQ673" s="1682"/>
      <c r="BR673" s="1682">
        <f t="shared" si="230"/>
        <v>0</v>
      </c>
      <c r="BS673" s="1682" t="str">
        <f t="shared" si="231"/>
        <v>Value is not in date format</v>
      </c>
      <c r="BT673" s="1685">
        <f t="shared" si="232"/>
        <v>0</v>
      </c>
      <c r="BU673" s="1682">
        <f t="shared" si="233"/>
        <v>0</v>
      </c>
      <c r="BV673" s="1682"/>
      <c r="BW673" s="1682"/>
      <c r="BX673" s="1674">
        <f>IF(
  E673="Humanitarian",
  AVERAGEIFS(
    Inflation!E:E,
    Inflation!C:C,
    IF(
      OR(
        IF(TYPE(D673)=1,YEAR(D673),AX673)=2024,
        IF(TYPE(D673)=1,YEAR(D673),AX673)=2025
      ),
      2023,
      IF(TYPE(D673)=1,YEAR(D673),AX673)
    ),
    Inflation!B:B,
    'Country Summary (€)'!$B$20
  ) * BY673,
  IF(
    E673="Military",
    IF(
      J673="Not given",
      BY673 * 100,
      BY673 * BZ673
    ),
    AVERAGEIFS(
      Inflation!E:E,
      Inflation!C:C,
      IF(
        OR(
          IF(TYPE(D673)=1,YEAR(D673),AX673)=2024,
          IF(TYPE(D673)=1,YEAR(D673),AX673)=2025
        ),
        2023,
        IF(TYPE(D673)=1,YEAR(D673),AX673)
      ),
      Inflation!B:B,
      'Country Summary (€)'!$B$20
    ) * BY673
  )
)</f>
        <v>108.0301259199003</v>
      </c>
      <c r="BY673" s="1687">
        <f>AVERAGEIFS(
                'Exchange Rates (time series)'!$D:$D,
                'Exchange Rates (time series)'!$C:$C, H6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3,
'Exchange Rates (time series)'!$B:$B,"&gt;="&amp;DATE(YEAR(D673),1,1),
'Exchange Rates (time series)'!$B:$B,"&lt;="&amp;DATE(YEAR(D673),12,31)),
AVERAGEIFS(
'Exchange Rates (time series)'!$D:$D,
'Exchange Rates (time series)'!$C:$C,H673,
'Exchange Rates (time series)'!$B:$B,"&gt;="&amp;DATE(AX673,1,1),
'Exchange Rates (time series)'!$B:$B,"&lt;="&amp;DATE(AX673,12,31)
)))</f>
        <v>0.9996591322163485</v>
      </c>
      <c r="BZ673" s="1687">
        <f>AVERAGEIFS(
  Inflation!E:E,
  Inflation!C:C,
  IF(
    OR(
      IF(TYPE(D673)=1,YEAR(D673),AX673)=2024,
      IF(TYPE(D673)=1,YEAR(D673),AX673)=2025
    ),
    2023,
    IF(TYPE(D673)=1,YEAR(D673),AX673)
  ),
  Inflation!B:B,
  C673
)</f>
        <v>108.066962465882</v>
      </c>
      <c r="CA673" s="1674" t="str">
        <f>IF(N673="No value available","",IF(N673&lt;&gt;"",N673/VLOOKUP(H673,'Exchange Rates (current)'!B:C,2,0),IF(N673=".",".","")))</f>
        <v/>
      </c>
      <c r="CG673" s="115" t="str">
        <f>VLOOKUP(T673,'Price List, Weapons &amp; Items'!B:S,18,FALSE)&amp;""</f>
        <v/>
      </c>
    </row>
    <row r="674" spans="1:85">
      <c r="A674" s="1673" t="s">
        <v>2512</v>
      </c>
      <c r="B674" s="1674" t="str">
        <f t="shared" si="216"/>
        <v>DKM3_1</v>
      </c>
      <c r="C674" s="1673" t="s">
        <v>2321</v>
      </c>
      <c r="D674" s="1675">
        <v>44784</v>
      </c>
      <c r="E674" s="1673" t="s">
        <v>677</v>
      </c>
      <c r="F674" s="1673" t="s">
        <v>678</v>
      </c>
      <c r="G674" s="1507" t="s">
        <v>2513</v>
      </c>
      <c r="H674" s="1676" t="s">
        <v>2323</v>
      </c>
      <c r="I674" s="1676" t="s">
        <v>606</v>
      </c>
      <c r="J674" s="1674">
        <v>820000000</v>
      </c>
      <c r="K674" s="1674">
        <f t="shared" si="217"/>
        <v>820000000</v>
      </c>
      <c r="L674" s="1674">
        <f>IF(AND(AU674=1,K674&lt;&gt;".")=TRUE,
   K674 / IFERROR(
            AVERAGEIFS(
                'Exchange Rates (time series)'!$D:$D,
                'Exchange Rates (time series)'!$C:$C, H674,
                'Exchange Rates (time series)'!$B:$B, "&gt;" &amp; EOMONTH(D674, -1),
                'Exchange Rates (time series)'!$B:$B, "&lt;=" &amp; EOMONTH(D674, 0)
            ),
            AVERAGEIFS(
                'Exchange Rates (time series)'!$D:$D,
                'Exchange Rates (time series)'!$C:$C, H674,
                'Exchange Rates (time series)'!$B:$B, "&gt;=" &amp; DATE(AX674, 1, 1),
                'Exchange Rates (time series)'!$B:$B, "&lt;=" &amp; DATE(AX674, 12, 31)
            )
        ),
   IF(K674=".",".","")
)</f>
        <v>110225424.4350947</v>
      </c>
      <c r="M674" s="1674">
        <f t="shared" si="218"/>
        <v>102032116.96413472</v>
      </c>
      <c r="N674" s="1674">
        <f t="shared" si="219"/>
        <v>820000000</v>
      </c>
      <c r="O674" s="1674">
        <f>IF(
    N674 = "No value available",
    "",
    IF(
        N674 &lt;&gt; "",
        N674 / IFERROR(
            AVERAGEIFS(
                'Exchange Rates (time series)'!$D:$D,
                'Exchange Rates (time series)'!$C:$C, H674,
                'Exchange Rates (time series)'!$B:$B, "&gt;" &amp; EOMONTH(D674, -1),
                'Exchange Rates (time series)'!$B:$B, "&lt;=" &amp; EOMONTH(D674, 0)
            ),
            AVERAGEIFS(
                'Exchange Rates (time series)'!$D:$D,
                'Exchange Rates (time series)'!$C:$C, H674,
                'Exchange Rates (time series)'!$B:$B, "&gt;=" &amp; DATE(AX674, 1, 1),
                'Exchange Rates (time series)'!$B:$B, "&lt;=" &amp; DATE(AX674, 12, 31)
            )
        ),
        IF(
            N674 = ".",
            ".",
            ""
        )
    )
)</f>
        <v>110225424.4350947</v>
      </c>
      <c r="P674" s="1674">
        <f t="shared" si="220"/>
        <v>102032116.96413472</v>
      </c>
      <c r="Q674" s="1674">
        <f t="shared" si="221"/>
        <v>102032116.96413472</v>
      </c>
      <c r="R674" s="1674">
        <f t="shared" si="222"/>
        <v>110225424.4350947</v>
      </c>
      <c r="S674" s="1674" t="str">
        <f>IF(AU674=1,IF(BA674="Value is not given at all",".",IF(BA674="Value is given by the source",M674,IF(BA674="Value is calculated with prices",(IF(SUMIFS(AB:AB,A:A,A674)&gt;0,SUMIFS(AB:AB,A:A,A674),"."))/VLOOKUP("USD",'Exchange Rates (current)'!B:C,2,0),"Error with coding"))),"")</f>
        <v>.</v>
      </c>
      <c r="T674" s="1673" t="s">
        <v>2514</v>
      </c>
      <c r="U674" s="1678" t="str">
        <f>VLOOKUP($T674,'Price List, Weapons &amp; Items'!B:C,2,0)</f>
        <v>Heavy weapon</v>
      </c>
      <c r="V674" s="1678" t="str">
        <f>IF(T674=".",T674,VLOOKUP($T674,'Price List, Weapons &amp; Items'!B:D,3,0))</f>
        <v>155mm howitzer</v>
      </c>
      <c r="W674" s="1679">
        <f>VLOOKUP(T674,'Price List, Weapons &amp; Items'!B:E,4,0)</f>
        <v>0</v>
      </c>
      <c r="X674" s="1680">
        <f>16/3</f>
        <v>5.333333333333333</v>
      </c>
      <c r="Y674" s="1680" t="s">
        <v>616</v>
      </c>
      <c r="Z674" s="1681">
        <f>VLOOKUP($T674,'Price List, Weapons &amp; Items'!B:G,6,0)</f>
        <v>6801796.0887714261</v>
      </c>
      <c r="AA674" s="1674">
        <f t="shared" si="223"/>
        <v>36276245.806780934</v>
      </c>
      <c r="AB674" s="1674" t="str">
        <f t="shared" si="224"/>
        <v>.</v>
      </c>
      <c r="AC674" s="1676">
        <v>1</v>
      </c>
      <c r="AD674" s="1145" t="s">
        <v>2515</v>
      </c>
      <c r="AE674" s="1145" t="s">
        <v>2516</v>
      </c>
      <c r="AF674" s="1145" t="s">
        <v>2517</v>
      </c>
      <c r="AG674" s="1172" t="s">
        <v>2492</v>
      </c>
      <c r="AH674" s="1682">
        <v>0</v>
      </c>
      <c r="AI674" s="1183" t="s">
        <v>607</v>
      </c>
      <c r="AJ674" s="1677" t="s">
        <v>607</v>
      </c>
      <c r="AP674" s="1682"/>
      <c r="AT674" s="1682">
        <v>0</v>
      </c>
      <c r="AU674" s="256">
        <v>1</v>
      </c>
      <c r="AV674" s="256">
        <v>8</v>
      </c>
      <c r="AW674" s="1684">
        <f t="shared" si="234"/>
        <v>1</v>
      </c>
      <c r="AX674" s="1684" t="s">
        <v>610</v>
      </c>
      <c r="AY674" s="1682">
        <f t="shared" si="215"/>
        <v>0</v>
      </c>
      <c r="AZ674" s="256" t="s">
        <v>611</v>
      </c>
      <c r="BA674" s="256" t="s">
        <v>612</v>
      </c>
      <c r="BB674" s="1685">
        <v>0</v>
      </c>
      <c r="BC674" s="1685"/>
      <c r="BD674" s="1686" t="str">
        <f>""</f>
        <v/>
      </c>
      <c r="BE674" s="256">
        <v>0</v>
      </c>
      <c r="BF674" s="256">
        <v>1</v>
      </c>
      <c r="BG674" s="1684">
        <f>VLOOKUP($T674,'Price List, Weapons &amp; Items'!B:F,5,0)</f>
        <v>1</v>
      </c>
      <c r="BH674" s="1684">
        <f t="shared" si="225"/>
        <v>0</v>
      </c>
      <c r="BI674" s="1684">
        <f t="shared" si="226"/>
        <v>1</v>
      </c>
      <c r="BJ674" s="1684">
        <f t="shared" si="227"/>
        <v>0</v>
      </c>
      <c r="BK674" s="1682">
        <f t="shared" si="228"/>
        <v>0</v>
      </c>
      <c r="BL674" s="1682" t="str">
        <f t="shared" si="229"/>
        <v>.</v>
      </c>
      <c r="BM674" s="1682">
        <f>IFERROR(VLOOKUP(C674,'Share, Heavy Weapons to Ukraine'!B:AB,COLUMN('Share, Heavy Weapons to Ukraine'!C684)-1,0),0)</f>
        <v>0</v>
      </c>
      <c r="BN674" s="1682" cm="1">
        <f t="array" ref="BN6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4))) &gt; 0, 1, 0)</f>
        <v>1</v>
      </c>
      <c r="BO674" s="1682">
        <f>IF(OR(C674="EU (Commission and Council)", C674="European Investment Bank"), 1, VLOOKUP('Bilateral Assistance, MAIN DATA'!C674, 'Country Summary (€)'!B:K, COLUMN('Country Summary (€)'!C674)-1, FALSE))</f>
        <v>1</v>
      </c>
      <c r="BP674" s="1682">
        <f>VLOOKUP('Bilateral Assistance, MAIN DATA'!C674,'Country Summary (€)'!B:K,COLUMN('Country Summary (€)'!D682)-1,FALSE)</f>
        <v>1</v>
      </c>
      <c r="BQ674" s="1682" t="s">
        <v>684</v>
      </c>
      <c r="BR674" s="1682">
        <f t="shared" si="230"/>
        <v>0</v>
      </c>
      <c r="BS674" s="1682">
        <f t="shared" si="231"/>
        <v>0</v>
      </c>
      <c r="BT674" s="1685">
        <f t="shared" si="232"/>
        <v>0</v>
      </c>
      <c r="BU674" s="1682">
        <f t="shared" si="233"/>
        <v>0</v>
      </c>
      <c r="BV674" s="1682"/>
      <c r="BW674" s="1682"/>
      <c r="BX674" s="1674">
        <f>IF(
  E674="Humanitarian",
  AVERAGEIFS(
    Inflation!E:E,
    Inflation!C:C,
    IF(
      OR(
        IF(TYPE(D674)=1,YEAR(D674),AX674)=2024,
        IF(TYPE(D674)=1,YEAR(D674),AX674)=2025
      ),
      2023,
      IF(TYPE(D674)=1,YEAR(D674),AX674)
    ),
    Inflation!B:B,
    'Country Summary (€)'!$B$20
  ) * BY674,
  IF(
    E674="Military",
    IF(
      J674="Not given",
      BY674 * 100,
      BY674 * BZ674
    ),
    AVERAGEIFS(
      Inflation!E:E,
      Inflation!C:C,
      IF(
        OR(
          IF(TYPE(D674)=1,YEAR(D674),AX674)=2024,
          IF(TYPE(D674)=1,YEAR(D674),AX674)=2025
        ),
        2023,
        IF(TYPE(D674)=1,YEAR(D674),AX674)
      ),
      Inflation!B:B,
      'Country Summary (€)'!$B$20
    ) * BY674
  )
)</f>
        <v>108.0301259199003</v>
      </c>
      <c r="BY674" s="1687">
        <f>AVERAGEIFS(
                'Exchange Rates (time series)'!$D:$D,
                'Exchange Rates (time series)'!$C:$C, H6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4,
'Exchange Rates (time series)'!$B:$B,"&gt;="&amp;DATE(YEAR(D674),1,1),
'Exchange Rates (time series)'!$B:$B,"&lt;="&amp;DATE(YEAR(D674),12,31)),
AVERAGEIFS(
'Exchange Rates (time series)'!$D:$D,
'Exchange Rates (time series)'!$C:$C,H674,
'Exchange Rates (time series)'!$B:$B,"&gt;="&amp;DATE(AX674,1,1),
'Exchange Rates (time series)'!$B:$B,"&lt;="&amp;DATE(AX674,12,31)
)))</f>
        <v>0.9996591322163485</v>
      </c>
      <c r="BZ674" s="1687">
        <f>AVERAGEIFS(
  Inflation!E:E,
  Inflation!C:C,
  IF(
    OR(
      IF(TYPE(D674)=1,YEAR(D674),AX674)=2024,
      IF(TYPE(D674)=1,YEAR(D674),AX674)=2025
    ),
    2023,
    IF(TYPE(D674)=1,YEAR(D674),AX674)
  ),
  Inflation!B:B,
  C674
)</f>
        <v>108.066962465882</v>
      </c>
      <c r="CA674" s="1674">
        <f>IF(N674="No value available","",IF(N674&lt;&gt;"",N674/VLOOKUP(H674,'Exchange Rates (current)'!B:C,2,0),IF(N674=".",".","")))</f>
        <v>109921781.26906042</v>
      </c>
      <c r="CC674" s="267" t="s">
        <v>2518</v>
      </c>
      <c r="CD674" s="267" t="s">
        <v>2519</v>
      </c>
      <c r="CF674" s="267">
        <v>1</v>
      </c>
      <c r="CG674" s="115" t="str">
        <f>VLOOKUP(T674,'Price List, Weapons &amp; Items'!B:S,18,FALSE)&amp;""</f>
        <v/>
      </c>
    </row>
    <row r="675" spans="1:85">
      <c r="A675" s="1673" t="s">
        <v>2520</v>
      </c>
      <c r="B675" s="1674" t="str">
        <f t="shared" si="216"/>
        <v>DKM4_1</v>
      </c>
      <c r="C675" s="1673" t="s">
        <v>2321</v>
      </c>
      <c r="D675" s="1675">
        <v>44805</v>
      </c>
      <c r="E675" s="1673" t="s">
        <v>677</v>
      </c>
      <c r="F675" s="1673" t="s">
        <v>896</v>
      </c>
      <c r="G675" s="1507" t="s">
        <v>2521</v>
      </c>
      <c r="H675" s="1676" t="s">
        <v>2323</v>
      </c>
      <c r="I675" s="1677" t="s">
        <v>606</v>
      </c>
      <c r="J675" s="1674">
        <f>3800000000-SUM(J671,J674,J662)</f>
        <v>980000000</v>
      </c>
      <c r="K675" s="1674">
        <f t="shared" si="217"/>
        <v>980000000</v>
      </c>
      <c r="L675" s="1674">
        <f>IF(AND(AU675=1,K675&lt;&gt;".")=TRUE,
   K675 / IFERROR(
            AVERAGEIFS(
                'Exchange Rates (time series)'!$D:$D,
                'Exchange Rates (time series)'!$C:$C, H675,
                'Exchange Rates (time series)'!$B:$B, "&gt;" &amp; EOMONTH(D675, -1),
                'Exchange Rates (time series)'!$B:$B, "&lt;=" &amp; EOMONTH(D675, 0)
            ),
            AVERAGEIFS(
                'Exchange Rates (time series)'!$D:$D,
                'Exchange Rates (time series)'!$C:$C, H675,
                'Exchange Rates (time series)'!$B:$B, "&gt;=" &amp; DATE(AX675, 1, 1),
                'Exchange Rates (time series)'!$B:$B, "&lt;=" &amp; DATE(AX675, 12, 31)
            )
        ),
   IF(K675=".",".","")
)</f>
        <v>131780088.61538613</v>
      </c>
      <c r="M675" s="1674">
        <f t="shared" si="218"/>
        <v>121984573.7411205</v>
      </c>
      <c r="N675" s="1674">
        <f t="shared" si="219"/>
        <v>980000000</v>
      </c>
      <c r="O675" s="1674">
        <f>IF(
    N675 = "No value available",
    "",
    IF(
        N675 &lt;&gt; "",
        N675 / IFERROR(
            AVERAGEIFS(
                'Exchange Rates (time series)'!$D:$D,
                'Exchange Rates (time series)'!$C:$C, H675,
                'Exchange Rates (time series)'!$B:$B, "&gt;" &amp; EOMONTH(D675, -1),
                'Exchange Rates (time series)'!$B:$B, "&lt;=" &amp; EOMONTH(D675, 0)
            ),
            AVERAGEIFS(
                'Exchange Rates (time series)'!$D:$D,
                'Exchange Rates (time series)'!$C:$C, H675,
                'Exchange Rates (time series)'!$B:$B, "&gt;=" &amp; DATE(AX675, 1, 1),
                'Exchange Rates (time series)'!$B:$B, "&lt;=" &amp; DATE(AX675, 12, 31)
            )
        ),
        IF(
            N675 = ".",
            ".",
            ""
        )
    )
)</f>
        <v>131780088.61538613</v>
      </c>
      <c r="P675" s="1674">
        <f t="shared" si="220"/>
        <v>121984573.7411205</v>
      </c>
      <c r="Q675" s="1674">
        <f t="shared" si="221"/>
        <v>121984573.7411205</v>
      </c>
      <c r="R675" s="1674">
        <f t="shared" si="222"/>
        <v>131780088.61538613</v>
      </c>
      <c r="S675" s="1674" t="str">
        <f>IF(AU675=1,IF(BA675="Value is not given at all",".",IF(BA675="Value is given by the source",M675,IF(BA675="Value is calculated with prices",(IF(SUMIFS(AB:AB,A:A,A675)&gt;0,SUMIFS(AB:AB,A:A,A675),"."))/VLOOKUP("USD",'Exchange Rates (current)'!B:C,2,0),"Error with coding"))),"")</f>
        <v>.</v>
      </c>
      <c r="T675" s="1673" t="s">
        <v>607</v>
      </c>
      <c r="U675" s="1678" t="str">
        <f>VLOOKUP($T675,'Price List, Weapons &amp; Items'!B:C,2,0)</f>
        <v>.</v>
      </c>
      <c r="V675" s="1678" t="str">
        <f>IF(T675=".",T675,VLOOKUP($T675,'Price List, Weapons &amp; Items'!B:D,3,0))</f>
        <v>.</v>
      </c>
      <c r="W675" s="1679">
        <f>VLOOKUP(T675,'Price List, Weapons &amp; Items'!B:E,4,0)</f>
        <v>0</v>
      </c>
      <c r="X675" s="1680" t="s">
        <v>607</v>
      </c>
      <c r="Y675" s="1680" t="s">
        <v>607</v>
      </c>
      <c r="Z675" s="1681" t="str">
        <f>VLOOKUP($T675,'Price List, Weapons &amp; Items'!B:G,6,0)</f>
        <v>.</v>
      </c>
      <c r="AA675" s="1674" t="str">
        <f t="shared" si="223"/>
        <v>.</v>
      </c>
      <c r="AB675" s="1674" t="str">
        <f t="shared" si="224"/>
        <v>.</v>
      </c>
      <c r="AC675" s="1676">
        <v>1</v>
      </c>
      <c r="AD675" s="1151" t="s">
        <v>2325</v>
      </c>
      <c r="AE675" s="1152" t="s">
        <v>607</v>
      </c>
      <c r="AF675" s="1152" t="s">
        <v>607</v>
      </c>
      <c r="AG675" s="1152" t="s">
        <v>607</v>
      </c>
      <c r="AH675" s="1682">
        <v>0</v>
      </c>
      <c r="AI675" s="1183" t="s">
        <v>607</v>
      </c>
      <c r="AJ675" s="1677" t="s">
        <v>607</v>
      </c>
      <c r="AP675" s="1682"/>
      <c r="AT675" s="1682">
        <v>0</v>
      </c>
      <c r="AU675" s="256">
        <v>1</v>
      </c>
      <c r="AV675" s="256">
        <v>9</v>
      </c>
      <c r="AW675" s="1684">
        <f t="shared" si="234"/>
        <v>1</v>
      </c>
      <c r="AX675" s="1684" t="s">
        <v>610</v>
      </c>
      <c r="AY675" s="1682">
        <f t="shared" si="215"/>
        <v>0</v>
      </c>
      <c r="AZ675" s="256" t="s">
        <v>611</v>
      </c>
      <c r="BA675" s="256" t="s">
        <v>612</v>
      </c>
      <c r="BB675" s="1685">
        <v>0</v>
      </c>
      <c r="BC675" s="1685"/>
      <c r="BD675" s="1686" t="str">
        <f>""</f>
        <v/>
      </c>
      <c r="BE675" s="256">
        <v>0</v>
      </c>
      <c r="BF675" s="256">
        <v>1</v>
      </c>
      <c r="BG675" s="1684">
        <f>VLOOKUP($T675,'Price List, Weapons &amp; Items'!B:F,5,0)</f>
        <v>0</v>
      </c>
      <c r="BH675" s="1684">
        <f t="shared" si="225"/>
        <v>0</v>
      </c>
      <c r="BI675" s="1684">
        <f t="shared" si="226"/>
        <v>0</v>
      </c>
      <c r="BJ675" s="1684">
        <f t="shared" si="227"/>
        <v>0</v>
      </c>
      <c r="BK675" s="1682">
        <f t="shared" si="228"/>
        <v>0</v>
      </c>
      <c r="BL675" s="1682" t="str">
        <f t="shared" si="229"/>
        <v>.</v>
      </c>
      <c r="BM675" s="1682">
        <f>IFERROR(VLOOKUP(C675,'Share, Heavy Weapons to Ukraine'!B:AB,COLUMN('Share, Heavy Weapons to Ukraine'!C685)-1,0),0)</f>
        <v>0</v>
      </c>
      <c r="BN675" s="1682" cm="1">
        <f t="array" ref="BN6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5))) &gt; 0, 1, 0)</f>
        <v>1</v>
      </c>
      <c r="BO675" s="1682">
        <f>IF(OR(C675="EU (Commission and Council)", C675="European Investment Bank"), 1, VLOOKUP('Bilateral Assistance, MAIN DATA'!C675, 'Country Summary (€)'!B:K, COLUMN('Country Summary (€)'!C675)-1, FALSE))</f>
        <v>1</v>
      </c>
      <c r="BP675" s="1682">
        <f>VLOOKUP('Bilateral Assistance, MAIN DATA'!C675,'Country Summary (€)'!B:K,COLUMN('Country Summary (€)'!D683)-1,FALSE)</f>
        <v>1</v>
      </c>
      <c r="BQ675" s="1682"/>
      <c r="BR675" s="1682">
        <f t="shared" si="230"/>
        <v>0</v>
      </c>
      <c r="BS675" s="1682">
        <f t="shared" si="231"/>
        <v>0</v>
      </c>
      <c r="BT675" s="1685">
        <f t="shared" si="232"/>
        <v>0</v>
      </c>
      <c r="BU675" s="1682">
        <f t="shared" si="233"/>
        <v>0</v>
      </c>
      <c r="BV675" s="1682"/>
      <c r="BW675" s="1682"/>
      <c r="BX675" s="1674">
        <f>IF(
  E675="Humanitarian",
  AVERAGEIFS(
    Inflation!E:E,
    Inflation!C:C,
    IF(
      OR(
        IF(TYPE(D675)=1,YEAR(D675),AX675)=2024,
        IF(TYPE(D675)=1,YEAR(D675),AX675)=2025
      ),
      2023,
      IF(TYPE(D675)=1,YEAR(D675),AX675)
    ),
    Inflation!B:B,
    'Country Summary (€)'!$B$20
  ) * BY675,
  IF(
    E675="Military",
    IF(
      J675="Not given",
      BY675 * 100,
      BY675 * BZ675
    ),
    AVERAGEIFS(
      Inflation!E:E,
      Inflation!C:C,
      IF(
        OR(
          IF(TYPE(D675)=1,YEAR(D675),AX675)=2024,
          IF(TYPE(D675)=1,YEAR(D675),AX675)=2025
        ),
        2023,
        IF(TYPE(D675)=1,YEAR(D675),AX675)
      ),
      Inflation!B:B,
      'Country Summary (€)'!$B$20
    ) * BY675
  )
)</f>
        <v>108.0301259199003</v>
      </c>
      <c r="BY675" s="1687">
        <f>AVERAGEIFS(
                'Exchange Rates (time series)'!$D:$D,
                'Exchange Rates (time series)'!$C:$C, H6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5,
'Exchange Rates (time series)'!$B:$B,"&gt;="&amp;DATE(YEAR(D675),1,1),
'Exchange Rates (time series)'!$B:$B,"&lt;="&amp;DATE(YEAR(D675),12,31)),
AVERAGEIFS(
'Exchange Rates (time series)'!$D:$D,
'Exchange Rates (time series)'!$C:$C,H675,
'Exchange Rates (time series)'!$B:$B,"&gt;="&amp;DATE(AX675,1,1),
'Exchange Rates (time series)'!$B:$B,"&lt;="&amp;DATE(AX675,12,31)
)))</f>
        <v>0.9996591322163485</v>
      </c>
      <c r="BZ675" s="1687">
        <f>AVERAGEIFS(
  Inflation!E:E,
  Inflation!C:C,
  IF(
    OR(
      IF(TYPE(D675)=1,YEAR(D675),AX675)=2024,
      IF(TYPE(D675)=1,YEAR(D675),AX675)=2025
    ),
    2023,
    IF(TYPE(D675)=1,YEAR(D675),AX675)
  ),
  Inflation!B:B,
  C675
)</f>
        <v>108.066962465882</v>
      </c>
      <c r="CA675" s="1674">
        <f>IF(N675="No value available","",IF(N675&lt;&gt;"",N675/VLOOKUP(H675,'Exchange Rates (current)'!B:C,2,0),IF(N675=".",".","")))</f>
        <v>131369933.71180391</v>
      </c>
      <c r="CG675" s="115" t="str">
        <f>VLOOKUP(T675,'Price List, Weapons &amp; Items'!B:S,18,FALSE)&amp;""</f>
        <v/>
      </c>
    </row>
    <row r="676" spans="1:85">
      <c r="A676" s="1509" t="s">
        <v>2522</v>
      </c>
      <c r="B676" s="1674" t="str">
        <f t="shared" si="216"/>
        <v>DKM5_1</v>
      </c>
      <c r="C676" s="1509" t="s">
        <v>2321</v>
      </c>
      <c r="D676" s="1688">
        <v>44916</v>
      </c>
      <c r="E676" s="1509" t="s">
        <v>677</v>
      </c>
      <c r="F676" s="1509" t="s">
        <v>678</v>
      </c>
      <c r="G676" s="1509" t="s">
        <v>2523</v>
      </c>
      <c r="H676" s="1676" t="s">
        <v>2323</v>
      </c>
      <c r="I676" s="1677" t="s">
        <v>606</v>
      </c>
      <c r="J676" s="1674">
        <v>370000000</v>
      </c>
      <c r="K676" s="1674">
        <f t="shared" si="217"/>
        <v>370000000</v>
      </c>
      <c r="L676" s="1674">
        <f>IF(AND(AU676=1,K676&lt;&gt;".")=TRUE,
   K676 / IFERROR(
            AVERAGEIFS(
                'Exchange Rates (time series)'!$D:$D,
                'Exchange Rates (time series)'!$C:$C, H676,
                'Exchange Rates (time series)'!$B:$B, "&gt;" &amp; EOMONTH(D676, -1),
                'Exchange Rates (time series)'!$B:$B, "&lt;=" &amp; EOMONTH(D676, 0)
            ),
            AVERAGEIFS(
                'Exchange Rates (time series)'!$D:$D,
                'Exchange Rates (time series)'!$C:$C, H676,
                'Exchange Rates (time series)'!$B:$B, "&gt;=" &amp; DATE(AX676, 1, 1),
                'Exchange Rates (time series)'!$B:$B, "&lt;=" &amp; DATE(AX676, 12, 31)
            )
        ),
   IF(K676=".",".","")
)</f>
        <v>49746848.085802749</v>
      </c>
      <c r="M676" s="1674">
        <f t="shared" si="218"/>
        <v>46049051.282868907</v>
      </c>
      <c r="N676" s="1674">
        <f t="shared" si="219"/>
        <v>370000000</v>
      </c>
      <c r="O676" s="1674">
        <f>IF(
    N676 = "No value available",
    "",
    IF(
        N676 &lt;&gt; "",
        N676 / IFERROR(
            AVERAGEIFS(
                'Exchange Rates (time series)'!$D:$D,
                'Exchange Rates (time series)'!$C:$C, H676,
                'Exchange Rates (time series)'!$B:$B, "&gt;" &amp; EOMONTH(D676, -1),
                'Exchange Rates (time series)'!$B:$B, "&lt;=" &amp; EOMONTH(D676, 0)
            ),
            AVERAGEIFS(
                'Exchange Rates (time series)'!$D:$D,
                'Exchange Rates (time series)'!$C:$C, H676,
                'Exchange Rates (time series)'!$B:$B, "&gt;=" &amp; DATE(AX676, 1, 1),
                'Exchange Rates (time series)'!$B:$B, "&lt;=" &amp; DATE(AX676, 12, 31)
            )
        ),
        IF(
            N676 = ".",
            ".",
            ""
        )
    )
)</f>
        <v>49746848.085802749</v>
      </c>
      <c r="P676" s="1674">
        <f t="shared" si="220"/>
        <v>46049051.282868907</v>
      </c>
      <c r="Q676" s="1674">
        <f t="shared" si="221"/>
        <v>46049051.282868907</v>
      </c>
      <c r="R676" s="1674">
        <f t="shared" si="222"/>
        <v>49746848.085802749</v>
      </c>
      <c r="S676" s="1674" t="str">
        <f>IF(AU676=1,IF(BA676="Value is not given at all",".",IF(BA676="Value is given by the source",M676,IF(BA676="Value is calculated with prices",(IF(SUMIFS(AB:AB,A:A,A676)&gt;0,SUMIFS(AB:AB,A:A,A676),"."))/VLOOKUP("USD",'Exchange Rates (current)'!B:C,2,0),"Error with coding"))),"")</f>
        <v>.</v>
      </c>
      <c r="T676" s="1509" t="s">
        <v>607</v>
      </c>
      <c r="U676" s="1678" t="str">
        <f>VLOOKUP($T676,'Price List, Weapons &amp; Items'!B:C,2,0)</f>
        <v>.</v>
      </c>
      <c r="V676" s="1678" t="str">
        <f>IF(T676=".",T676,VLOOKUP($T676,'Price List, Weapons &amp; Items'!B:D,3,0))</f>
        <v>.</v>
      </c>
      <c r="W676" s="1679">
        <f>VLOOKUP(T676,'Price List, Weapons &amp; Items'!B:E,4,0)</f>
        <v>0</v>
      </c>
      <c r="X676" s="1709" t="s">
        <v>607</v>
      </c>
      <c r="Y676" s="1706" t="s">
        <v>607</v>
      </c>
      <c r="Z676" s="1681" t="str">
        <f>VLOOKUP($T676,'Price List, Weapons &amp; Items'!B:G,6,0)</f>
        <v>.</v>
      </c>
      <c r="AA676" s="1674" t="str">
        <f t="shared" si="223"/>
        <v>.</v>
      </c>
      <c r="AB676" s="1674" t="str">
        <f t="shared" si="224"/>
        <v>.</v>
      </c>
      <c r="AC676" s="1676">
        <v>1</v>
      </c>
      <c r="AD676" s="1151" t="s">
        <v>2325</v>
      </c>
      <c r="AE676" s="1151" t="s">
        <v>2524</v>
      </c>
      <c r="AF676" s="684" t="s">
        <v>2525</v>
      </c>
      <c r="AG676" s="1509" t="s">
        <v>607</v>
      </c>
      <c r="AH676" s="1682">
        <v>0</v>
      </c>
      <c r="AI676" s="1509" t="s">
        <v>607</v>
      </c>
      <c r="AJ676" s="267" t="s">
        <v>776</v>
      </c>
      <c r="AP676" s="1682"/>
      <c r="AT676" s="1682">
        <v>0</v>
      </c>
      <c r="AU676" s="256">
        <v>1</v>
      </c>
      <c r="AV676" s="1677">
        <v>12</v>
      </c>
      <c r="AW676" s="1684">
        <f t="shared" si="234"/>
        <v>1</v>
      </c>
      <c r="AX676" s="1684" t="s">
        <v>610</v>
      </c>
      <c r="AY676" s="1682">
        <f t="shared" si="215"/>
        <v>0</v>
      </c>
      <c r="AZ676" s="1677" t="s">
        <v>611</v>
      </c>
      <c r="BA676" s="1677" t="s">
        <v>612</v>
      </c>
      <c r="BB676" s="1685">
        <v>0</v>
      </c>
      <c r="BC676" s="1685"/>
      <c r="BD676" s="1686" t="str">
        <f>""</f>
        <v/>
      </c>
      <c r="BE676" s="256">
        <v>0</v>
      </c>
      <c r="BF676" s="256">
        <v>1</v>
      </c>
      <c r="BG676" s="1684">
        <f>VLOOKUP($T676,'Price List, Weapons &amp; Items'!B:F,5,0)</f>
        <v>0</v>
      </c>
      <c r="BH676" s="1684">
        <f t="shared" si="225"/>
        <v>0</v>
      </c>
      <c r="BI676" s="1684">
        <f t="shared" si="226"/>
        <v>0</v>
      </c>
      <c r="BJ676" s="1684">
        <f t="shared" si="227"/>
        <v>0</v>
      </c>
      <c r="BK676" s="1682">
        <f t="shared" si="228"/>
        <v>0</v>
      </c>
      <c r="BL676" s="1682" t="str">
        <f t="shared" si="229"/>
        <v>.</v>
      </c>
      <c r="BM676" s="1682">
        <f>IFERROR(VLOOKUP(C676,'Share, Heavy Weapons to Ukraine'!B:AB,COLUMN('Share, Heavy Weapons to Ukraine'!C686)-1,0),0)</f>
        <v>0</v>
      </c>
      <c r="BN676" s="1682" cm="1">
        <f t="array" ref="BN6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6))) &gt; 0, 1, 0)</f>
        <v>1</v>
      </c>
      <c r="BO676" s="1682">
        <f>IF(OR(C676="EU (Commission and Council)", C676="European Investment Bank"), 1, VLOOKUP('Bilateral Assistance, MAIN DATA'!C676, 'Country Summary (€)'!B:K, COLUMN('Country Summary (€)'!C676)-1, FALSE))</f>
        <v>1</v>
      </c>
      <c r="BP676" s="1682">
        <f>VLOOKUP('Bilateral Assistance, MAIN DATA'!C676,'Country Summary (€)'!B:K,COLUMN('Country Summary (€)'!D684)-1,FALSE)</f>
        <v>1</v>
      </c>
      <c r="BQ676" s="1682" t="s">
        <v>684</v>
      </c>
      <c r="BR676" s="1682">
        <f t="shared" si="230"/>
        <v>0</v>
      </c>
      <c r="BS676" s="1682">
        <f t="shared" si="231"/>
        <v>0</v>
      </c>
      <c r="BT676" s="1685">
        <f t="shared" si="232"/>
        <v>0</v>
      </c>
      <c r="BU676" s="1682">
        <f t="shared" si="233"/>
        <v>0</v>
      </c>
      <c r="BV676" s="1682"/>
      <c r="BW676" s="1682"/>
      <c r="BX676" s="1674">
        <f>IF(
  E676="Humanitarian",
  AVERAGEIFS(
    Inflation!E:E,
    Inflation!C:C,
    IF(
      OR(
        IF(TYPE(D676)=1,YEAR(D676),AX676)=2024,
        IF(TYPE(D676)=1,YEAR(D676),AX676)=2025
      ),
      2023,
      IF(TYPE(D676)=1,YEAR(D676),AX676)
    ),
    Inflation!B:B,
    'Country Summary (€)'!$B$20
  ) * BY676,
  IF(
    E676="Military",
    IF(
      J676="Not given",
      BY676 * 100,
      BY676 * BZ676
    ),
    AVERAGEIFS(
      Inflation!E:E,
      Inflation!C:C,
      IF(
        OR(
          IF(TYPE(D676)=1,YEAR(D676),AX676)=2024,
          IF(TYPE(D676)=1,YEAR(D676),AX676)=2025
        ),
        2023,
        IF(TYPE(D676)=1,YEAR(D676),AX676)
      ),
      Inflation!B:B,
      'Country Summary (€)'!$B$20
    ) * BY676
  )
)</f>
        <v>108.0301259199003</v>
      </c>
      <c r="BY676" s="1687">
        <f>AVERAGEIFS(
                'Exchange Rates (time series)'!$D:$D,
                'Exchange Rates (time series)'!$C:$C, H6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6,
'Exchange Rates (time series)'!$B:$B,"&gt;="&amp;DATE(YEAR(D676),1,1),
'Exchange Rates (time series)'!$B:$B,"&lt;="&amp;DATE(YEAR(D676),12,31)),
AVERAGEIFS(
'Exchange Rates (time series)'!$D:$D,
'Exchange Rates (time series)'!$C:$C,H676,
'Exchange Rates (time series)'!$B:$B,"&gt;="&amp;DATE(AX676,1,1),
'Exchange Rates (time series)'!$B:$B,"&lt;="&amp;DATE(AX676,12,31)
)))</f>
        <v>0.9996591322163485</v>
      </c>
      <c r="BZ676" s="1687">
        <f>AVERAGEIFS(
  Inflation!E:E,
  Inflation!C:C,
  IF(
    OR(
      IF(TYPE(D676)=1,YEAR(D676),AX676)=2024,
      IF(TYPE(D676)=1,YEAR(D676),AX676)=2025
    ),
    2023,
    IF(TYPE(D676)=1,YEAR(D676),AX676)
  ),
  Inflation!B:B,
  C676
)</f>
        <v>108.066962465882</v>
      </c>
      <c r="CA676" s="1674">
        <f>IF(N676="No value available","",IF(N676&lt;&gt;"",N676/VLOOKUP(H676,'Exchange Rates (current)'!B:C,2,0),IF(N676=".",".","")))</f>
        <v>49598852.523844332</v>
      </c>
      <c r="CG676" s="115" t="str">
        <f>VLOOKUP(T676,'Price List, Weapons &amp; Items'!B:S,18,FALSE)&amp;""</f>
        <v/>
      </c>
    </row>
    <row r="677" spans="1:85">
      <c r="A677" s="1509" t="s">
        <v>2526</v>
      </c>
      <c r="B677" s="1674" t="str">
        <f t="shared" si="216"/>
        <v>DKM6_1</v>
      </c>
      <c r="C677" s="1509" t="s">
        <v>2321</v>
      </c>
      <c r="D677" s="1688">
        <v>44916</v>
      </c>
      <c r="E677" s="1509" t="s">
        <v>677</v>
      </c>
      <c r="F677" s="1509" t="s">
        <v>896</v>
      </c>
      <c r="G677" s="1509" t="s">
        <v>2527</v>
      </c>
      <c r="H677" s="1676" t="s">
        <v>845</v>
      </c>
      <c r="I677" s="1677" t="s">
        <v>606</v>
      </c>
      <c r="J677" s="1674">
        <v>10000000</v>
      </c>
      <c r="K677" s="1674">
        <f t="shared" si="217"/>
        <v>10000000</v>
      </c>
      <c r="L677" s="1674">
        <f>IF(AND(AU677=1,K677&lt;&gt;".")=TRUE,
   K677 / IFERROR(
            AVERAGEIFS(
                'Exchange Rates (time series)'!$D:$D,
                'Exchange Rates (time series)'!$C:$C, H677,
                'Exchange Rates (time series)'!$B:$B, "&gt;" &amp; EOMONTH(D677, -1),
                'Exchange Rates (time series)'!$B:$B, "&lt;=" &amp; EOMONTH(D677, 0)
            ),
            AVERAGEIFS(
                'Exchange Rates (time series)'!$D:$D,
                'Exchange Rates (time series)'!$C:$C, H677,
                'Exchange Rates (time series)'!$B:$B, "&gt;=" &amp; DATE(AX677, 1, 1),
                'Exchange Rates (time series)'!$B:$B, "&lt;=" &amp; DATE(AX677, 12, 31)
            )
        ),
   IF(K677=".",".","")
)</f>
        <v>10000000</v>
      </c>
      <c r="M677" s="1674">
        <f t="shared" si="218"/>
        <v>9253521.8644246757</v>
      </c>
      <c r="N677" s="1674">
        <f t="shared" si="219"/>
        <v>10000000</v>
      </c>
      <c r="O677" s="1674">
        <f>IF(
    N677 = "No value available",
    "",
    IF(
        N677 &lt;&gt; "",
        N677 / IFERROR(
            AVERAGEIFS(
                'Exchange Rates (time series)'!$D:$D,
                'Exchange Rates (time series)'!$C:$C, H677,
                'Exchange Rates (time series)'!$B:$B, "&gt;" &amp; EOMONTH(D677, -1),
                'Exchange Rates (time series)'!$B:$B, "&lt;=" &amp; EOMONTH(D677, 0)
            ),
            AVERAGEIFS(
                'Exchange Rates (time series)'!$D:$D,
                'Exchange Rates (time series)'!$C:$C, H677,
                'Exchange Rates (time series)'!$B:$B, "&gt;=" &amp; DATE(AX677, 1, 1),
                'Exchange Rates (time series)'!$B:$B, "&lt;=" &amp; DATE(AX677, 12, 31)
            )
        ),
        IF(
            N677 = ".",
            ".",
            ""
        )
    )
)</f>
        <v>10000000</v>
      </c>
      <c r="P677" s="1674">
        <f t="shared" si="220"/>
        <v>9253521.8644246757</v>
      </c>
      <c r="Q677" s="1674">
        <f t="shared" si="221"/>
        <v>9253521.8644246757</v>
      </c>
      <c r="R677" s="1674">
        <f t="shared" si="222"/>
        <v>10000000</v>
      </c>
      <c r="S677" s="1674" t="str">
        <f>IF(AU677=1,IF(BA677="Value is not given at all",".",IF(BA677="Value is given by the source",M677,IF(BA677="Value is calculated with prices",(IF(SUMIFS(AB:AB,A:A,A677)&gt;0,SUMIFS(AB:AB,A:A,A677),"."))/VLOOKUP("USD",'Exchange Rates (current)'!B:C,2,0),"Error with coding"))),"")</f>
        <v>.</v>
      </c>
      <c r="T677" s="1509" t="s">
        <v>607</v>
      </c>
      <c r="U677" s="1678" t="str">
        <f>VLOOKUP($T677,'Price List, Weapons &amp; Items'!B:C,2,0)</f>
        <v>.</v>
      </c>
      <c r="V677" s="1678" t="str">
        <f>IF(T677=".",T677,VLOOKUP($T677,'Price List, Weapons &amp; Items'!B:D,3,0))</f>
        <v>.</v>
      </c>
      <c r="W677" s="1679">
        <f>VLOOKUP(T677,'Price List, Weapons &amp; Items'!B:E,4,0)</f>
        <v>0</v>
      </c>
      <c r="X677" s="1709" t="s">
        <v>607</v>
      </c>
      <c r="Y677" s="1706" t="s">
        <v>607</v>
      </c>
      <c r="Z677" s="1681" t="str">
        <f>VLOOKUP($T677,'Price List, Weapons &amp; Items'!B:G,6,0)</f>
        <v>.</v>
      </c>
      <c r="AA677" s="1674" t="str">
        <f t="shared" si="223"/>
        <v>.</v>
      </c>
      <c r="AB677" s="1674" t="str">
        <f t="shared" si="224"/>
        <v>.</v>
      </c>
      <c r="AC677" s="1676">
        <v>1</v>
      </c>
      <c r="AD677" s="1151" t="s">
        <v>2325</v>
      </c>
      <c r="AE677" s="1151" t="s">
        <v>2524</v>
      </c>
      <c r="AF677" s="1509" t="s">
        <v>607</v>
      </c>
      <c r="AG677" s="1509" t="s">
        <v>607</v>
      </c>
      <c r="AH677" s="1682">
        <v>0</v>
      </c>
      <c r="AI677" s="1509" t="s">
        <v>607</v>
      </c>
      <c r="AJ677" s="1677" t="s">
        <v>607</v>
      </c>
      <c r="AP677" s="1682"/>
      <c r="AT677" s="1682">
        <v>0</v>
      </c>
      <c r="AU677" s="256">
        <v>1</v>
      </c>
      <c r="AV677" s="1677">
        <v>12</v>
      </c>
      <c r="AW677" s="1684">
        <f t="shared" si="234"/>
        <v>1</v>
      </c>
      <c r="AX677" s="1684" t="s">
        <v>610</v>
      </c>
      <c r="AY677" s="1682">
        <f t="shared" si="215"/>
        <v>0</v>
      </c>
      <c r="AZ677" s="1677" t="s">
        <v>611</v>
      </c>
      <c r="BA677" s="1677" t="s">
        <v>612</v>
      </c>
      <c r="BB677" s="1685">
        <v>0</v>
      </c>
      <c r="BC677" s="1685"/>
      <c r="BD677" s="1686" t="str">
        <f>""</f>
        <v/>
      </c>
      <c r="BE677" s="256">
        <v>0</v>
      </c>
      <c r="BF677" s="256">
        <v>1</v>
      </c>
      <c r="BG677" s="1684">
        <f>VLOOKUP($T677,'Price List, Weapons &amp; Items'!B:F,5,0)</f>
        <v>0</v>
      </c>
      <c r="BH677" s="1684">
        <f t="shared" si="225"/>
        <v>0</v>
      </c>
      <c r="BI677" s="1684">
        <f t="shared" si="226"/>
        <v>0</v>
      </c>
      <c r="BJ677" s="1684">
        <f t="shared" si="227"/>
        <v>0</v>
      </c>
      <c r="BK677" s="1682">
        <f t="shared" si="228"/>
        <v>0</v>
      </c>
      <c r="BL677" s="1682" t="str">
        <f t="shared" si="229"/>
        <v>.</v>
      </c>
      <c r="BM677" s="1682">
        <f>IFERROR(VLOOKUP(C677,'Share, Heavy Weapons to Ukraine'!B:AB,COLUMN('Share, Heavy Weapons to Ukraine'!C687)-1,0),0)</f>
        <v>0</v>
      </c>
      <c r="BN677" s="1682" cm="1">
        <f t="array" ref="BN6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7))) &gt; 0, 1, 0)</f>
        <v>1</v>
      </c>
      <c r="BO677" s="1682">
        <f>IF(OR(C677="EU (Commission and Council)", C677="European Investment Bank"), 1, VLOOKUP('Bilateral Assistance, MAIN DATA'!C677, 'Country Summary (€)'!B:K, COLUMN('Country Summary (€)'!C677)-1, FALSE))</f>
        <v>1</v>
      </c>
      <c r="BP677" s="1682">
        <f>VLOOKUP('Bilateral Assistance, MAIN DATA'!C677,'Country Summary (€)'!B:K,COLUMN('Country Summary (€)'!D685)-1,FALSE)</f>
        <v>1</v>
      </c>
      <c r="BQ677" s="1682"/>
      <c r="BR677" s="1682">
        <f t="shared" si="230"/>
        <v>0</v>
      </c>
      <c r="BS677" s="1682">
        <f t="shared" si="231"/>
        <v>0</v>
      </c>
      <c r="BT677" s="1685">
        <f t="shared" si="232"/>
        <v>0</v>
      </c>
      <c r="BU677" s="1682">
        <f t="shared" si="233"/>
        <v>0</v>
      </c>
      <c r="BV677" s="1682"/>
      <c r="BW677" s="1682"/>
      <c r="BX677" s="1674">
        <f>IF(
  E677="Humanitarian",
  AVERAGEIFS(
    Inflation!E:E,
    Inflation!C:C,
    IF(
      OR(
        IF(TYPE(D677)=1,YEAR(D677),AX677)=2024,
        IF(TYPE(D677)=1,YEAR(D677),AX677)=2025
      ),
      2023,
      IF(TYPE(D677)=1,YEAR(D677),AX677)
    ),
    Inflation!B:B,
    'Country Summary (€)'!$B$20
  ) * BY677,
  IF(
    E677="Military",
    IF(
      J677="Not given",
      BY677 * 100,
      BY677 * BZ677
    ),
    AVERAGEIFS(
      Inflation!E:E,
      Inflation!C:C,
      IF(
        OR(
          IF(TYPE(D677)=1,YEAR(D677),AX677)=2024,
          IF(TYPE(D677)=1,YEAR(D677),AX677)=2025
        ),
        2023,
        IF(TYPE(D677)=1,YEAR(D677),AX677)
      ),
      Inflation!B:B,
      'Country Summary (€)'!$B$20
    ) * BY677
  )
)</f>
        <v>108.066962465882</v>
      </c>
      <c r="BY677" s="1687">
        <f>AVERAGEIFS(
                'Exchange Rates (time series)'!$D:$D,
                'Exchange Rates (time series)'!$C:$C, H6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7,
'Exchange Rates (time series)'!$B:$B,"&gt;="&amp;DATE(YEAR(D677),1,1),
'Exchange Rates (time series)'!$B:$B,"&lt;="&amp;DATE(YEAR(D677),12,31)),
AVERAGEIFS(
'Exchange Rates (time series)'!$D:$D,
'Exchange Rates (time series)'!$C:$C,H677,
'Exchange Rates (time series)'!$B:$B,"&gt;="&amp;DATE(AX677,1,1),
'Exchange Rates (time series)'!$B:$B,"&lt;="&amp;DATE(AX677,12,31)
)))</f>
        <v>1</v>
      </c>
      <c r="BZ677" s="1687">
        <f>AVERAGEIFS(
  Inflation!E:E,
  Inflation!C:C,
  IF(
    OR(
      IF(TYPE(D677)=1,YEAR(D677),AX677)=2024,
      IF(TYPE(D677)=1,YEAR(D677),AX677)=2025
    ),
    2023,
    IF(TYPE(D677)=1,YEAR(D677),AX677)
  ),
  Inflation!B:B,
  C677
)</f>
        <v>108.066962465882</v>
      </c>
      <c r="CA677" s="1674">
        <f>IF(N677="No value available","",IF(N677&lt;&gt;"",N677/VLOOKUP(H677,'Exchange Rates (current)'!B:C,2,0),IF(N677=".",".","")))</f>
        <v>10000000</v>
      </c>
      <c r="CG677" s="115" t="str">
        <f>VLOOKUP(T677,'Price List, Weapons &amp; Items'!B:S,18,FALSE)&amp;""</f>
        <v/>
      </c>
    </row>
    <row r="678" spans="1:85">
      <c r="A678" s="1509" t="s">
        <v>2528</v>
      </c>
      <c r="B678" s="1674">
        <f t="shared" si="216"/>
        <v>0</v>
      </c>
      <c r="C678" s="1509" t="s">
        <v>2321</v>
      </c>
      <c r="D678" s="1688">
        <v>45000</v>
      </c>
      <c r="E678" s="1509" t="s">
        <v>677</v>
      </c>
      <c r="F678" s="1509" t="s">
        <v>856</v>
      </c>
      <c r="G678" s="1509" t="s">
        <v>2529</v>
      </c>
      <c r="H678" s="1676" t="s">
        <v>2323</v>
      </c>
      <c r="I678" s="1677" t="s">
        <v>818</v>
      </c>
      <c r="J678" s="1674">
        <v>5400000000</v>
      </c>
      <c r="K678" s="1674">
        <f t="shared" si="217"/>
        <v>5400000000</v>
      </c>
      <c r="L678" s="1674">
        <f>IF(AND(AU678=1,K678&lt;&gt;".")=TRUE,
   K678 / IFERROR(
            AVERAGEIFS(
                'Exchange Rates (time series)'!$D:$D,
                'Exchange Rates (time series)'!$C:$C, H678,
                'Exchange Rates (time series)'!$B:$B, "&gt;" &amp; EOMONTH(D678, -1),
                'Exchange Rates (time series)'!$B:$B, "&lt;=" &amp; EOMONTH(D678, 0)
            ),
            AVERAGEIFS(
                'Exchange Rates (time series)'!$D:$D,
                'Exchange Rates (time series)'!$C:$C, H678,
                'Exchange Rates (time series)'!$B:$B, "&gt;=" &amp; DATE(AX678, 1, 1),
                'Exchange Rates (time series)'!$B:$B, "&lt;=" &amp; DATE(AX678, 12, 31)
            )
        ),
   IF(K678=".",".","")
)</f>
        <v>725256321.46723688</v>
      </c>
      <c r="M678" s="1674">
        <f t="shared" si="218"/>
        <v>696599276.48977387</v>
      </c>
      <c r="N678" s="1674" t="str">
        <f t="shared" si="219"/>
        <v/>
      </c>
      <c r="O678" s="1674" t="str">
        <f>IF(
    N678 = "No value available",
    "",
    IF(
        N678 &lt;&gt; "",
        N678 / IFERROR(
            AVERAGEIFS(
                'Exchange Rates (time series)'!$D:$D,
                'Exchange Rates (time series)'!$C:$C, H678,
                'Exchange Rates (time series)'!$B:$B, "&gt;" &amp; EOMONTH(D678, -1),
                'Exchange Rates (time series)'!$B:$B, "&lt;=" &amp; EOMONTH(D678, 0)
            ),
            AVERAGEIFS(
                'Exchange Rates (time series)'!$D:$D,
                'Exchange Rates (time series)'!$C:$C, H678,
                'Exchange Rates (time series)'!$B:$B, "&gt;=" &amp; DATE(AX678, 1, 1),
                'Exchange Rates (time series)'!$B:$B, "&lt;=" &amp; DATE(AX678, 12, 31)
            )
        ),
        IF(
            N678 = ".",
            ".",
            ""
        )
    )
)</f>
        <v/>
      </c>
      <c r="P678" s="1674" t="str">
        <f t="shared" si="220"/>
        <v/>
      </c>
      <c r="Q678" s="1674" t="str">
        <f t="shared" si="221"/>
        <v/>
      </c>
      <c r="R678" s="1674" t="str">
        <f t="shared" si="222"/>
        <v/>
      </c>
      <c r="S678" s="1674" t="str">
        <f>IF(AU678=1,IF(BA678="Value is not given at all",".",IF(BA678="Value is given by the source",M678,IF(BA678="Value is calculated with prices",(IF(SUMIFS(AB:AB,A:A,A678)&gt;0,SUMIFS(AB:AB,A:A,A678),"."))/VLOOKUP("USD",'Exchange Rates (current)'!B:C,2,0),"Error with coding"))),"")</f>
        <v>.</v>
      </c>
      <c r="T678" s="1509" t="s">
        <v>607</v>
      </c>
      <c r="U678" s="1678" t="str">
        <f>VLOOKUP($T678,'Price List, Weapons &amp; Items'!B:C,2,0)</f>
        <v>.</v>
      </c>
      <c r="V678" s="1678" t="str">
        <f>IF(T678=".",T678,VLOOKUP($T678,'Price List, Weapons &amp; Items'!B:D,3,0))</f>
        <v>.</v>
      </c>
      <c r="W678" s="1679">
        <f>VLOOKUP(T678,'Price List, Weapons &amp; Items'!B:E,4,0)</f>
        <v>0</v>
      </c>
      <c r="X678" s="1709" t="s">
        <v>607</v>
      </c>
      <c r="Y678" s="1706" t="s">
        <v>607</v>
      </c>
      <c r="Z678" s="1681" t="str">
        <f>VLOOKUP($T678,'Price List, Weapons &amp; Items'!B:G,6,0)</f>
        <v>.</v>
      </c>
      <c r="AA678" s="1674" t="str">
        <f t="shared" si="223"/>
        <v>.</v>
      </c>
      <c r="AB678" s="1674" t="str">
        <f t="shared" si="224"/>
        <v>.</v>
      </c>
      <c r="AC678" s="1677">
        <v>1</v>
      </c>
      <c r="AD678" s="1153" t="s">
        <v>2530</v>
      </c>
      <c r="AE678" s="684" t="s">
        <v>2531</v>
      </c>
      <c r="AF678" s="684" t="s">
        <v>2532</v>
      </c>
      <c r="AG678" s="1154" t="s">
        <v>607</v>
      </c>
      <c r="AH678" s="1682">
        <v>0</v>
      </c>
      <c r="AI678" s="1164" t="s">
        <v>607</v>
      </c>
      <c r="AJ678" s="1677" t="s">
        <v>607</v>
      </c>
      <c r="AP678" s="1682"/>
      <c r="AT678" s="1682">
        <v>0</v>
      </c>
      <c r="AU678" s="1677">
        <v>1</v>
      </c>
      <c r="AV678" s="1677">
        <v>15</v>
      </c>
      <c r="AW678" s="1684">
        <f t="shared" si="234"/>
        <v>1</v>
      </c>
      <c r="AX678" s="1684" t="s">
        <v>610</v>
      </c>
      <c r="AY678" s="1682">
        <f t="shared" ref="AY678:AY741" si="235">IF(OR(X678="undisclosed", X678="."), 0, IF(X678=Y678, 1, 0))</f>
        <v>0</v>
      </c>
      <c r="AZ678" s="1677" t="s">
        <v>611</v>
      </c>
      <c r="BA678" s="1677" t="s">
        <v>612</v>
      </c>
      <c r="BB678" s="1685">
        <v>0</v>
      </c>
      <c r="BC678" s="1685"/>
      <c r="BD678" s="1686" t="str">
        <f>""</f>
        <v/>
      </c>
      <c r="BE678" s="1676">
        <v>0</v>
      </c>
      <c r="BF678" s="1677">
        <v>1</v>
      </c>
      <c r="BG678" s="1684">
        <f>VLOOKUP($T678,'Price List, Weapons &amp; Items'!B:F,5,0)</f>
        <v>0</v>
      </c>
      <c r="BH678" s="1684">
        <f t="shared" si="225"/>
        <v>0</v>
      </c>
      <c r="BI678" s="1684">
        <f t="shared" si="226"/>
        <v>0</v>
      </c>
      <c r="BJ678" s="1684">
        <f t="shared" si="227"/>
        <v>0</v>
      </c>
      <c r="BK678" s="1682">
        <f t="shared" si="228"/>
        <v>0</v>
      </c>
      <c r="BL678" s="1682" t="str">
        <f t="shared" si="229"/>
        <v>.</v>
      </c>
      <c r="BM678" s="1682">
        <f>IFERROR(VLOOKUP(C678,'Share, Heavy Weapons to Ukraine'!B:AB,COLUMN('Share, Heavy Weapons to Ukraine'!C688)-1,0),0)</f>
        <v>0</v>
      </c>
      <c r="BN678" s="1682" cm="1">
        <f t="array" ref="BN6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8))) &gt; 0, 1, 0)</f>
        <v>1</v>
      </c>
      <c r="BO678" s="1682">
        <f>IF(OR(C678="EU (Commission and Council)", C678="European Investment Bank"), 1, VLOOKUP('Bilateral Assistance, MAIN DATA'!C678, 'Country Summary (€)'!B:K, COLUMN('Country Summary (€)'!C678)-1, FALSE))</f>
        <v>1</v>
      </c>
      <c r="BP678" s="1682">
        <f>VLOOKUP('Bilateral Assistance, MAIN DATA'!C678,'Country Summary (€)'!B:K,COLUMN('Country Summary (€)'!D686)-1,FALSE)</f>
        <v>1</v>
      </c>
      <c r="BQ678" s="1682"/>
      <c r="BR678" s="1682">
        <f t="shared" si="230"/>
        <v>0</v>
      </c>
      <c r="BS678" s="1682">
        <f t="shared" si="231"/>
        <v>0</v>
      </c>
      <c r="BT678" s="1685">
        <f t="shared" si="232"/>
        <v>0</v>
      </c>
      <c r="BU678" s="1682">
        <f t="shared" si="233"/>
        <v>0</v>
      </c>
      <c r="BV678" s="1682"/>
      <c r="BW678" s="1682"/>
      <c r="BX678" s="1674">
        <f>IF(
  E678="Humanitarian",
  AVERAGEIFS(
    Inflation!E:E,
    Inflation!C:C,
    IF(
      OR(
        IF(TYPE(D678)=1,YEAR(D678),AX678)=2024,
        IF(TYPE(D678)=1,YEAR(D678),AX678)=2025
      ),
      2023,
      IF(TYPE(D678)=1,YEAR(D678),AX678)
    ),
    Inflation!B:B,
    'Country Summary (€)'!$B$20
  ) * BY678,
  IF(
    E678="Military",
    IF(
      J678="Not given",
      BY678 * 100,
      BY678 * BZ678
    ),
    AVERAGEIFS(
      Inflation!E:E,
      Inflation!C:C,
      IF(
        OR(
          IF(TYPE(D678)=1,YEAR(D678),AX678)=2024,
          IF(TYPE(D678)=1,YEAR(D678),AX678)=2025
        ),
        2023,
        IF(TYPE(D678)=1,YEAR(D678),AX678)
      ),
      Inflation!B:B,
      'Country Summary (€)'!$B$20
    ) * BY678
  )
)</f>
        <v>104.11384937433017</v>
      </c>
      <c r="BY678" s="1687">
        <f>AVERAGEIFS(
                'Exchange Rates (time series)'!$D:$D,
                'Exchange Rates (time series)'!$C:$C, H6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8,
'Exchange Rates (time series)'!$B:$B,"&gt;="&amp;DATE(YEAR(D678),1,1),
'Exchange Rates (time series)'!$B:$B,"&lt;="&amp;DATE(YEAR(D678),12,31)),
AVERAGEIFS(
'Exchange Rates (time series)'!$D:$D,
'Exchange Rates (time series)'!$C:$C,H678,
'Exchange Rates (time series)'!$B:$B,"&gt;="&amp;DATE(AX678,1,1),
'Exchange Rates (time series)'!$B:$B,"&lt;="&amp;DATE(AX678,12,31)
)))</f>
        <v>0.99813352297462865</v>
      </c>
      <c r="BZ678" s="1687">
        <f>AVERAGEIFS(
  Inflation!E:E,
  Inflation!C:C,
  IF(
    OR(
      IF(TYPE(D678)=1,YEAR(D678),AX678)=2024,
      IF(TYPE(D678)=1,YEAR(D678),AX678)=2025
    ),
    2023,
    IF(TYPE(D678)=1,YEAR(D678),AX678)
  ),
  Inflation!B:B,
  C678
)</f>
        <v>104.308538865673</v>
      </c>
      <c r="CA678" s="1674" t="str">
        <f>IF(N678="No value available","",IF(N678&lt;&gt;"",N678/VLOOKUP(H678,'Exchange Rates (current)'!B:C,2,0),IF(N678=".",".","")))</f>
        <v/>
      </c>
      <c r="CG678" s="115" t="str">
        <f>VLOOKUP(T678,'Price List, Weapons &amp; Items'!B:S,18,FALSE)&amp;""</f>
        <v/>
      </c>
    </row>
    <row r="679" spans="1:85">
      <c r="A679" s="1509" t="s">
        <v>2528</v>
      </c>
      <c r="B679" s="1674">
        <f t="shared" si="216"/>
        <v>0</v>
      </c>
      <c r="C679" s="1509" t="s">
        <v>2321</v>
      </c>
      <c r="D679" s="1688">
        <v>45076</v>
      </c>
      <c r="E679" s="1509" t="s">
        <v>677</v>
      </c>
      <c r="F679" s="1509" t="s">
        <v>856</v>
      </c>
      <c r="G679" s="1509" t="s">
        <v>2533</v>
      </c>
      <c r="H679" s="1676" t="s">
        <v>2323</v>
      </c>
      <c r="I679" s="1677" t="s">
        <v>818</v>
      </c>
      <c r="J679" s="1674">
        <v>7500000000</v>
      </c>
      <c r="K679" s="1674">
        <f t="shared" si="217"/>
        <v>7500000000</v>
      </c>
      <c r="L679" s="1674">
        <f>IF(AND(AU679=1,K679&lt;&gt;".")=TRUE,
   K679 / IFERROR(
            AVERAGEIFS(
                'Exchange Rates (time series)'!$D:$D,
                'Exchange Rates (time series)'!$C:$C, H679,
                'Exchange Rates (time series)'!$B:$B, "&gt;" &amp; EOMONTH(D679, -1),
                'Exchange Rates (time series)'!$B:$B, "&lt;=" &amp; EOMONTH(D679, 0)
            ),
            AVERAGEIFS(
                'Exchange Rates (time series)'!$D:$D,
                'Exchange Rates (time series)'!$C:$C, H679,
                'Exchange Rates (time series)'!$B:$B, "&gt;=" &amp; DATE(AX679, 1, 1),
                'Exchange Rates (time series)'!$B:$B, "&lt;=" &amp; DATE(AX679, 12, 31)
            )
        ),
   IF(K679=".",".","")
)</f>
        <v>1006909842.513198</v>
      </c>
      <c r="M679" s="1674">
        <f t="shared" si="218"/>
        <v>967123825.08590353</v>
      </c>
      <c r="N679" s="1674" t="str">
        <f t="shared" si="219"/>
        <v/>
      </c>
      <c r="O679" s="1674" t="str">
        <f>IF(
    N679 = "No value available",
    "",
    IF(
        N679 &lt;&gt; "",
        N679 / IFERROR(
            AVERAGEIFS(
                'Exchange Rates (time series)'!$D:$D,
                'Exchange Rates (time series)'!$C:$C, H679,
                'Exchange Rates (time series)'!$B:$B, "&gt;" &amp; EOMONTH(D679, -1),
                'Exchange Rates (time series)'!$B:$B, "&lt;=" &amp; EOMONTH(D679, 0)
            ),
            AVERAGEIFS(
                'Exchange Rates (time series)'!$D:$D,
                'Exchange Rates (time series)'!$C:$C, H679,
                'Exchange Rates (time series)'!$B:$B, "&gt;=" &amp; DATE(AX679, 1, 1),
                'Exchange Rates (time series)'!$B:$B, "&lt;=" &amp; DATE(AX679, 12, 31)
            )
        ),
        IF(
            N679 = ".",
            ".",
            ""
        )
    )
)</f>
        <v/>
      </c>
      <c r="P679" s="1674" t="str">
        <f t="shared" si="220"/>
        <v/>
      </c>
      <c r="Q679" s="1674" t="str">
        <f t="shared" si="221"/>
        <v/>
      </c>
      <c r="R679" s="1674" t="str">
        <f t="shared" si="222"/>
        <v/>
      </c>
      <c r="S679" s="1674" t="str">
        <f>IF(AU679=1,IF(BA679="Value is not given at all",".",IF(BA679="Value is given by the source",M679,IF(BA679="Value is calculated with prices",(IF(SUMIFS(AB:AB,A:A,A679)&gt;0,SUMIFS(AB:AB,A:A,A679),"."))/VLOOKUP("USD",'Exchange Rates (current)'!B:C,2,0),"Error with coding"))),"")</f>
        <v>.</v>
      </c>
      <c r="T679" s="1509" t="s">
        <v>607</v>
      </c>
      <c r="U679" s="1678" t="str">
        <f>VLOOKUP($T679,'Price List, Weapons &amp; Items'!B:C,2,0)</f>
        <v>.</v>
      </c>
      <c r="V679" s="1678" t="str">
        <f>IF(T679=".",T679,VLOOKUP($T679,'Price List, Weapons &amp; Items'!B:D,3,0))</f>
        <v>.</v>
      </c>
      <c r="W679" s="1679">
        <f>VLOOKUP(T679,'Price List, Weapons &amp; Items'!B:E,4,0)</f>
        <v>0</v>
      </c>
      <c r="X679" s="1709" t="s">
        <v>607</v>
      </c>
      <c r="Y679" s="1706" t="s">
        <v>607</v>
      </c>
      <c r="Z679" s="1681" t="str">
        <f>VLOOKUP($T679,'Price List, Weapons &amp; Items'!B:G,6,0)</f>
        <v>.</v>
      </c>
      <c r="AA679" s="1674" t="str">
        <f t="shared" si="223"/>
        <v>.</v>
      </c>
      <c r="AB679" s="1674" t="str">
        <f t="shared" si="224"/>
        <v>.</v>
      </c>
      <c r="AC679" s="1677">
        <v>1</v>
      </c>
      <c r="AD679" s="1153" t="s">
        <v>2530</v>
      </c>
      <c r="AE679" s="684" t="s">
        <v>2531</v>
      </c>
      <c r="AF679" s="684" t="s">
        <v>2532</v>
      </c>
      <c r="AG679" s="1154" t="s">
        <v>607</v>
      </c>
      <c r="AH679" s="1682">
        <v>0</v>
      </c>
      <c r="AI679" s="1164" t="s">
        <v>607</v>
      </c>
      <c r="AJ679" s="1677" t="s">
        <v>607</v>
      </c>
      <c r="AP679" s="1682"/>
      <c r="AT679" s="1682">
        <v>0</v>
      </c>
      <c r="AU679" s="1677">
        <v>1</v>
      </c>
      <c r="AV679" s="1677">
        <v>17</v>
      </c>
      <c r="AW679" s="1684">
        <f t="shared" si="234"/>
        <v>1</v>
      </c>
      <c r="AX679" s="1684" t="s">
        <v>610</v>
      </c>
      <c r="AY679" s="1682">
        <f t="shared" si="235"/>
        <v>0</v>
      </c>
      <c r="AZ679" s="1677" t="s">
        <v>611</v>
      </c>
      <c r="BA679" s="1677" t="s">
        <v>612</v>
      </c>
      <c r="BB679" s="1685">
        <v>0</v>
      </c>
      <c r="BC679" s="1685"/>
      <c r="BD679" s="1686" t="str">
        <f>""</f>
        <v/>
      </c>
      <c r="BE679" s="1676">
        <v>0</v>
      </c>
      <c r="BF679" s="1677">
        <v>1</v>
      </c>
      <c r="BG679" s="1684">
        <f>VLOOKUP($T679,'Price List, Weapons &amp; Items'!B:F,5,0)</f>
        <v>0</v>
      </c>
      <c r="BH679" s="1684">
        <f t="shared" si="225"/>
        <v>0</v>
      </c>
      <c r="BI679" s="1684">
        <f t="shared" si="226"/>
        <v>0</v>
      </c>
      <c r="BJ679" s="1684">
        <f t="shared" si="227"/>
        <v>0</v>
      </c>
      <c r="BK679" s="1682">
        <f t="shared" si="228"/>
        <v>0</v>
      </c>
      <c r="BL679" s="1682" t="str">
        <f t="shared" si="229"/>
        <v>.</v>
      </c>
      <c r="BM679" s="1682">
        <f>IFERROR(VLOOKUP(C679,'Share, Heavy Weapons to Ukraine'!B:AB,COLUMN('Share, Heavy Weapons to Ukraine'!C689)-1,0),0)</f>
        <v>0</v>
      </c>
      <c r="BN679" s="1682" cm="1">
        <f t="array" ref="BN6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9))) &gt; 0, 1, 0)</f>
        <v>1</v>
      </c>
      <c r="BO679" s="1682">
        <f>IF(OR(C679="EU (Commission and Council)", C679="European Investment Bank"), 1, VLOOKUP('Bilateral Assistance, MAIN DATA'!C679, 'Country Summary (€)'!B:K, COLUMN('Country Summary (€)'!C679)-1, FALSE))</f>
        <v>1</v>
      </c>
      <c r="BP679" s="1682">
        <f>VLOOKUP('Bilateral Assistance, MAIN DATA'!C679,'Country Summary (€)'!B:K,COLUMN('Country Summary (€)'!D687)-1,FALSE)</f>
        <v>1</v>
      </c>
      <c r="BQ679" s="1682"/>
      <c r="BR679" s="1682">
        <f t="shared" si="230"/>
        <v>0</v>
      </c>
      <c r="BS679" s="1682">
        <f t="shared" si="231"/>
        <v>0</v>
      </c>
      <c r="BT679" s="1685">
        <f t="shared" si="232"/>
        <v>0</v>
      </c>
      <c r="BU679" s="1682">
        <f t="shared" si="233"/>
        <v>0</v>
      </c>
      <c r="BV679" s="1682"/>
      <c r="BW679" s="1682"/>
      <c r="BX679" s="1674">
        <f>IF(
  E679="Humanitarian",
  AVERAGEIFS(
    Inflation!E:E,
    Inflation!C:C,
    IF(
      OR(
        IF(TYPE(D679)=1,YEAR(D679),AX679)=2024,
        IF(TYPE(D679)=1,YEAR(D679),AX679)=2025
      ),
      2023,
      IF(TYPE(D679)=1,YEAR(D679),AX679)
    ),
    Inflation!B:B,
    'Country Summary (€)'!$B$20
  ) * BY679,
  IF(
    E679="Military",
    IF(
      J679="Not given",
      BY679 * 100,
      BY679 * BZ679
    ),
    AVERAGEIFS(
      Inflation!E:E,
      Inflation!C:C,
      IF(
        OR(
          IF(TYPE(D679)=1,YEAR(D679),AX679)=2024,
          IF(TYPE(D679)=1,YEAR(D679),AX679)=2025
        ),
        2023,
        IF(TYPE(D679)=1,YEAR(D679),AX679)
      ),
      Inflation!B:B,
      'Country Summary (€)'!$B$20
    ) * BY679
  )
)</f>
        <v>104.11384937433017</v>
      </c>
      <c r="BY679" s="1687">
        <f>AVERAGEIFS(
                'Exchange Rates (time series)'!$D:$D,
                'Exchange Rates (time series)'!$C:$C, H6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9,
'Exchange Rates (time series)'!$B:$B,"&gt;="&amp;DATE(YEAR(D679),1,1),
'Exchange Rates (time series)'!$B:$B,"&lt;="&amp;DATE(YEAR(D679),12,31)),
AVERAGEIFS(
'Exchange Rates (time series)'!$D:$D,
'Exchange Rates (time series)'!$C:$C,H679,
'Exchange Rates (time series)'!$B:$B,"&gt;="&amp;DATE(AX679,1,1),
'Exchange Rates (time series)'!$B:$B,"&lt;="&amp;DATE(AX679,12,31)
)))</f>
        <v>0.99813352297462865</v>
      </c>
      <c r="BZ679" s="1687">
        <f>AVERAGEIFS(
  Inflation!E:E,
  Inflation!C:C,
  IF(
    OR(
      IF(TYPE(D679)=1,YEAR(D679),AX679)=2024,
      IF(TYPE(D679)=1,YEAR(D679),AX679)=2025
    ),
    2023,
    IF(TYPE(D679)=1,YEAR(D679),AX679)
  ),
  Inflation!B:B,
  C679
)</f>
        <v>104.308538865673</v>
      </c>
      <c r="CA679" s="1674" t="str">
        <f>IF(N679="No value available","",IF(N679&lt;&gt;"",N679/VLOOKUP(H679,'Exchange Rates (current)'!B:C,2,0),IF(N679=".",".","")))</f>
        <v/>
      </c>
      <c r="CG679" s="115" t="str">
        <f>VLOOKUP(T679,'Price List, Weapons &amp; Items'!B:S,18,FALSE)&amp;""</f>
        <v/>
      </c>
    </row>
    <row r="680" spans="1:85">
      <c r="A680" s="1509" t="s">
        <v>2528</v>
      </c>
      <c r="B680" s="1674">
        <f t="shared" si="216"/>
        <v>0</v>
      </c>
      <c r="C680" s="1509" t="s">
        <v>2321</v>
      </c>
      <c r="D680" s="1688">
        <v>45254</v>
      </c>
      <c r="E680" s="1509" t="s">
        <v>677</v>
      </c>
      <c r="F680" s="1509" t="s">
        <v>856</v>
      </c>
      <c r="G680" s="1509" t="s">
        <v>2534</v>
      </c>
      <c r="H680" s="1676" t="s">
        <v>2323</v>
      </c>
      <c r="I680" s="1677" t="s">
        <v>818</v>
      </c>
      <c r="J680" s="1674">
        <v>2300000000</v>
      </c>
      <c r="K680" s="1674">
        <f t="shared" si="217"/>
        <v>2300000000</v>
      </c>
      <c r="L680" s="1674">
        <f>IF(AND(AU680=1,K680&lt;&gt;".")=TRUE,
   K680 / IFERROR(
            AVERAGEIFS(
                'Exchange Rates (time series)'!$D:$D,
                'Exchange Rates (time series)'!$C:$C, H680,
                'Exchange Rates (time series)'!$B:$B, "&gt;" &amp; EOMONTH(D680, -1),
                'Exchange Rates (time series)'!$B:$B, "&lt;=" &amp; EOMONTH(D680, 0)
            ),
            AVERAGEIFS(
                'Exchange Rates (time series)'!$D:$D,
                'Exchange Rates (time series)'!$C:$C, H680,
                'Exchange Rates (time series)'!$B:$B, "&gt;=" &amp; DATE(AX680, 1, 1),
                'Exchange Rates (time series)'!$B:$B, "&lt;=" &amp; DATE(AX680, 12, 31)
            )
        ),
   IF(K680=".",".","")
)</f>
        <v>308390100.06832123</v>
      </c>
      <c r="M680" s="1674">
        <f t="shared" si="218"/>
        <v>296204685.46844113</v>
      </c>
      <c r="N680" s="1674" t="str">
        <f t="shared" si="219"/>
        <v/>
      </c>
      <c r="O680" s="1674" t="str">
        <f>IF(
    N680 = "No value available",
    "",
    IF(
        N680 &lt;&gt; "",
        N680 / IFERROR(
            AVERAGEIFS(
                'Exchange Rates (time series)'!$D:$D,
                'Exchange Rates (time series)'!$C:$C, H680,
                'Exchange Rates (time series)'!$B:$B, "&gt;" &amp; EOMONTH(D680, -1),
                'Exchange Rates (time series)'!$B:$B, "&lt;=" &amp; EOMONTH(D680, 0)
            ),
            AVERAGEIFS(
                'Exchange Rates (time series)'!$D:$D,
                'Exchange Rates (time series)'!$C:$C, H680,
                'Exchange Rates (time series)'!$B:$B, "&gt;=" &amp; DATE(AX680, 1, 1),
                'Exchange Rates (time series)'!$B:$B, "&lt;=" &amp; DATE(AX680, 12, 31)
            )
        ),
        IF(
            N680 = ".",
            ".",
            ""
        )
    )
)</f>
        <v/>
      </c>
      <c r="P680" s="1674" t="str">
        <f t="shared" si="220"/>
        <v/>
      </c>
      <c r="Q680" s="1674" t="str">
        <f t="shared" si="221"/>
        <v/>
      </c>
      <c r="R680" s="1674" t="str">
        <f t="shared" si="222"/>
        <v/>
      </c>
      <c r="S680" s="1674" t="str">
        <f>IF(AU680=1,IF(BA680="Value is not given at all",".",IF(BA680="Value is given by the source",M680,IF(BA680="Value is calculated with prices",(IF(SUMIFS(AB:AB,A:A,A680)&gt;0,SUMIFS(AB:AB,A:A,A680),"."))/VLOOKUP("USD",'Exchange Rates (current)'!B:C,2,0),"Error with coding"))),"")</f>
        <v>.</v>
      </c>
      <c r="T680" s="1509" t="s">
        <v>607</v>
      </c>
      <c r="U680" s="1678" t="str">
        <f>VLOOKUP($T680,'Price List, Weapons &amp; Items'!B:C,2,0)</f>
        <v>.</v>
      </c>
      <c r="V680" s="1678" t="str">
        <f>IF(T680=".",T680,VLOOKUP($T680,'Price List, Weapons &amp; Items'!B:D,3,0))</f>
        <v>.</v>
      </c>
      <c r="W680" s="1679">
        <f>VLOOKUP(T680,'Price List, Weapons &amp; Items'!B:E,4,0)</f>
        <v>0</v>
      </c>
      <c r="X680" s="1709" t="s">
        <v>607</v>
      </c>
      <c r="Y680" s="1706" t="s">
        <v>607</v>
      </c>
      <c r="Z680" s="1681" t="str">
        <f>VLOOKUP($T680,'Price List, Weapons &amp; Items'!B:G,6,0)</f>
        <v>.</v>
      </c>
      <c r="AA680" s="1674" t="str">
        <f t="shared" si="223"/>
        <v>.</v>
      </c>
      <c r="AB680" s="1674" t="str">
        <f t="shared" si="224"/>
        <v>.</v>
      </c>
      <c r="AC680" s="1677">
        <v>1</v>
      </c>
      <c r="AD680" s="1153" t="s">
        <v>2535</v>
      </c>
      <c r="AE680" s="1154" t="s">
        <v>607</v>
      </c>
      <c r="AF680" s="1154" t="s">
        <v>607</v>
      </c>
      <c r="AG680" s="1154" t="s">
        <v>607</v>
      </c>
      <c r="AH680" s="1682">
        <v>0</v>
      </c>
      <c r="AI680" s="1164" t="s">
        <v>607</v>
      </c>
      <c r="AJ680" s="1677" t="s">
        <v>607</v>
      </c>
      <c r="AP680" s="1682"/>
      <c r="AT680" s="1682">
        <v>0</v>
      </c>
      <c r="AU680" s="1677">
        <v>1</v>
      </c>
      <c r="AV680" s="1677">
        <v>23</v>
      </c>
      <c r="AW680" s="1684">
        <f t="shared" si="234"/>
        <v>1</v>
      </c>
      <c r="AX680" s="1684" t="s">
        <v>610</v>
      </c>
      <c r="AY680" s="1682">
        <f t="shared" si="235"/>
        <v>0</v>
      </c>
      <c r="AZ680" s="1677" t="s">
        <v>611</v>
      </c>
      <c r="BA680" s="1677" t="s">
        <v>612</v>
      </c>
      <c r="BB680" s="1685">
        <v>0</v>
      </c>
      <c r="BC680" s="1685"/>
      <c r="BD680" s="1686" t="str">
        <f>""</f>
        <v/>
      </c>
      <c r="BE680" s="1676">
        <v>0</v>
      </c>
      <c r="BF680" s="1677">
        <v>1</v>
      </c>
      <c r="BG680" s="1684">
        <f>VLOOKUP($T680,'Price List, Weapons &amp; Items'!B:F,5,0)</f>
        <v>0</v>
      </c>
      <c r="BH680" s="1684">
        <f t="shared" si="225"/>
        <v>0</v>
      </c>
      <c r="BI680" s="1684">
        <f t="shared" si="226"/>
        <v>0</v>
      </c>
      <c r="BJ680" s="1684">
        <f t="shared" si="227"/>
        <v>0</v>
      </c>
      <c r="BK680" s="1682">
        <f t="shared" si="228"/>
        <v>0</v>
      </c>
      <c r="BL680" s="1682" t="str">
        <f t="shared" si="229"/>
        <v>.</v>
      </c>
      <c r="BM680" s="1682">
        <f>IFERROR(VLOOKUP(C680,'Share, Heavy Weapons to Ukraine'!B:AB,COLUMN('Share, Heavy Weapons to Ukraine'!C690)-1,0),0)</f>
        <v>0</v>
      </c>
      <c r="BN680" s="1682" cm="1">
        <f t="array" ref="BN6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0))) &gt; 0, 1, 0)</f>
        <v>1</v>
      </c>
      <c r="BO680" s="1682">
        <f>IF(OR(C680="EU (Commission and Council)", C680="European Investment Bank"), 1, VLOOKUP('Bilateral Assistance, MAIN DATA'!C680, 'Country Summary (€)'!B:K, COLUMN('Country Summary (€)'!C680)-1, FALSE))</f>
        <v>1</v>
      </c>
      <c r="BP680" s="1682">
        <f>VLOOKUP('Bilateral Assistance, MAIN DATA'!C680,'Country Summary (€)'!B:K,COLUMN('Country Summary (€)'!D688)-1,FALSE)</f>
        <v>1</v>
      </c>
      <c r="BQ680" s="1682"/>
      <c r="BR680" s="1682">
        <f t="shared" si="230"/>
        <v>0</v>
      </c>
      <c r="BS680" s="1682">
        <f t="shared" si="231"/>
        <v>0</v>
      </c>
      <c r="BT680" s="1685">
        <f t="shared" si="232"/>
        <v>0</v>
      </c>
      <c r="BU680" s="1682">
        <f t="shared" si="233"/>
        <v>0</v>
      </c>
      <c r="BV680" s="1682"/>
      <c r="BW680" s="1682"/>
      <c r="BX680" s="1674">
        <f>IF(
  E680="Humanitarian",
  AVERAGEIFS(
    Inflation!E:E,
    Inflation!C:C,
    IF(
      OR(
        IF(TYPE(D680)=1,YEAR(D680),AX680)=2024,
        IF(TYPE(D680)=1,YEAR(D680),AX680)=2025
      ),
      2023,
      IF(TYPE(D680)=1,YEAR(D680),AX680)
    ),
    Inflation!B:B,
    'Country Summary (€)'!$B$20
  ) * BY680,
  IF(
    E680="Military",
    IF(
      J680="Not given",
      BY680 * 100,
      BY680 * BZ680
    ),
    AVERAGEIFS(
      Inflation!E:E,
      Inflation!C:C,
      IF(
        OR(
          IF(TYPE(D680)=1,YEAR(D680),AX680)=2024,
          IF(TYPE(D680)=1,YEAR(D680),AX680)=2025
        ),
        2023,
        IF(TYPE(D680)=1,YEAR(D680),AX680)
      ),
      Inflation!B:B,
      'Country Summary (€)'!$B$20
    ) * BY680
  )
)</f>
        <v>104.11384937433017</v>
      </c>
      <c r="BY680" s="1687">
        <f>AVERAGEIFS(
                'Exchange Rates (time series)'!$D:$D,
                'Exchange Rates (time series)'!$C:$C, H6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0,
'Exchange Rates (time series)'!$B:$B,"&gt;="&amp;DATE(YEAR(D680),1,1),
'Exchange Rates (time series)'!$B:$B,"&lt;="&amp;DATE(YEAR(D680),12,31)),
AVERAGEIFS(
'Exchange Rates (time series)'!$D:$D,
'Exchange Rates (time series)'!$C:$C,H680,
'Exchange Rates (time series)'!$B:$B,"&gt;="&amp;DATE(AX680,1,1),
'Exchange Rates (time series)'!$B:$B,"&lt;="&amp;DATE(AX680,12,31)
)))</f>
        <v>0.99813352297462865</v>
      </c>
      <c r="BZ680" s="1687">
        <f>AVERAGEIFS(
  Inflation!E:E,
  Inflation!C:C,
  IF(
    OR(
      IF(TYPE(D680)=1,YEAR(D680),AX680)=2024,
      IF(TYPE(D680)=1,YEAR(D680),AX680)=2025
    ),
    2023,
    IF(TYPE(D680)=1,YEAR(D680),AX680)
  ),
  Inflation!B:B,
  C680
)</f>
        <v>104.308538865673</v>
      </c>
      <c r="CA680" s="1674" t="str">
        <f>IF(N680="No value available","",IF(N680&lt;&gt;"",N680/VLOOKUP(H680,'Exchange Rates (current)'!B:C,2,0),IF(N680=".",".","")))</f>
        <v/>
      </c>
      <c r="CG680" s="115" t="str">
        <f>VLOOKUP(T680,'Price List, Weapons &amp; Items'!B:S,18,FALSE)&amp;""</f>
        <v/>
      </c>
    </row>
    <row r="681" spans="1:85">
      <c r="A681" s="1509" t="s">
        <v>2528</v>
      </c>
      <c r="B681" s="1674" t="str">
        <f t="shared" si="216"/>
        <v>DKM7_1</v>
      </c>
      <c r="C681" s="1509" t="s">
        <v>2321</v>
      </c>
      <c r="D681" s="1688">
        <v>45000</v>
      </c>
      <c r="E681" s="1509" t="s">
        <v>677</v>
      </c>
      <c r="F681" s="1509" t="s">
        <v>686</v>
      </c>
      <c r="G681" s="1509" t="s">
        <v>2536</v>
      </c>
      <c r="H681" s="1676" t="s">
        <v>2323</v>
      </c>
      <c r="I681" s="1677" t="s">
        <v>606</v>
      </c>
      <c r="J681" s="1674">
        <v>900000000</v>
      </c>
      <c r="K681" s="1674" t="str">
        <f t="shared" si="217"/>
        <v/>
      </c>
      <c r="L681" s="1674" t="str">
        <f>IF(AND(AU681=1,K681&lt;&gt;".")=TRUE,
   K681 / IFERROR(
            AVERAGEIFS(
                'Exchange Rates (time series)'!$D:$D,
                'Exchange Rates (time series)'!$C:$C, H681,
                'Exchange Rates (time series)'!$B:$B, "&gt;" &amp; EOMONTH(D681, -1),
                'Exchange Rates (time series)'!$B:$B, "&lt;=" &amp; EOMONTH(D681, 0)
            ),
            AVERAGEIFS(
                'Exchange Rates (time series)'!$D:$D,
                'Exchange Rates (time series)'!$C:$C, H681,
                'Exchange Rates (time series)'!$B:$B, "&gt;=" &amp; DATE(AX681, 1, 1),
                'Exchange Rates (time series)'!$B:$B, "&lt;=" &amp; DATE(AX681, 12, 31)
            )
        ),
   IF(K681=".",".","")
)</f>
        <v/>
      </c>
      <c r="M681" s="1674" t="str">
        <f t="shared" si="218"/>
        <v/>
      </c>
      <c r="N681" s="1674">
        <f t="shared" si="219"/>
        <v>900000000</v>
      </c>
      <c r="O681" s="1674">
        <f>IF(
    N681 = "No value available",
    "",
    IF(
        N681 &lt;&gt; "",
        N681 / IFERROR(
            AVERAGEIFS(
                'Exchange Rates (time series)'!$D:$D,
                'Exchange Rates (time series)'!$C:$C, H681,
                'Exchange Rates (time series)'!$B:$B, "&gt;" &amp; EOMONTH(D681, -1),
                'Exchange Rates (time series)'!$B:$B, "&lt;=" &amp; EOMONTH(D681, 0)
            ),
            AVERAGEIFS(
                'Exchange Rates (time series)'!$D:$D,
                'Exchange Rates (time series)'!$C:$C, H681,
                'Exchange Rates (time series)'!$B:$B, "&gt;=" &amp; DATE(AX681, 1, 1),
                'Exchange Rates (time series)'!$B:$B, "&lt;=" &amp; DATE(AX681, 12, 31)
            )
        ),
        IF(
            N681 = ".",
            ".",
            ""
        )
    )
)</f>
        <v>120876053.57787281</v>
      </c>
      <c r="P681" s="1674">
        <f t="shared" si="220"/>
        <v>116099879.41496231</v>
      </c>
      <c r="Q681" s="1674">
        <f t="shared" si="221"/>
        <v>116099879.41496231</v>
      </c>
      <c r="R681" s="1674">
        <f t="shared" si="222"/>
        <v>120876053.57787281</v>
      </c>
      <c r="S681" s="1674" t="str">
        <f>IF(AU681=1,IF(BA681="Value is not given at all",".",IF(BA681="Value is given by the source",M681,IF(BA681="Value is calculated with prices",(IF(SUMIFS(AB:AB,A:A,A681)&gt;0,SUMIFS(AB:AB,A:A,A681),"."))/VLOOKUP("USD",'Exchange Rates (current)'!B:C,2,0),"Error with coding"))),"")</f>
        <v/>
      </c>
      <c r="T681" s="1509" t="s">
        <v>607</v>
      </c>
      <c r="U681" s="1678" t="str">
        <f>VLOOKUP($T681,'Price List, Weapons &amp; Items'!B:C,2,0)</f>
        <v>.</v>
      </c>
      <c r="V681" s="1678" t="str">
        <f>IF(T681=".",T681,VLOOKUP($T681,'Price List, Weapons &amp; Items'!B:D,3,0))</f>
        <v>.</v>
      </c>
      <c r="W681" s="1679">
        <f>VLOOKUP(T681,'Price List, Weapons &amp; Items'!B:E,4,0)</f>
        <v>0</v>
      </c>
      <c r="X681" s="1709" t="s">
        <v>607</v>
      </c>
      <c r="Y681" s="1706" t="s">
        <v>607</v>
      </c>
      <c r="Z681" s="1681" t="str">
        <f>VLOOKUP($T681,'Price List, Weapons &amp; Items'!B:G,6,0)</f>
        <v>.</v>
      </c>
      <c r="AA681" s="1674" t="str">
        <f t="shared" si="223"/>
        <v>.</v>
      </c>
      <c r="AB681" s="1674" t="str">
        <f t="shared" si="224"/>
        <v>.</v>
      </c>
      <c r="AC681" s="1677">
        <v>1</v>
      </c>
      <c r="AD681" s="684" t="s">
        <v>2537</v>
      </c>
      <c r="AE681" s="684" t="s">
        <v>607</v>
      </c>
      <c r="AF681" s="684" t="s">
        <v>607</v>
      </c>
      <c r="AG681" s="1509" t="s">
        <v>607</v>
      </c>
      <c r="AH681" s="1682">
        <v>0</v>
      </c>
      <c r="AI681" s="1160" t="s">
        <v>607</v>
      </c>
      <c r="AJ681" s="1677" t="s">
        <v>607</v>
      </c>
      <c r="AP681" s="1682"/>
      <c r="AT681" s="1682">
        <v>0</v>
      </c>
      <c r="AU681" s="1677">
        <v>0</v>
      </c>
      <c r="AV681" s="1677">
        <v>15</v>
      </c>
      <c r="AW681" s="1684">
        <f t="shared" si="234"/>
        <v>1</v>
      </c>
      <c r="AX681" s="1684" t="s">
        <v>610</v>
      </c>
      <c r="AY681" s="1682">
        <f t="shared" si="235"/>
        <v>0</v>
      </c>
      <c r="AZ681" s="1677" t="s">
        <v>611</v>
      </c>
      <c r="BA681" s="1677" t="s">
        <v>735</v>
      </c>
      <c r="BB681" s="1685">
        <v>0</v>
      </c>
      <c r="BC681" s="1685"/>
      <c r="BD681" s="1686" t="str">
        <f>""</f>
        <v/>
      </c>
      <c r="BE681" s="1676">
        <v>0</v>
      </c>
      <c r="BF681" s="1677">
        <v>1</v>
      </c>
      <c r="BG681" s="1684">
        <f>VLOOKUP($T681,'Price List, Weapons &amp; Items'!B:F,5,0)</f>
        <v>0</v>
      </c>
      <c r="BH681" s="1684">
        <f t="shared" si="225"/>
        <v>0</v>
      </c>
      <c r="BI681" s="1684">
        <f t="shared" si="226"/>
        <v>0</v>
      </c>
      <c r="BJ681" s="1684">
        <f t="shared" si="227"/>
        <v>0</v>
      </c>
      <c r="BK681" s="1682">
        <f t="shared" si="228"/>
        <v>1</v>
      </c>
      <c r="BL681" s="1682" t="str">
        <f t="shared" si="229"/>
        <v>.</v>
      </c>
      <c r="BM681" s="1682">
        <f>IFERROR(VLOOKUP(C681,'Share, Heavy Weapons to Ukraine'!B:AB,COLUMN('Share, Heavy Weapons to Ukraine'!C691)-1,0),0)</f>
        <v>0</v>
      </c>
      <c r="BN681" s="1682" cm="1">
        <f t="array" ref="BN6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1))) &gt; 0, 1, 0)</f>
        <v>1</v>
      </c>
      <c r="BO681" s="1682">
        <f>IF(OR(C681="EU (Commission and Council)", C681="European Investment Bank"), 1, VLOOKUP('Bilateral Assistance, MAIN DATA'!C681, 'Country Summary (€)'!B:K, COLUMN('Country Summary (€)'!C681)-1, FALSE))</f>
        <v>1</v>
      </c>
      <c r="BP681" s="1682">
        <f>VLOOKUP('Bilateral Assistance, MAIN DATA'!C681,'Country Summary (€)'!B:K,COLUMN('Country Summary (€)'!D689)-1,FALSE)</f>
        <v>1</v>
      </c>
      <c r="BQ681" s="1682"/>
      <c r="BR681" s="1682">
        <f t="shared" si="230"/>
        <v>0</v>
      </c>
      <c r="BS681" s="1682">
        <f t="shared" si="231"/>
        <v>0</v>
      </c>
      <c r="BT681" s="1685">
        <f t="shared" si="232"/>
        <v>0</v>
      </c>
      <c r="BU681" s="1682">
        <f t="shared" si="233"/>
        <v>0</v>
      </c>
      <c r="BV681" s="1682"/>
      <c r="BW681" s="1682"/>
      <c r="BX681" s="1674">
        <f>IF(
  E681="Humanitarian",
  AVERAGEIFS(
    Inflation!E:E,
    Inflation!C:C,
    IF(
      OR(
        IF(TYPE(D681)=1,YEAR(D681),AX681)=2024,
        IF(TYPE(D681)=1,YEAR(D681),AX681)=2025
      ),
      2023,
      IF(TYPE(D681)=1,YEAR(D681),AX681)
    ),
    Inflation!B:B,
    'Country Summary (€)'!$B$20
  ) * BY681,
  IF(
    E681="Military",
    IF(
      J681="Not given",
      BY681 * 100,
      BY681 * BZ681
    ),
    AVERAGEIFS(
      Inflation!E:E,
      Inflation!C:C,
      IF(
        OR(
          IF(TYPE(D681)=1,YEAR(D681),AX681)=2024,
          IF(TYPE(D681)=1,YEAR(D681),AX681)=2025
        ),
        2023,
        IF(TYPE(D681)=1,YEAR(D681),AX681)
      ),
      Inflation!B:B,
      'Country Summary (€)'!$B$20
    ) * BY681
  )
)</f>
        <v>104.11384937433017</v>
      </c>
      <c r="BY681" s="1687">
        <f>AVERAGEIFS(
                'Exchange Rates (time series)'!$D:$D,
                'Exchange Rates (time series)'!$C:$C, H6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1,
'Exchange Rates (time series)'!$B:$B,"&gt;="&amp;DATE(YEAR(D681),1,1),
'Exchange Rates (time series)'!$B:$B,"&lt;="&amp;DATE(YEAR(D681),12,31)),
AVERAGEIFS(
'Exchange Rates (time series)'!$D:$D,
'Exchange Rates (time series)'!$C:$C,H681,
'Exchange Rates (time series)'!$B:$B,"&gt;="&amp;DATE(AX681,1,1),
'Exchange Rates (time series)'!$B:$B,"&lt;="&amp;DATE(AX681,12,31)
)))</f>
        <v>0.99813352297462865</v>
      </c>
      <c r="BZ681" s="1687">
        <f>AVERAGEIFS(
  Inflation!E:E,
  Inflation!C:C,
  IF(
    OR(
      IF(TYPE(D681)=1,YEAR(D681),AX681)=2024,
      IF(TYPE(D681)=1,YEAR(D681),AX681)=2025
    ),
    2023,
    IF(TYPE(D681)=1,YEAR(D681),AX681)
  ),
  Inflation!B:B,
  C681
)</f>
        <v>104.308538865673</v>
      </c>
      <c r="CA681" s="1674">
        <f>IF(N681="No value available","",IF(N681&lt;&gt;"",N681/VLOOKUP(H681,'Exchange Rates (current)'!B:C,2,0),IF(N681=".",".","")))</f>
        <v>120645857.49043217</v>
      </c>
      <c r="CG681" s="115" t="str">
        <f>VLOOKUP(T681,'Price List, Weapons &amp; Items'!B:S,18,FALSE)&amp;""</f>
        <v/>
      </c>
    </row>
    <row r="682" spans="1:85">
      <c r="A682" s="1509" t="s">
        <v>2528</v>
      </c>
      <c r="B682" s="1674" t="str">
        <f t="shared" si="216"/>
        <v>DKM7_1</v>
      </c>
      <c r="C682" s="1509" t="s">
        <v>2321</v>
      </c>
      <c r="D682" s="1688">
        <v>45000</v>
      </c>
      <c r="E682" s="1509" t="s">
        <v>677</v>
      </c>
      <c r="F682" s="1509" t="s">
        <v>686</v>
      </c>
      <c r="G682" s="1509" t="s">
        <v>2536</v>
      </c>
      <c r="H682" s="1676" t="s">
        <v>2323</v>
      </c>
      <c r="I682" s="1677" t="s">
        <v>606</v>
      </c>
      <c r="J682" s="1674">
        <v>900000000</v>
      </c>
      <c r="K682" s="1674" t="str">
        <f t="shared" si="217"/>
        <v/>
      </c>
      <c r="L682" s="1674" t="str">
        <f>IF(AND(AU682=1,K682&lt;&gt;".")=TRUE,
   K682 / IFERROR(
            AVERAGEIFS(
                'Exchange Rates (time series)'!$D:$D,
                'Exchange Rates (time series)'!$C:$C, H682,
                'Exchange Rates (time series)'!$B:$B, "&gt;" &amp; EOMONTH(D682, -1),
                'Exchange Rates (time series)'!$B:$B, "&lt;=" &amp; EOMONTH(D682, 0)
            ),
            AVERAGEIFS(
                'Exchange Rates (time series)'!$D:$D,
                'Exchange Rates (time series)'!$C:$C, H682,
                'Exchange Rates (time series)'!$B:$B, "&gt;=" &amp; DATE(AX682, 1, 1),
                'Exchange Rates (time series)'!$B:$B, "&lt;=" &amp; DATE(AX682, 12, 31)
            )
        ),
   IF(K682=".",".","")
)</f>
        <v/>
      </c>
      <c r="M682" s="1674" t="str">
        <f t="shared" si="218"/>
        <v/>
      </c>
      <c r="N682" s="1674" t="str">
        <f t="shared" si="219"/>
        <v/>
      </c>
      <c r="O682" s="1674" t="str">
        <f>IF(
    N682 = "No value available",
    "",
    IF(
        N682 &lt;&gt; "",
        N682 / IFERROR(
            AVERAGEIFS(
                'Exchange Rates (time series)'!$D:$D,
                'Exchange Rates (time series)'!$C:$C, H682,
                'Exchange Rates (time series)'!$B:$B, "&gt;" &amp; EOMONTH(D682, -1),
                'Exchange Rates (time series)'!$B:$B, "&lt;=" &amp; EOMONTH(D682, 0)
            ),
            AVERAGEIFS(
                'Exchange Rates (time series)'!$D:$D,
                'Exchange Rates (time series)'!$C:$C, H682,
                'Exchange Rates (time series)'!$B:$B, "&gt;=" &amp; DATE(AX682, 1, 1),
                'Exchange Rates (time series)'!$B:$B, "&lt;=" &amp; DATE(AX682, 12, 31)
            )
        ),
        IF(
            N682 = ".",
            ".",
            ""
        )
    )
)</f>
        <v/>
      </c>
      <c r="P682" s="1674" t="str">
        <f t="shared" si="220"/>
        <v/>
      </c>
      <c r="Q682" s="1674" t="str">
        <f t="shared" si="221"/>
        <v/>
      </c>
      <c r="R682" s="1674" t="str">
        <f t="shared" si="222"/>
        <v/>
      </c>
      <c r="S682" s="1674" t="str">
        <f>IF(AU682=1,IF(BA682="Value is not given at all",".",IF(BA682="Value is given by the source",M682,IF(BA682="Value is calculated with prices",(IF(SUMIFS(AB:AB,A:A,A682)&gt;0,SUMIFS(AB:AB,A:A,A682),"."))/VLOOKUP("USD",'Exchange Rates (current)'!B:C,2,0),"Error with coding"))),"")</f>
        <v/>
      </c>
      <c r="T682" s="1509" t="s">
        <v>805</v>
      </c>
      <c r="U682" s="1678" t="str">
        <f>VLOOKUP($T682,'Price List, Weapons &amp; Items'!B:C,2,0)</f>
        <v>Ammunition for light infantry</v>
      </c>
      <c r="V682" s="1678" t="str">
        <f>IF(T682=".",T682,VLOOKUP($T682,'Price List, Weapons &amp; Items'!B:D,3,0))</f>
        <v>Small Arms and Light Weapons (SALW) ammunition</v>
      </c>
      <c r="W682" s="1679">
        <f>VLOOKUP(T682,'Price List, Weapons &amp; Items'!B:E,4,0)</f>
        <v>0</v>
      </c>
      <c r="X682" s="1709" t="s">
        <v>616</v>
      </c>
      <c r="Y682" s="1706" t="s">
        <v>616</v>
      </c>
      <c r="Z682" s="1681">
        <f>VLOOKUP($T682,'Price List, Weapons &amp; Items'!B:G,6,0)</f>
        <v>0.47</v>
      </c>
      <c r="AA682" s="1674" t="str">
        <f t="shared" si="223"/>
        <v>.</v>
      </c>
      <c r="AB682" s="1674" t="str">
        <f t="shared" si="224"/>
        <v>.</v>
      </c>
      <c r="AC682" s="1677">
        <v>1</v>
      </c>
      <c r="AD682" s="684" t="s">
        <v>2537</v>
      </c>
      <c r="AE682" s="684" t="s">
        <v>607</v>
      </c>
      <c r="AF682" s="684" t="s">
        <v>607</v>
      </c>
      <c r="AG682" s="1509" t="s">
        <v>607</v>
      </c>
      <c r="AH682" s="1682">
        <v>0</v>
      </c>
      <c r="AI682" s="1160" t="s">
        <v>607</v>
      </c>
      <c r="AJ682" s="1677" t="s">
        <v>607</v>
      </c>
      <c r="AP682" s="1682"/>
      <c r="AT682" s="1682">
        <v>0</v>
      </c>
      <c r="AU682" s="1677">
        <v>0</v>
      </c>
      <c r="AV682" s="1677">
        <v>15</v>
      </c>
      <c r="AW682" s="1684">
        <f t="shared" si="234"/>
        <v>1</v>
      </c>
      <c r="AX682" s="1684" t="s">
        <v>610</v>
      </c>
      <c r="AY682" s="1682">
        <f t="shared" si="235"/>
        <v>0</v>
      </c>
      <c r="AZ682" s="1677" t="s">
        <v>611</v>
      </c>
      <c r="BA682" s="1677" t="s">
        <v>735</v>
      </c>
      <c r="BB682" s="1685">
        <v>0</v>
      </c>
      <c r="BC682" s="1685"/>
      <c r="BD682" s="1686" t="str">
        <f>""</f>
        <v/>
      </c>
      <c r="BE682" s="1676">
        <v>0</v>
      </c>
      <c r="BF682" s="1677">
        <v>1</v>
      </c>
      <c r="BG682" s="1684">
        <f>VLOOKUP($T682,'Price List, Weapons &amp; Items'!B:F,5,0)</f>
        <v>0</v>
      </c>
      <c r="BH682" s="1684">
        <f t="shared" si="225"/>
        <v>0</v>
      </c>
      <c r="BI682" s="1684">
        <f t="shared" si="226"/>
        <v>0</v>
      </c>
      <c r="BJ682" s="1684">
        <f t="shared" si="227"/>
        <v>1</v>
      </c>
      <c r="BK682" s="1682">
        <f t="shared" si="228"/>
        <v>1</v>
      </c>
      <c r="BL682" s="1682" t="str">
        <f t="shared" si="229"/>
        <v>.</v>
      </c>
      <c r="BM682" s="1682">
        <f>IFERROR(VLOOKUP(C682,'Share, Heavy Weapons to Ukraine'!B:AB,COLUMN('Share, Heavy Weapons to Ukraine'!C692)-1,0),0)</f>
        <v>0</v>
      </c>
      <c r="BN682" s="1682" cm="1">
        <f t="array" ref="BN6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2))) &gt; 0, 1, 0)</f>
        <v>1</v>
      </c>
      <c r="BO682" s="1682">
        <f>IF(OR(C682="EU (Commission and Council)", C682="European Investment Bank"), 1, VLOOKUP('Bilateral Assistance, MAIN DATA'!C682, 'Country Summary (€)'!B:K, COLUMN('Country Summary (€)'!C682)-1, FALSE))</f>
        <v>1</v>
      </c>
      <c r="BP682" s="1682">
        <f>VLOOKUP('Bilateral Assistance, MAIN DATA'!C682,'Country Summary (€)'!B:K,COLUMN('Country Summary (€)'!D690)-1,FALSE)</f>
        <v>1</v>
      </c>
      <c r="BQ682" s="1682"/>
      <c r="BR682" s="1682">
        <f t="shared" si="230"/>
        <v>0</v>
      </c>
      <c r="BS682" s="1682">
        <f t="shared" si="231"/>
        <v>0</v>
      </c>
      <c r="BT682" s="1685">
        <f t="shared" si="232"/>
        <v>0</v>
      </c>
      <c r="BU682" s="1682">
        <f t="shared" si="233"/>
        <v>0</v>
      </c>
      <c r="BV682" s="1682"/>
      <c r="BW682" s="1682"/>
      <c r="BX682" s="1674">
        <f>IF(
  E682="Humanitarian",
  AVERAGEIFS(
    Inflation!E:E,
    Inflation!C:C,
    IF(
      OR(
        IF(TYPE(D682)=1,YEAR(D682),AX682)=2024,
        IF(TYPE(D682)=1,YEAR(D682),AX682)=2025
      ),
      2023,
      IF(TYPE(D682)=1,YEAR(D682),AX682)
    ),
    Inflation!B:B,
    'Country Summary (€)'!$B$20
  ) * BY682,
  IF(
    E682="Military",
    IF(
      J682="Not given",
      BY682 * 100,
      BY682 * BZ682
    ),
    AVERAGEIFS(
      Inflation!E:E,
      Inflation!C:C,
      IF(
        OR(
          IF(TYPE(D682)=1,YEAR(D682),AX682)=2024,
          IF(TYPE(D682)=1,YEAR(D682),AX682)=2025
        ),
        2023,
        IF(TYPE(D682)=1,YEAR(D682),AX682)
      ),
      Inflation!B:B,
      'Country Summary (€)'!$B$20
    ) * BY682
  )
)</f>
        <v>104.11384937433017</v>
      </c>
      <c r="BY682" s="1687">
        <f>AVERAGEIFS(
                'Exchange Rates (time series)'!$D:$D,
                'Exchange Rates (time series)'!$C:$C, H6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2,
'Exchange Rates (time series)'!$B:$B,"&gt;="&amp;DATE(YEAR(D682),1,1),
'Exchange Rates (time series)'!$B:$B,"&lt;="&amp;DATE(YEAR(D682),12,31)),
AVERAGEIFS(
'Exchange Rates (time series)'!$D:$D,
'Exchange Rates (time series)'!$C:$C,H682,
'Exchange Rates (time series)'!$B:$B,"&gt;="&amp;DATE(AX682,1,1),
'Exchange Rates (time series)'!$B:$B,"&lt;="&amp;DATE(AX682,12,31)
)))</f>
        <v>0.99813352297462865</v>
      </c>
      <c r="BZ682" s="1687">
        <f>AVERAGEIFS(
  Inflation!E:E,
  Inflation!C:C,
  IF(
    OR(
      IF(TYPE(D682)=1,YEAR(D682),AX682)=2024,
      IF(TYPE(D682)=1,YEAR(D682),AX682)=2025
    ),
    2023,
    IF(TYPE(D682)=1,YEAR(D682),AX682)
  ),
  Inflation!B:B,
  C682
)</f>
        <v>104.308538865673</v>
      </c>
      <c r="CA682" s="1674" t="str">
        <f>IF(N682="No value available","",IF(N682&lt;&gt;"",N682/VLOOKUP(H682,'Exchange Rates (current)'!B:C,2,0),IF(N682=".",".","")))</f>
        <v/>
      </c>
    </row>
    <row r="683" spans="1:85">
      <c r="A683" s="1509" t="s">
        <v>2528</v>
      </c>
      <c r="B683" s="1674" t="str">
        <f t="shared" si="216"/>
        <v>DKM7_1</v>
      </c>
      <c r="C683" s="1509" t="s">
        <v>2321</v>
      </c>
      <c r="D683" s="1688">
        <v>45000</v>
      </c>
      <c r="E683" s="1509" t="s">
        <v>677</v>
      </c>
      <c r="F683" s="1509" t="s">
        <v>686</v>
      </c>
      <c r="G683" s="1509" t="s">
        <v>2536</v>
      </c>
      <c r="H683" s="1676" t="s">
        <v>2323</v>
      </c>
      <c r="I683" s="1677" t="s">
        <v>606</v>
      </c>
      <c r="J683" s="1674">
        <v>900000000</v>
      </c>
      <c r="K683" s="1674" t="str">
        <f t="shared" si="217"/>
        <v/>
      </c>
      <c r="L683" s="1674" t="str">
        <f>IF(AND(AU683=1,K683&lt;&gt;".")=TRUE,
   K683 / IFERROR(
            AVERAGEIFS(
                'Exchange Rates (time series)'!$D:$D,
                'Exchange Rates (time series)'!$C:$C, H683,
                'Exchange Rates (time series)'!$B:$B, "&gt;" &amp; EOMONTH(D683, -1),
                'Exchange Rates (time series)'!$B:$B, "&lt;=" &amp; EOMONTH(D683, 0)
            ),
            AVERAGEIFS(
                'Exchange Rates (time series)'!$D:$D,
                'Exchange Rates (time series)'!$C:$C, H683,
                'Exchange Rates (time series)'!$B:$B, "&gt;=" &amp; DATE(AX683, 1, 1),
                'Exchange Rates (time series)'!$B:$B, "&lt;=" &amp; DATE(AX683, 12, 31)
            )
        ),
   IF(K683=".",".","")
)</f>
        <v/>
      </c>
      <c r="M683" s="1674" t="str">
        <f t="shared" si="218"/>
        <v/>
      </c>
      <c r="N683" s="1674" t="str">
        <f t="shared" si="219"/>
        <v/>
      </c>
      <c r="O683" s="1674" t="str">
        <f>IF(
    N683 = "No value available",
    "",
    IF(
        N683 &lt;&gt; "",
        N683 / IFERROR(
            AVERAGEIFS(
                'Exchange Rates (time series)'!$D:$D,
                'Exchange Rates (time series)'!$C:$C, H683,
                'Exchange Rates (time series)'!$B:$B, "&gt;" &amp; EOMONTH(D683, -1),
                'Exchange Rates (time series)'!$B:$B, "&lt;=" &amp; EOMONTH(D683, 0)
            ),
            AVERAGEIFS(
                'Exchange Rates (time series)'!$D:$D,
                'Exchange Rates (time series)'!$C:$C, H683,
                'Exchange Rates (time series)'!$B:$B, "&gt;=" &amp; DATE(AX683, 1, 1),
                'Exchange Rates (time series)'!$B:$B, "&lt;=" &amp; DATE(AX683, 12, 31)
            )
        ),
        IF(
            N683 = ".",
            ".",
            ""
        )
    )
)</f>
        <v/>
      </c>
      <c r="P683" s="1674" t="str">
        <f t="shared" si="220"/>
        <v/>
      </c>
      <c r="Q683" s="1674" t="str">
        <f t="shared" si="221"/>
        <v/>
      </c>
      <c r="R683" s="1674" t="str">
        <f t="shared" si="222"/>
        <v/>
      </c>
      <c r="S683" s="1674" t="str">
        <f>IF(AU683=1,IF(BA683="Value is not given at all",".",IF(BA683="Value is given by the source",M683,IF(BA683="Value is calculated with prices",(IF(SUMIFS(AB:AB,A:A,A683)&gt;0,SUMIFS(AB:AB,A:A,A683),"."))/VLOOKUP("USD",'Exchange Rates (current)'!B:C,2,0),"Error with coding"))),"")</f>
        <v/>
      </c>
      <c r="T683" s="1509" t="s">
        <v>2538</v>
      </c>
      <c r="U683" s="1678" t="str">
        <f>VLOOKUP($T683,'Price List, Weapons &amp; Items'!B:C,2,0)</f>
        <v>Light armaments &amp; infantry</v>
      </c>
      <c r="V683" s="1678" t="str">
        <f>IF(T683=".",T683,VLOOKUP($T683,'Price List, Weapons &amp; Items'!B:D,3,0))</f>
        <v>Small Arms and Light Weapons (SALW)</v>
      </c>
      <c r="W683" s="1679">
        <f>VLOOKUP(T683,'Price List, Weapons &amp; Items'!B:E,4,0)</f>
        <v>0</v>
      </c>
      <c r="X683" s="1709" t="s">
        <v>616</v>
      </c>
      <c r="Y683" s="1706" t="s">
        <v>616</v>
      </c>
      <c r="Z683" s="1681">
        <f>VLOOKUP($T683,'Price List, Weapons &amp; Items'!B:G,6,0)</f>
        <v>5300</v>
      </c>
      <c r="AA683" s="1674" t="str">
        <f t="shared" si="223"/>
        <v>.</v>
      </c>
      <c r="AB683" s="1674" t="str">
        <f t="shared" si="224"/>
        <v>.</v>
      </c>
      <c r="AC683" s="1677">
        <v>1</v>
      </c>
      <c r="AD683" s="684" t="s">
        <v>2537</v>
      </c>
      <c r="AE683" s="684" t="s">
        <v>607</v>
      </c>
      <c r="AF683" s="684" t="s">
        <v>607</v>
      </c>
      <c r="AG683" s="1509" t="s">
        <v>607</v>
      </c>
      <c r="AH683" s="1682">
        <v>0</v>
      </c>
      <c r="AI683" s="1160" t="s">
        <v>607</v>
      </c>
      <c r="AJ683" s="1677" t="s">
        <v>607</v>
      </c>
      <c r="AP683" s="1682"/>
      <c r="AT683" s="1682">
        <v>0</v>
      </c>
      <c r="AU683" s="1677">
        <v>0</v>
      </c>
      <c r="AV683" s="1677">
        <v>15</v>
      </c>
      <c r="AW683" s="1684">
        <f t="shared" si="234"/>
        <v>1</v>
      </c>
      <c r="AX683" s="1684" t="s">
        <v>610</v>
      </c>
      <c r="AY683" s="1682">
        <f t="shared" si="235"/>
        <v>0</v>
      </c>
      <c r="AZ683" s="1677" t="s">
        <v>611</v>
      </c>
      <c r="BA683" s="1677" t="s">
        <v>735</v>
      </c>
      <c r="BB683" s="1685">
        <v>0</v>
      </c>
      <c r="BC683" s="1685"/>
      <c r="BD683" s="1686" t="str">
        <f>""</f>
        <v/>
      </c>
      <c r="BE683" s="1676">
        <v>0</v>
      </c>
      <c r="BF683" s="1677">
        <v>1</v>
      </c>
      <c r="BG683" s="1684">
        <f>VLOOKUP($T683,'Price List, Weapons &amp; Items'!B:F,5,0)</f>
        <v>0</v>
      </c>
      <c r="BH683" s="1684">
        <f t="shared" si="225"/>
        <v>0</v>
      </c>
      <c r="BI683" s="1684">
        <f t="shared" si="226"/>
        <v>0</v>
      </c>
      <c r="BJ683" s="1684">
        <f t="shared" si="227"/>
        <v>0</v>
      </c>
      <c r="BK683" s="1682">
        <f t="shared" si="228"/>
        <v>1</v>
      </c>
      <c r="BL683" s="1682" t="str">
        <f t="shared" si="229"/>
        <v>.</v>
      </c>
      <c r="BM683" s="1682">
        <f>IFERROR(VLOOKUP(C683,'Share, Heavy Weapons to Ukraine'!B:AB,COLUMN('Share, Heavy Weapons to Ukraine'!C693)-1,0),0)</f>
        <v>0</v>
      </c>
      <c r="BN683" s="1682" cm="1">
        <f t="array" ref="BN6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3))) &gt; 0, 1, 0)</f>
        <v>1</v>
      </c>
      <c r="BO683" s="1682">
        <f>IF(OR(C683="EU (Commission and Council)", C683="European Investment Bank"), 1, VLOOKUP('Bilateral Assistance, MAIN DATA'!C683, 'Country Summary (€)'!B:K, COLUMN('Country Summary (€)'!C683)-1, FALSE))</f>
        <v>1</v>
      </c>
      <c r="BP683" s="1682">
        <f>VLOOKUP('Bilateral Assistance, MAIN DATA'!C683,'Country Summary (€)'!B:K,COLUMN('Country Summary (€)'!D691)-1,FALSE)</f>
        <v>1</v>
      </c>
      <c r="BQ683" s="1682"/>
      <c r="BR683" s="1682">
        <f t="shared" si="230"/>
        <v>0</v>
      </c>
      <c r="BS683" s="1682">
        <f t="shared" si="231"/>
        <v>0</v>
      </c>
      <c r="BT683" s="1685">
        <f t="shared" si="232"/>
        <v>0</v>
      </c>
      <c r="BU683" s="1682">
        <f t="shared" si="233"/>
        <v>0</v>
      </c>
      <c r="BV683" s="1682"/>
      <c r="BW683" s="1682"/>
      <c r="BX683" s="1674">
        <f>IF(
  E683="Humanitarian",
  AVERAGEIFS(
    Inflation!E:E,
    Inflation!C:C,
    IF(
      OR(
        IF(TYPE(D683)=1,YEAR(D683),AX683)=2024,
        IF(TYPE(D683)=1,YEAR(D683),AX683)=2025
      ),
      2023,
      IF(TYPE(D683)=1,YEAR(D683),AX683)
    ),
    Inflation!B:B,
    'Country Summary (€)'!$B$20
  ) * BY683,
  IF(
    E683="Military",
    IF(
      J683="Not given",
      BY683 * 100,
      BY683 * BZ683
    ),
    AVERAGEIFS(
      Inflation!E:E,
      Inflation!C:C,
      IF(
        OR(
          IF(TYPE(D683)=1,YEAR(D683),AX683)=2024,
          IF(TYPE(D683)=1,YEAR(D683),AX683)=2025
        ),
        2023,
        IF(TYPE(D683)=1,YEAR(D683),AX683)
      ),
      Inflation!B:B,
      'Country Summary (€)'!$B$20
    ) * BY683
  )
)</f>
        <v>104.11384937433017</v>
      </c>
      <c r="BY683" s="1687">
        <f>AVERAGEIFS(
                'Exchange Rates (time series)'!$D:$D,
                'Exchange Rates (time series)'!$C:$C, H6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3,
'Exchange Rates (time series)'!$B:$B,"&gt;="&amp;DATE(YEAR(D683),1,1),
'Exchange Rates (time series)'!$B:$B,"&lt;="&amp;DATE(YEAR(D683),12,31)),
AVERAGEIFS(
'Exchange Rates (time series)'!$D:$D,
'Exchange Rates (time series)'!$C:$C,H683,
'Exchange Rates (time series)'!$B:$B,"&gt;="&amp;DATE(AX683,1,1),
'Exchange Rates (time series)'!$B:$B,"&lt;="&amp;DATE(AX683,12,31)
)))</f>
        <v>0.99813352297462865</v>
      </c>
      <c r="BZ683" s="1687">
        <f>AVERAGEIFS(
  Inflation!E:E,
  Inflation!C:C,
  IF(
    OR(
      IF(TYPE(D683)=1,YEAR(D683),AX683)=2024,
      IF(TYPE(D683)=1,YEAR(D683),AX683)=2025
    ),
    2023,
    IF(TYPE(D683)=1,YEAR(D683),AX683)
  ),
  Inflation!B:B,
  C683
)</f>
        <v>104.308538865673</v>
      </c>
      <c r="CA683" s="1674" t="str">
        <f>IF(N683="No value available","",IF(N683&lt;&gt;"",N683/VLOOKUP(H683,'Exchange Rates (current)'!B:C,2,0),IF(N683=".",".","")))</f>
        <v/>
      </c>
      <c r="CG683" s="115" t="str">
        <f>VLOOKUP(T683,'Price List, Weapons &amp; Items'!B:S,18,FALSE)&amp;""</f>
        <v/>
      </c>
    </row>
    <row r="684" spans="1:85">
      <c r="A684" s="1509" t="s">
        <v>2528</v>
      </c>
      <c r="B684" s="1674" t="str">
        <f t="shared" si="216"/>
        <v>DKM7_1</v>
      </c>
      <c r="C684" s="1509" t="s">
        <v>2321</v>
      </c>
      <c r="D684" s="1688">
        <v>45000</v>
      </c>
      <c r="E684" s="1509" t="s">
        <v>677</v>
      </c>
      <c r="F684" s="1509" t="s">
        <v>686</v>
      </c>
      <c r="G684" s="1509" t="s">
        <v>2536</v>
      </c>
      <c r="H684" s="1676" t="s">
        <v>2323</v>
      </c>
      <c r="I684" s="1677" t="s">
        <v>606</v>
      </c>
      <c r="J684" s="1674">
        <v>900000000</v>
      </c>
      <c r="K684" s="1674" t="str">
        <f t="shared" si="217"/>
        <v/>
      </c>
      <c r="L684" s="1674" t="str">
        <f>IF(AND(AU684=1,K684&lt;&gt;".")=TRUE,
   K684 / IFERROR(
            AVERAGEIFS(
                'Exchange Rates (time series)'!$D:$D,
                'Exchange Rates (time series)'!$C:$C, H684,
                'Exchange Rates (time series)'!$B:$B, "&gt;" &amp; EOMONTH(D684, -1),
                'Exchange Rates (time series)'!$B:$B, "&lt;=" &amp; EOMONTH(D684, 0)
            ),
            AVERAGEIFS(
                'Exchange Rates (time series)'!$D:$D,
                'Exchange Rates (time series)'!$C:$C, H684,
                'Exchange Rates (time series)'!$B:$B, "&gt;=" &amp; DATE(AX684, 1, 1),
                'Exchange Rates (time series)'!$B:$B, "&lt;=" &amp; DATE(AX684, 12, 31)
            )
        ),
   IF(K684=".",".","")
)</f>
        <v/>
      </c>
      <c r="M684" s="1674" t="str">
        <f t="shared" si="218"/>
        <v/>
      </c>
      <c r="N684" s="1674" t="str">
        <f t="shared" si="219"/>
        <v/>
      </c>
      <c r="O684" s="1674" t="str">
        <f>IF(
    N684 = "No value available",
    "",
    IF(
        N684 &lt;&gt; "",
        N684 / IFERROR(
            AVERAGEIFS(
                'Exchange Rates (time series)'!$D:$D,
                'Exchange Rates (time series)'!$C:$C, H684,
                'Exchange Rates (time series)'!$B:$B, "&gt;" &amp; EOMONTH(D684, -1),
                'Exchange Rates (time series)'!$B:$B, "&lt;=" &amp; EOMONTH(D684, 0)
            ),
            AVERAGEIFS(
                'Exchange Rates (time series)'!$D:$D,
                'Exchange Rates (time series)'!$C:$C, H684,
                'Exchange Rates (time series)'!$B:$B, "&gt;=" &amp; DATE(AX684, 1, 1),
                'Exchange Rates (time series)'!$B:$B, "&lt;=" &amp; DATE(AX684, 12, 31)
            )
        ),
        IF(
            N684 = ".",
            ".",
            ""
        )
    )
)</f>
        <v/>
      </c>
      <c r="P684" s="1674" t="str">
        <f t="shared" si="220"/>
        <v/>
      </c>
      <c r="Q684" s="1674" t="str">
        <f t="shared" si="221"/>
        <v/>
      </c>
      <c r="R684" s="1674" t="str">
        <f t="shared" si="222"/>
        <v/>
      </c>
      <c r="S684" s="1674" t="str">
        <f>IF(AU684=1,IF(BA684="Value is not given at all",".",IF(BA684="Value is given by the source",M684,IF(BA684="Value is calculated with prices",(IF(SUMIFS(AB:AB,A:A,A684)&gt;0,SUMIFS(AB:AB,A:A,A684),"."))/VLOOKUP("USD",'Exchange Rates (current)'!B:C,2,0),"Error with coding"))),"")</f>
        <v/>
      </c>
      <c r="T684" s="1509" t="s">
        <v>1186</v>
      </c>
      <c r="U684" s="1678" t="str">
        <f>VLOOKUP($T684,'Price List, Weapons &amp; Items'!B:C,2,0)</f>
        <v>Military equipment</v>
      </c>
      <c r="V684" s="1678" t="str">
        <f>IF(T684=".",T684,VLOOKUP($T684,'Price List, Weapons &amp; Items'!B:D,3,0))</f>
        <v>Mine</v>
      </c>
      <c r="W684" s="1679">
        <f>VLOOKUP(T684,'Price List, Weapons &amp; Items'!B:E,4,0)</f>
        <v>0</v>
      </c>
      <c r="X684" s="1709" t="s">
        <v>616</v>
      </c>
      <c r="Y684" s="1706" t="s">
        <v>616</v>
      </c>
      <c r="Z684" s="1681">
        <f>VLOOKUP($T684,'Price List, Weapons &amp; Items'!B:G,6,0)</f>
        <v>1300</v>
      </c>
      <c r="AA684" s="1674" t="str">
        <f t="shared" si="223"/>
        <v>.</v>
      </c>
      <c r="AB684" s="1674" t="str">
        <f t="shared" si="224"/>
        <v>.</v>
      </c>
      <c r="AC684" s="1677">
        <v>1</v>
      </c>
      <c r="AD684" s="684" t="s">
        <v>2537</v>
      </c>
      <c r="AE684" s="684" t="s">
        <v>607</v>
      </c>
      <c r="AF684" s="684" t="s">
        <v>607</v>
      </c>
      <c r="AG684" s="1509" t="s">
        <v>607</v>
      </c>
      <c r="AH684" s="1682">
        <v>0</v>
      </c>
      <c r="AI684" s="1160" t="s">
        <v>607</v>
      </c>
      <c r="AJ684" s="1677" t="s">
        <v>607</v>
      </c>
      <c r="AP684" s="1682"/>
      <c r="AT684" s="1682">
        <v>0</v>
      </c>
      <c r="AU684" s="1677">
        <v>0</v>
      </c>
      <c r="AV684" s="1677">
        <v>15</v>
      </c>
      <c r="AW684" s="1684">
        <f t="shared" si="234"/>
        <v>1</v>
      </c>
      <c r="AX684" s="1684" t="s">
        <v>610</v>
      </c>
      <c r="AY684" s="1682">
        <f t="shared" si="235"/>
        <v>0</v>
      </c>
      <c r="AZ684" s="1677" t="s">
        <v>611</v>
      </c>
      <c r="BA684" s="1677" t="s">
        <v>735</v>
      </c>
      <c r="BB684" s="1685">
        <v>0</v>
      </c>
      <c r="BC684" s="1685"/>
      <c r="BD684" s="1686" t="str">
        <f>""</f>
        <v/>
      </c>
      <c r="BE684" s="1676">
        <v>0</v>
      </c>
      <c r="BF684" s="1677">
        <v>1</v>
      </c>
      <c r="BG684" s="1684">
        <f>VLOOKUP($T684,'Price List, Weapons &amp; Items'!B:F,5,0)</f>
        <v>0</v>
      </c>
      <c r="BH684" s="1684">
        <f t="shared" si="225"/>
        <v>0</v>
      </c>
      <c r="BI684" s="1684">
        <f t="shared" si="226"/>
        <v>0</v>
      </c>
      <c r="BJ684" s="1684">
        <f t="shared" si="227"/>
        <v>0</v>
      </c>
      <c r="BK684" s="1682">
        <f t="shared" si="228"/>
        <v>1</v>
      </c>
      <c r="BL684" s="1682" t="str">
        <f t="shared" si="229"/>
        <v>.</v>
      </c>
      <c r="BM684" s="1682">
        <f>IFERROR(VLOOKUP(C684,'Share, Heavy Weapons to Ukraine'!B:AB,COLUMN('Share, Heavy Weapons to Ukraine'!C694)-1,0),0)</f>
        <v>0</v>
      </c>
      <c r="BN684" s="1682" cm="1">
        <f t="array" ref="BN6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4))) &gt; 0, 1, 0)</f>
        <v>1</v>
      </c>
      <c r="BO684" s="1682">
        <f>IF(OR(C684="EU (Commission and Council)", C684="European Investment Bank"), 1, VLOOKUP('Bilateral Assistance, MAIN DATA'!C684, 'Country Summary (€)'!B:K, COLUMN('Country Summary (€)'!C684)-1, FALSE))</f>
        <v>1</v>
      </c>
      <c r="BP684" s="1682">
        <f>VLOOKUP('Bilateral Assistance, MAIN DATA'!C684,'Country Summary (€)'!B:K,COLUMN('Country Summary (€)'!D692)-1,FALSE)</f>
        <v>1</v>
      </c>
      <c r="BQ684" s="1682"/>
      <c r="BR684" s="1682">
        <f t="shared" si="230"/>
        <v>0</v>
      </c>
      <c r="BS684" s="1682">
        <f t="shared" si="231"/>
        <v>0</v>
      </c>
      <c r="BT684" s="1685">
        <f t="shared" si="232"/>
        <v>0</v>
      </c>
      <c r="BU684" s="1682">
        <f t="shared" si="233"/>
        <v>0</v>
      </c>
      <c r="BV684" s="1682"/>
      <c r="BW684" s="1682"/>
      <c r="BX684" s="1674">
        <f>IF(
  E684="Humanitarian",
  AVERAGEIFS(
    Inflation!E:E,
    Inflation!C:C,
    IF(
      OR(
        IF(TYPE(D684)=1,YEAR(D684),AX684)=2024,
        IF(TYPE(D684)=1,YEAR(D684),AX684)=2025
      ),
      2023,
      IF(TYPE(D684)=1,YEAR(D684),AX684)
    ),
    Inflation!B:B,
    'Country Summary (€)'!$B$20
  ) * BY684,
  IF(
    E684="Military",
    IF(
      J684="Not given",
      BY684 * 100,
      BY684 * BZ684
    ),
    AVERAGEIFS(
      Inflation!E:E,
      Inflation!C:C,
      IF(
        OR(
          IF(TYPE(D684)=1,YEAR(D684),AX684)=2024,
          IF(TYPE(D684)=1,YEAR(D684),AX684)=2025
        ),
        2023,
        IF(TYPE(D684)=1,YEAR(D684),AX684)
      ),
      Inflation!B:B,
      'Country Summary (€)'!$B$20
    ) * BY684
  )
)</f>
        <v>104.11384937433017</v>
      </c>
      <c r="BY684" s="1687">
        <f>AVERAGEIFS(
                'Exchange Rates (time series)'!$D:$D,
                'Exchange Rates (time series)'!$C:$C, H6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4,
'Exchange Rates (time series)'!$B:$B,"&gt;="&amp;DATE(YEAR(D684),1,1),
'Exchange Rates (time series)'!$B:$B,"&lt;="&amp;DATE(YEAR(D684),12,31)),
AVERAGEIFS(
'Exchange Rates (time series)'!$D:$D,
'Exchange Rates (time series)'!$C:$C,H684,
'Exchange Rates (time series)'!$B:$B,"&gt;="&amp;DATE(AX684,1,1),
'Exchange Rates (time series)'!$B:$B,"&lt;="&amp;DATE(AX684,12,31)
)))</f>
        <v>0.99813352297462865</v>
      </c>
      <c r="BZ684" s="1687">
        <f>AVERAGEIFS(
  Inflation!E:E,
  Inflation!C:C,
  IF(
    OR(
      IF(TYPE(D684)=1,YEAR(D684),AX684)=2024,
      IF(TYPE(D684)=1,YEAR(D684),AX684)=2025
    ),
    2023,
    IF(TYPE(D684)=1,YEAR(D684),AX684)
  ),
  Inflation!B:B,
  C684
)</f>
        <v>104.308538865673</v>
      </c>
      <c r="CA684" s="1674" t="str">
        <f>IF(N684="No value available","",IF(N684&lt;&gt;"",N684/VLOOKUP(H684,'Exchange Rates (current)'!B:C,2,0),IF(N684=".",".","")))</f>
        <v/>
      </c>
      <c r="CG684" s="115" t="str">
        <f>VLOOKUP(T684,'Price List, Weapons &amp; Items'!B:S,18,FALSE)&amp;""</f>
        <v/>
      </c>
    </row>
    <row r="685" spans="1:85">
      <c r="A685" s="1509" t="s">
        <v>2528</v>
      </c>
      <c r="B685" s="1674" t="str">
        <f t="shared" si="216"/>
        <v>DKM7_1</v>
      </c>
      <c r="C685" s="1509" t="s">
        <v>2321</v>
      </c>
      <c r="D685" s="1688">
        <v>45000</v>
      </c>
      <c r="E685" s="1509" t="s">
        <v>677</v>
      </c>
      <c r="F685" s="1509" t="s">
        <v>686</v>
      </c>
      <c r="G685" s="1509" t="s">
        <v>2536</v>
      </c>
      <c r="H685" s="1676" t="s">
        <v>2323</v>
      </c>
      <c r="I685" s="1677" t="s">
        <v>606</v>
      </c>
      <c r="J685" s="1674">
        <v>900000000</v>
      </c>
      <c r="K685" s="1674" t="str">
        <f t="shared" si="217"/>
        <v/>
      </c>
      <c r="L685" s="1674" t="str">
        <f>IF(AND(AU685=1,K685&lt;&gt;".")=TRUE,
   K685 / IFERROR(
            AVERAGEIFS(
                'Exchange Rates (time series)'!$D:$D,
                'Exchange Rates (time series)'!$C:$C, H685,
                'Exchange Rates (time series)'!$B:$B, "&gt;" &amp; EOMONTH(D685, -1),
                'Exchange Rates (time series)'!$B:$B, "&lt;=" &amp; EOMONTH(D685, 0)
            ),
            AVERAGEIFS(
                'Exchange Rates (time series)'!$D:$D,
                'Exchange Rates (time series)'!$C:$C, H685,
                'Exchange Rates (time series)'!$B:$B, "&gt;=" &amp; DATE(AX685, 1, 1),
                'Exchange Rates (time series)'!$B:$B, "&lt;=" &amp; DATE(AX685, 12, 31)
            )
        ),
   IF(K685=".",".","")
)</f>
        <v/>
      </c>
      <c r="M685" s="1674" t="str">
        <f t="shared" si="218"/>
        <v/>
      </c>
      <c r="N685" s="1674" t="str">
        <f t="shared" si="219"/>
        <v/>
      </c>
      <c r="O685" s="1674" t="str">
        <f>IF(
    N685 = "No value available",
    "",
    IF(
        N685 &lt;&gt; "",
        N685 / IFERROR(
            AVERAGEIFS(
                'Exchange Rates (time series)'!$D:$D,
                'Exchange Rates (time series)'!$C:$C, H685,
                'Exchange Rates (time series)'!$B:$B, "&gt;" &amp; EOMONTH(D685, -1),
                'Exchange Rates (time series)'!$B:$B, "&lt;=" &amp; EOMONTH(D685, 0)
            ),
            AVERAGEIFS(
                'Exchange Rates (time series)'!$D:$D,
                'Exchange Rates (time series)'!$C:$C, H685,
                'Exchange Rates (time series)'!$B:$B, "&gt;=" &amp; DATE(AX685, 1, 1),
                'Exchange Rates (time series)'!$B:$B, "&lt;=" &amp; DATE(AX685, 12, 31)
            )
        ),
        IF(
            N685 = ".",
            ".",
            ""
        )
    )
)</f>
        <v/>
      </c>
      <c r="P685" s="1674" t="str">
        <f t="shared" si="220"/>
        <v/>
      </c>
      <c r="Q685" s="1674" t="str">
        <f t="shared" si="221"/>
        <v/>
      </c>
      <c r="R685" s="1674" t="str">
        <f t="shared" si="222"/>
        <v/>
      </c>
      <c r="S685" s="1674" t="str">
        <f>IF(AU685=1,IF(BA685="Value is not given at all",".",IF(BA685="Value is given by the source",M685,IF(BA685="Value is calculated with prices",(IF(SUMIFS(AB:AB,A:A,A685)&gt;0,SUMIFS(AB:AB,A:A,A685),"."))/VLOOKUP("USD",'Exchange Rates (current)'!B:C,2,0),"Error with coding"))),"")</f>
        <v/>
      </c>
      <c r="T685" s="1509" t="s">
        <v>1218</v>
      </c>
      <c r="U685" s="1678" t="str">
        <f>VLOOKUP($T685,'Price List, Weapons &amp; Items'!B:C,2,0)</f>
        <v>Ammunition for heavy weapon</v>
      </c>
      <c r="V685" s="1678" t="str">
        <f>IF(T685=".",T685,VLOOKUP($T685,'Price List, Weapons &amp; Items'!B:D,3,0))</f>
        <v>155mm howitzer ammunition</v>
      </c>
      <c r="W685" s="1679">
        <f>VLOOKUP(T685,'Price List, Weapons &amp; Items'!B:E,4,0)</f>
        <v>0</v>
      </c>
      <c r="X685" s="1709">
        <v>2000</v>
      </c>
      <c r="Y685" s="1706" t="s">
        <v>616</v>
      </c>
      <c r="Z685" s="1681">
        <f>VLOOKUP($T685,'Price List, Weapons &amp; Items'!B:G,6,0)</f>
        <v>775.6</v>
      </c>
      <c r="AA685" s="1674">
        <f t="shared" si="223"/>
        <v>1551200</v>
      </c>
      <c r="AB685" s="1674" t="str">
        <f t="shared" si="224"/>
        <v>.</v>
      </c>
      <c r="AC685" s="1677">
        <v>1</v>
      </c>
      <c r="AD685" s="684" t="s">
        <v>2537</v>
      </c>
      <c r="AE685" s="684" t="s">
        <v>2539</v>
      </c>
      <c r="AF685" s="684" t="s">
        <v>607</v>
      </c>
      <c r="AG685" s="1509" t="s">
        <v>607</v>
      </c>
      <c r="AH685" s="1682">
        <v>0</v>
      </c>
      <c r="AI685" s="1160" t="s">
        <v>607</v>
      </c>
      <c r="AJ685" s="1677" t="s">
        <v>607</v>
      </c>
      <c r="AP685" s="1682"/>
      <c r="AT685" s="1682">
        <v>0</v>
      </c>
      <c r="AU685" s="1677">
        <v>0</v>
      </c>
      <c r="AV685" s="1677">
        <v>15</v>
      </c>
      <c r="AW685" s="1684">
        <f t="shared" si="234"/>
        <v>1</v>
      </c>
      <c r="AX685" s="1684" t="s">
        <v>610</v>
      </c>
      <c r="AY685" s="1682">
        <f t="shared" si="235"/>
        <v>0</v>
      </c>
      <c r="AZ685" s="1677" t="s">
        <v>611</v>
      </c>
      <c r="BA685" s="1677" t="s">
        <v>735</v>
      </c>
      <c r="BB685" s="1685">
        <v>0</v>
      </c>
      <c r="BC685" s="1685"/>
      <c r="BD685" s="1686" t="str">
        <f>""</f>
        <v/>
      </c>
      <c r="BE685" s="1676">
        <v>0</v>
      </c>
      <c r="BF685" s="1677">
        <v>1</v>
      </c>
      <c r="BG685" s="1684">
        <f>VLOOKUP($T685,'Price List, Weapons &amp; Items'!B:F,5,0)</f>
        <v>1</v>
      </c>
      <c r="BH685" s="1684">
        <f t="shared" si="225"/>
        <v>0</v>
      </c>
      <c r="BI685" s="1684">
        <f t="shared" si="226"/>
        <v>1</v>
      </c>
      <c r="BJ685" s="1684">
        <f t="shared" si="227"/>
        <v>0</v>
      </c>
      <c r="BK685" s="1682">
        <f t="shared" si="228"/>
        <v>1</v>
      </c>
      <c r="BL685" s="1682" t="str">
        <f t="shared" si="229"/>
        <v>.</v>
      </c>
      <c r="BM685" s="1682">
        <f>IFERROR(VLOOKUP(C685,'Share, Heavy Weapons to Ukraine'!B:AB,COLUMN('Share, Heavy Weapons to Ukraine'!C695)-1,0),0)</f>
        <v>0</v>
      </c>
      <c r="BN685" s="1682" cm="1">
        <f t="array" ref="BN6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5))) &gt; 0, 1, 0)</f>
        <v>1</v>
      </c>
      <c r="BO685" s="1682">
        <f>IF(OR(C685="EU (Commission and Council)", C685="European Investment Bank"), 1, VLOOKUP('Bilateral Assistance, MAIN DATA'!C685, 'Country Summary (€)'!B:K, COLUMN('Country Summary (€)'!C685)-1, FALSE))</f>
        <v>1</v>
      </c>
      <c r="BP685" s="1682">
        <f>VLOOKUP('Bilateral Assistance, MAIN DATA'!C685,'Country Summary (€)'!B:K,COLUMN('Country Summary (€)'!D693)-1,FALSE)</f>
        <v>1</v>
      </c>
      <c r="BQ685" s="1682"/>
      <c r="BR685" s="1682">
        <f t="shared" si="230"/>
        <v>0</v>
      </c>
      <c r="BS685" s="1682">
        <f t="shared" si="231"/>
        <v>0</v>
      </c>
      <c r="BT685" s="1685">
        <f t="shared" si="232"/>
        <v>0</v>
      </c>
      <c r="BU685" s="1682">
        <f t="shared" si="233"/>
        <v>0</v>
      </c>
      <c r="BV685" s="1682"/>
      <c r="BW685" s="1682"/>
      <c r="BX685" s="1674">
        <f>IF(
  E685="Humanitarian",
  AVERAGEIFS(
    Inflation!E:E,
    Inflation!C:C,
    IF(
      OR(
        IF(TYPE(D685)=1,YEAR(D685),AX685)=2024,
        IF(TYPE(D685)=1,YEAR(D685),AX685)=2025
      ),
      2023,
      IF(TYPE(D685)=1,YEAR(D685),AX685)
    ),
    Inflation!B:B,
    'Country Summary (€)'!$B$20
  ) * BY685,
  IF(
    E685="Military",
    IF(
      J685="Not given",
      BY685 * 100,
      BY685 * BZ685
    ),
    AVERAGEIFS(
      Inflation!E:E,
      Inflation!C:C,
      IF(
        OR(
          IF(TYPE(D685)=1,YEAR(D685),AX685)=2024,
          IF(TYPE(D685)=1,YEAR(D685),AX685)=2025
        ),
        2023,
        IF(TYPE(D685)=1,YEAR(D685),AX685)
      ),
      Inflation!B:B,
      'Country Summary (€)'!$B$20
    ) * BY685
  )
)</f>
        <v>104.11384937433017</v>
      </c>
      <c r="BY685" s="1687">
        <f>AVERAGEIFS(
                'Exchange Rates (time series)'!$D:$D,
                'Exchange Rates (time series)'!$C:$C, H6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5,
'Exchange Rates (time series)'!$B:$B,"&gt;="&amp;DATE(YEAR(D685),1,1),
'Exchange Rates (time series)'!$B:$B,"&lt;="&amp;DATE(YEAR(D685),12,31)),
AVERAGEIFS(
'Exchange Rates (time series)'!$D:$D,
'Exchange Rates (time series)'!$C:$C,H685,
'Exchange Rates (time series)'!$B:$B,"&gt;="&amp;DATE(AX685,1,1),
'Exchange Rates (time series)'!$B:$B,"&lt;="&amp;DATE(AX685,12,31)
)))</f>
        <v>0.99813352297462865</v>
      </c>
      <c r="BZ685" s="1687">
        <f>AVERAGEIFS(
  Inflation!E:E,
  Inflation!C:C,
  IF(
    OR(
      IF(TYPE(D685)=1,YEAR(D685),AX685)=2024,
      IF(TYPE(D685)=1,YEAR(D685),AX685)=2025
    ),
    2023,
    IF(TYPE(D685)=1,YEAR(D685),AX685)
  ),
  Inflation!B:B,
  C685
)</f>
        <v>104.308538865673</v>
      </c>
      <c r="CA685" s="1674" t="str">
        <f>IF(N685="No value available","",IF(N685&lt;&gt;"",N685/VLOOKUP(H685,'Exchange Rates (current)'!B:C,2,0),IF(N685=".",".","")))</f>
        <v/>
      </c>
      <c r="CG685" s="115" t="str">
        <f>VLOOKUP(T685,'Price List, Weapons &amp; Items'!B:S,18,FALSE)&amp;""</f>
        <v/>
      </c>
    </row>
    <row r="686" spans="1:85">
      <c r="A686" s="1509" t="s">
        <v>2528</v>
      </c>
      <c r="B686" s="1674" t="str">
        <f t="shared" si="216"/>
        <v>DKM7_1</v>
      </c>
      <c r="C686" s="1509" t="s">
        <v>2321</v>
      </c>
      <c r="D686" s="1688">
        <v>45000</v>
      </c>
      <c r="E686" s="1509" t="s">
        <v>677</v>
      </c>
      <c r="F686" s="1509" t="s">
        <v>686</v>
      </c>
      <c r="G686" s="1509" t="s">
        <v>2536</v>
      </c>
      <c r="H686" s="1676" t="s">
        <v>2323</v>
      </c>
      <c r="I686" s="1677" t="s">
        <v>606</v>
      </c>
      <c r="J686" s="1674">
        <v>900000000</v>
      </c>
      <c r="K686" s="1674" t="str">
        <f t="shared" si="217"/>
        <v/>
      </c>
      <c r="L686" s="1674" t="str">
        <f>IF(AND(AU686=1,K686&lt;&gt;".")=TRUE,
   K686 / IFERROR(
            AVERAGEIFS(
                'Exchange Rates (time series)'!$D:$D,
                'Exchange Rates (time series)'!$C:$C, H686,
                'Exchange Rates (time series)'!$B:$B, "&gt;" &amp; EOMONTH(D686, -1),
                'Exchange Rates (time series)'!$B:$B, "&lt;=" &amp; EOMONTH(D686, 0)
            ),
            AVERAGEIFS(
                'Exchange Rates (time series)'!$D:$D,
                'Exchange Rates (time series)'!$C:$C, H686,
                'Exchange Rates (time series)'!$B:$B, "&gt;=" &amp; DATE(AX686, 1, 1),
                'Exchange Rates (time series)'!$B:$B, "&lt;=" &amp; DATE(AX686, 12, 31)
            )
        ),
   IF(K686=".",".","")
)</f>
        <v/>
      </c>
      <c r="M686" s="1674" t="str">
        <f t="shared" si="218"/>
        <v/>
      </c>
      <c r="N686" s="1674" t="str">
        <f t="shared" si="219"/>
        <v/>
      </c>
      <c r="O686" s="1674" t="str">
        <f>IF(
    N686 = "No value available",
    "",
    IF(
        N686 &lt;&gt; "",
        N686 / IFERROR(
            AVERAGEIFS(
                'Exchange Rates (time series)'!$D:$D,
                'Exchange Rates (time series)'!$C:$C, H686,
                'Exchange Rates (time series)'!$B:$B, "&gt;" &amp; EOMONTH(D686, -1),
                'Exchange Rates (time series)'!$B:$B, "&lt;=" &amp; EOMONTH(D686, 0)
            ),
            AVERAGEIFS(
                'Exchange Rates (time series)'!$D:$D,
                'Exchange Rates (time series)'!$C:$C, H686,
                'Exchange Rates (time series)'!$B:$B, "&gt;=" &amp; DATE(AX686, 1, 1),
                'Exchange Rates (time series)'!$B:$B, "&lt;=" &amp; DATE(AX686, 12, 31)
            )
        ),
        IF(
            N686 = ".",
            ".",
            ""
        )
    )
)</f>
        <v/>
      </c>
      <c r="P686" s="1674" t="str">
        <f t="shared" si="220"/>
        <v/>
      </c>
      <c r="Q686" s="1674" t="str">
        <f t="shared" si="221"/>
        <v/>
      </c>
      <c r="R686" s="1674" t="str">
        <f t="shared" si="222"/>
        <v/>
      </c>
      <c r="S686" s="1674" t="str">
        <f>IF(AU686=1,IF(BA686="Value is not given at all",".",IF(BA686="Value is given by the source",M686,IF(BA686="Value is calculated with prices",(IF(SUMIFS(AB:AB,A:A,A686)&gt;0,SUMIFS(AB:AB,A:A,A686),"."))/VLOOKUP("USD",'Exchange Rates (current)'!B:C,2,0),"Error with coding"))),"")</f>
        <v/>
      </c>
      <c r="T686" s="1761" t="s">
        <v>791</v>
      </c>
      <c r="U686" s="1678" t="str">
        <f>VLOOKUP($T686,'Price List, Weapons &amp; Items'!B:C,2,0)</f>
        <v>Ammunition for heavy weapon</v>
      </c>
      <c r="V686" s="1678" t="str">
        <f>IF(T686=".",T686,VLOOKUP($T686,'Price List, Weapons &amp; Items'!B:D,3,0))</f>
        <v>Surface-to-air missile (SAM)</v>
      </c>
      <c r="W686" s="1679">
        <f>VLOOKUP(T686,'Price List, Weapons &amp; Items'!B:E,4,0)</f>
        <v>0</v>
      </c>
      <c r="X686" s="1709" t="s">
        <v>616</v>
      </c>
      <c r="Y686" s="1706" t="s">
        <v>616</v>
      </c>
      <c r="Z686" s="1681" t="str">
        <f>VLOOKUP($T686,'Price List, Weapons &amp; Items'!B:G,6,0)</f>
        <v>.</v>
      </c>
      <c r="AA686" s="1674" t="str">
        <f t="shared" si="223"/>
        <v>.</v>
      </c>
      <c r="AB686" s="1674" t="str">
        <f t="shared" si="224"/>
        <v>.</v>
      </c>
      <c r="AC686" s="1677">
        <v>1</v>
      </c>
      <c r="AD686" s="684" t="s">
        <v>2537</v>
      </c>
      <c r="AE686" s="684" t="s">
        <v>607</v>
      </c>
      <c r="AF686" s="684" t="s">
        <v>607</v>
      </c>
      <c r="AG686" s="1509" t="s">
        <v>607</v>
      </c>
      <c r="AH686" s="1682">
        <v>0</v>
      </c>
      <c r="AI686" s="1160" t="s">
        <v>607</v>
      </c>
      <c r="AJ686" s="1677" t="s">
        <v>607</v>
      </c>
      <c r="AP686" s="1682"/>
      <c r="AT686" s="1682">
        <v>0</v>
      </c>
      <c r="AU686" s="1677">
        <v>0</v>
      </c>
      <c r="AV686" s="1677">
        <v>15</v>
      </c>
      <c r="AW686" s="1684">
        <f t="shared" si="234"/>
        <v>1</v>
      </c>
      <c r="AX686" s="1684" t="s">
        <v>610</v>
      </c>
      <c r="AY686" s="1682">
        <f t="shared" si="235"/>
        <v>0</v>
      </c>
      <c r="AZ686" s="1677" t="s">
        <v>611</v>
      </c>
      <c r="BA686" s="1677" t="s">
        <v>735</v>
      </c>
      <c r="BB686" s="1685">
        <v>0</v>
      </c>
      <c r="BC686" s="1685"/>
      <c r="BD686" s="1686" t="str">
        <f>""</f>
        <v/>
      </c>
      <c r="BE686" s="1676">
        <v>0</v>
      </c>
      <c r="BF686" s="1677">
        <v>1</v>
      </c>
      <c r="BG686" s="1684">
        <f>VLOOKUP($T686,'Price List, Weapons &amp; Items'!B:F,5,0)</f>
        <v>0</v>
      </c>
      <c r="BH686" s="1684">
        <f t="shared" si="225"/>
        <v>0</v>
      </c>
      <c r="BI686" s="1684">
        <f t="shared" si="226"/>
        <v>0</v>
      </c>
      <c r="BJ686" s="1684">
        <f t="shared" si="227"/>
        <v>0</v>
      </c>
      <c r="BK686" s="1682">
        <f t="shared" si="228"/>
        <v>1</v>
      </c>
      <c r="BL686" s="1682" t="str">
        <f t="shared" si="229"/>
        <v>.</v>
      </c>
      <c r="BM686" s="1682">
        <f>IFERROR(VLOOKUP(C686,'Share, Heavy Weapons to Ukraine'!B:AB,COLUMN('Share, Heavy Weapons to Ukraine'!C696)-1,0),0)</f>
        <v>0</v>
      </c>
      <c r="BN686" s="1682" cm="1">
        <f t="array" ref="BN6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6))) &gt; 0, 1, 0)</f>
        <v>1</v>
      </c>
      <c r="BO686" s="1682">
        <f>IF(OR(C686="EU (Commission and Council)", C686="European Investment Bank"), 1, VLOOKUP('Bilateral Assistance, MAIN DATA'!C686, 'Country Summary (€)'!B:K, COLUMN('Country Summary (€)'!C686)-1, FALSE))</f>
        <v>1</v>
      </c>
      <c r="BP686" s="1682">
        <f>VLOOKUP('Bilateral Assistance, MAIN DATA'!C686,'Country Summary (€)'!B:K,COLUMN('Country Summary (€)'!D694)-1,FALSE)</f>
        <v>1</v>
      </c>
      <c r="BQ686" s="1682"/>
      <c r="BR686" s="1682">
        <f t="shared" si="230"/>
        <v>0</v>
      </c>
      <c r="BS686" s="1682">
        <f t="shared" si="231"/>
        <v>0</v>
      </c>
      <c r="BT686" s="1685">
        <f t="shared" si="232"/>
        <v>0</v>
      </c>
      <c r="BU686" s="1682">
        <f t="shared" si="233"/>
        <v>0</v>
      </c>
      <c r="BV686" s="1682"/>
      <c r="BW686" s="1682"/>
      <c r="BX686" s="1674">
        <f>IF(
  E686="Humanitarian",
  AVERAGEIFS(
    Inflation!E:E,
    Inflation!C:C,
    IF(
      OR(
        IF(TYPE(D686)=1,YEAR(D686),AX686)=2024,
        IF(TYPE(D686)=1,YEAR(D686),AX686)=2025
      ),
      2023,
      IF(TYPE(D686)=1,YEAR(D686),AX686)
    ),
    Inflation!B:B,
    'Country Summary (€)'!$B$20
  ) * BY686,
  IF(
    E686="Military",
    IF(
      J686="Not given",
      BY686 * 100,
      BY686 * BZ686
    ),
    AVERAGEIFS(
      Inflation!E:E,
      Inflation!C:C,
      IF(
        OR(
          IF(TYPE(D686)=1,YEAR(D686),AX686)=2024,
          IF(TYPE(D686)=1,YEAR(D686),AX686)=2025
        ),
        2023,
        IF(TYPE(D686)=1,YEAR(D686),AX686)
      ),
      Inflation!B:B,
      'Country Summary (€)'!$B$20
    ) * BY686
  )
)</f>
        <v>104.11384937433017</v>
      </c>
      <c r="BY686" s="1687">
        <f>AVERAGEIFS(
                'Exchange Rates (time series)'!$D:$D,
                'Exchange Rates (time series)'!$C:$C, H6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6,
'Exchange Rates (time series)'!$B:$B,"&gt;="&amp;DATE(YEAR(D686),1,1),
'Exchange Rates (time series)'!$B:$B,"&lt;="&amp;DATE(YEAR(D686),12,31)),
AVERAGEIFS(
'Exchange Rates (time series)'!$D:$D,
'Exchange Rates (time series)'!$C:$C,H686,
'Exchange Rates (time series)'!$B:$B,"&gt;="&amp;DATE(AX686,1,1),
'Exchange Rates (time series)'!$B:$B,"&lt;="&amp;DATE(AX686,12,31)
)))</f>
        <v>0.99813352297462865</v>
      </c>
      <c r="BZ686" s="1687">
        <f>AVERAGEIFS(
  Inflation!E:E,
  Inflation!C:C,
  IF(
    OR(
      IF(TYPE(D686)=1,YEAR(D686),AX686)=2024,
      IF(TYPE(D686)=1,YEAR(D686),AX686)=2025
    ),
    2023,
    IF(TYPE(D686)=1,YEAR(D686),AX686)
  ),
  Inflation!B:B,
  C686
)</f>
        <v>104.308538865673</v>
      </c>
      <c r="CA686" s="1674" t="str">
        <f>IF(N686="No value available","",IF(N686&lt;&gt;"",N686/VLOOKUP(H686,'Exchange Rates (current)'!B:C,2,0),IF(N686=".",".","")))</f>
        <v/>
      </c>
      <c r="CG686" s="115" t="str">
        <f>VLOOKUP(T686,'Price List, Weapons &amp; Items'!B:S,18,FALSE)&amp;""</f>
        <v/>
      </c>
    </row>
    <row r="687" spans="1:85">
      <c r="A687" s="1509" t="s">
        <v>2528</v>
      </c>
      <c r="B687" s="1674" t="str">
        <f t="shared" si="216"/>
        <v>DKM7_1</v>
      </c>
      <c r="C687" s="1509" t="s">
        <v>2321</v>
      </c>
      <c r="D687" s="1688">
        <v>45000</v>
      </c>
      <c r="E687" s="1509" t="s">
        <v>677</v>
      </c>
      <c r="F687" s="1509" t="s">
        <v>686</v>
      </c>
      <c r="G687" s="1509" t="s">
        <v>2536</v>
      </c>
      <c r="H687" s="1676" t="s">
        <v>2323</v>
      </c>
      <c r="I687" s="1677" t="s">
        <v>606</v>
      </c>
      <c r="J687" s="1674">
        <v>900000000</v>
      </c>
      <c r="K687" s="1674" t="str">
        <f t="shared" si="217"/>
        <v/>
      </c>
      <c r="L687" s="1674" t="str">
        <f>IF(AND(AU687=1,K687&lt;&gt;".")=TRUE,
   K687 / IFERROR(
            AVERAGEIFS(
                'Exchange Rates (time series)'!$D:$D,
                'Exchange Rates (time series)'!$C:$C, H687,
                'Exchange Rates (time series)'!$B:$B, "&gt;" &amp; EOMONTH(D687, -1),
                'Exchange Rates (time series)'!$B:$B, "&lt;=" &amp; EOMONTH(D687, 0)
            ),
            AVERAGEIFS(
                'Exchange Rates (time series)'!$D:$D,
                'Exchange Rates (time series)'!$C:$C, H687,
                'Exchange Rates (time series)'!$B:$B, "&gt;=" &amp; DATE(AX687, 1, 1),
                'Exchange Rates (time series)'!$B:$B, "&lt;=" &amp; DATE(AX687, 12, 31)
            )
        ),
   IF(K687=".",".","")
)</f>
        <v/>
      </c>
      <c r="M687" s="1674" t="str">
        <f t="shared" si="218"/>
        <v/>
      </c>
      <c r="N687" s="1674" t="str">
        <f t="shared" si="219"/>
        <v/>
      </c>
      <c r="O687" s="1674" t="str">
        <f>IF(
    N687 = "No value available",
    "",
    IF(
        N687 &lt;&gt; "",
        N687 / IFERROR(
            AVERAGEIFS(
                'Exchange Rates (time series)'!$D:$D,
                'Exchange Rates (time series)'!$C:$C, H687,
                'Exchange Rates (time series)'!$B:$B, "&gt;" &amp; EOMONTH(D687, -1),
                'Exchange Rates (time series)'!$B:$B, "&lt;=" &amp; EOMONTH(D687, 0)
            ),
            AVERAGEIFS(
                'Exchange Rates (time series)'!$D:$D,
                'Exchange Rates (time series)'!$C:$C, H687,
                'Exchange Rates (time series)'!$B:$B, "&gt;=" &amp; DATE(AX687, 1, 1),
                'Exchange Rates (time series)'!$B:$B, "&lt;=" &amp; DATE(AX687, 12, 31)
            )
        ),
        IF(
            N687 = ".",
            ".",
            ""
        )
    )
)</f>
        <v/>
      </c>
      <c r="P687" s="1674" t="str">
        <f t="shared" si="220"/>
        <v/>
      </c>
      <c r="Q687" s="1674" t="str">
        <f t="shared" si="221"/>
        <v/>
      </c>
      <c r="R687" s="1674" t="str">
        <f t="shared" si="222"/>
        <v/>
      </c>
      <c r="S687" s="1674" t="str">
        <f>IF(AU687=1,IF(BA687="Value is not given at all",".",IF(BA687="Value is given by the source",M687,IF(BA687="Value is calculated with prices",(IF(SUMIFS(AB:AB,A:A,A687)&gt;0,SUMIFS(AB:AB,A:A,A687),"."))/VLOOKUP("USD",'Exchange Rates (current)'!B:C,2,0),"Error with coding"))),"")</f>
        <v/>
      </c>
      <c r="T687" s="1509" t="s">
        <v>2540</v>
      </c>
      <c r="U687" s="1678" t="str">
        <f>VLOOKUP($T687,'Price List, Weapons &amp; Items'!B:C,2,0)</f>
        <v>Military equipment</v>
      </c>
      <c r="V687" s="1678" t="str">
        <f>IF(T687=".",T687,VLOOKUP($T687,'Price List, Weapons &amp; Items'!B:D,3,0))</f>
        <v>Military equipment</v>
      </c>
      <c r="W687" s="1679">
        <f>VLOOKUP(T687,'Price List, Weapons &amp; Items'!B:E,4,0)</f>
        <v>0</v>
      </c>
      <c r="X687" s="1709">
        <v>21</v>
      </c>
      <c r="Y687" s="1706" t="s">
        <v>616</v>
      </c>
      <c r="Z687" s="1681" t="str">
        <f>VLOOKUP($T687,'Price List, Weapons &amp; Items'!B:G,6,0)</f>
        <v>.</v>
      </c>
      <c r="AA687" s="1674" t="str">
        <f t="shared" si="223"/>
        <v>No price</v>
      </c>
      <c r="AB687" s="1674" t="str">
        <f t="shared" si="224"/>
        <v>.</v>
      </c>
      <c r="AC687" s="1677">
        <v>1</v>
      </c>
      <c r="AD687" s="684" t="s">
        <v>2537</v>
      </c>
      <c r="AE687" s="684" t="s">
        <v>607</v>
      </c>
      <c r="AF687" s="684" t="s">
        <v>607</v>
      </c>
      <c r="AG687" s="1509" t="s">
        <v>607</v>
      </c>
      <c r="AH687" s="1682">
        <v>0</v>
      </c>
      <c r="AI687" s="1160" t="s">
        <v>607</v>
      </c>
      <c r="AJ687" s="1677" t="s">
        <v>607</v>
      </c>
      <c r="AP687" s="1682"/>
      <c r="AT687" s="1682">
        <v>0</v>
      </c>
      <c r="AU687" s="1677">
        <v>0</v>
      </c>
      <c r="AV687" s="1677">
        <v>15</v>
      </c>
      <c r="AW687" s="1684">
        <f t="shared" si="234"/>
        <v>1</v>
      </c>
      <c r="AX687" s="1684" t="s">
        <v>610</v>
      </c>
      <c r="AY687" s="1682">
        <f t="shared" si="235"/>
        <v>0</v>
      </c>
      <c r="AZ687" s="1677" t="s">
        <v>611</v>
      </c>
      <c r="BA687" s="1677" t="s">
        <v>735</v>
      </c>
      <c r="BB687" s="1685">
        <v>0</v>
      </c>
      <c r="BC687" s="1685"/>
      <c r="BD687" s="1686" t="str">
        <f>""</f>
        <v/>
      </c>
      <c r="BE687" s="1676">
        <v>0</v>
      </c>
      <c r="BF687" s="1677">
        <v>1</v>
      </c>
      <c r="BG687" s="1684">
        <f>VLOOKUP($T687,'Price List, Weapons &amp; Items'!B:F,5,0)</f>
        <v>0</v>
      </c>
      <c r="BH687" s="1684">
        <f t="shared" si="225"/>
        <v>0</v>
      </c>
      <c r="BI687" s="1684">
        <f t="shared" si="226"/>
        <v>0</v>
      </c>
      <c r="BJ687" s="1684">
        <f t="shared" si="227"/>
        <v>0</v>
      </c>
      <c r="BK687" s="1682">
        <f t="shared" si="228"/>
        <v>1</v>
      </c>
      <c r="BL687" s="1682" t="str">
        <f t="shared" si="229"/>
        <v>.</v>
      </c>
      <c r="BM687" s="1682">
        <f>IFERROR(VLOOKUP(C687,'Share, Heavy Weapons to Ukraine'!B:AB,COLUMN('Share, Heavy Weapons to Ukraine'!C697)-1,0),0)</f>
        <v>0</v>
      </c>
      <c r="BN687" s="1682" cm="1">
        <f t="array" ref="BN6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7))) &gt; 0, 1, 0)</f>
        <v>1</v>
      </c>
      <c r="BO687" s="1682">
        <f>IF(OR(C687="EU (Commission and Council)", C687="European Investment Bank"), 1, VLOOKUP('Bilateral Assistance, MAIN DATA'!C687, 'Country Summary (€)'!B:K, COLUMN('Country Summary (€)'!C687)-1, FALSE))</f>
        <v>1</v>
      </c>
      <c r="BP687" s="1682">
        <f>VLOOKUP('Bilateral Assistance, MAIN DATA'!C687,'Country Summary (€)'!B:K,COLUMN('Country Summary (€)'!D695)-1,FALSE)</f>
        <v>1</v>
      </c>
      <c r="BQ687" s="1682"/>
      <c r="BR687" s="1682">
        <f t="shared" si="230"/>
        <v>0</v>
      </c>
      <c r="BS687" s="1682">
        <f t="shared" si="231"/>
        <v>0</v>
      </c>
      <c r="BT687" s="1685">
        <f t="shared" si="232"/>
        <v>0</v>
      </c>
      <c r="BU687" s="1682">
        <f t="shared" si="233"/>
        <v>0</v>
      </c>
      <c r="BV687" s="1682"/>
      <c r="BW687" s="1682"/>
      <c r="BX687" s="1674">
        <f>IF(
  E687="Humanitarian",
  AVERAGEIFS(
    Inflation!E:E,
    Inflation!C:C,
    IF(
      OR(
        IF(TYPE(D687)=1,YEAR(D687),AX687)=2024,
        IF(TYPE(D687)=1,YEAR(D687),AX687)=2025
      ),
      2023,
      IF(TYPE(D687)=1,YEAR(D687),AX687)
    ),
    Inflation!B:B,
    'Country Summary (€)'!$B$20
  ) * BY687,
  IF(
    E687="Military",
    IF(
      J687="Not given",
      BY687 * 100,
      BY687 * BZ687
    ),
    AVERAGEIFS(
      Inflation!E:E,
      Inflation!C:C,
      IF(
        OR(
          IF(TYPE(D687)=1,YEAR(D687),AX687)=2024,
          IF(TYPE(D687)=1,YEAR(D687),AX687)=2025
        ),
        2023,
        IF(TYPE(D687)=1,YEAR(D687),AX687)
      ),
      Inflation!B:B,
      'Country Summary (€)'!$B$20
    ) * BY687
  )
)</f>
        <v>104.11384937433017</v>
      </c>
      <c r="BY687" s="1687">
        <f>AVERAGEIFS(
                'Exchange Rates (time series)'!$D:$D,
                'Exchange Rates (time series)'!$C:$C, H6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7,
'Exchange Rates (time series)'!$B:$B,"&gt;="&amp;DATE(YEAR(D687),1,1),
'Exchange Rates (time series)'!$B:$B,"&lt;="&amp;DATE(YEAR(D687),12,31)),
AVERAGEIFS(
'Exchange Rates (time series)'!$D:$D,
'Exchange Rates (time series)'!$C:$C,H687,
'Exchange Rates (time series)'!$B:$B,"&gt;="&amp;DATE(AX687,1,1),
'Exchange Rates (time series)'!$B:$B,"&lt;="&amp;DATE(AX687,12,31)
)))</f>
        <v>0.99813352297462865</v>
      </c>
      <c r="BZ687" s="1687">
        <f>AVERAGEIFS(
  Inflation!E:E,
  Inflation!C:C,
  IF(
    OR(
      IF(TYPE(D687)=1,YEAR(D687),AX687)=2024,
      IF(TYPE(D687)=1,YEAR(D687),AX687)=2025
    ),
    2023,
    IF(TYPE(D687)=1,YEAR(D687),AX687)
  ),
  Inflation!B:B,
  C687
)</f>
        <v>104.308538865673</v>
      </c>
      <c r="CA687" s="1674" t="str">
        <f>IF(N687="No value available","",IF(N687&lt;&gt;"",N687/VLOOKUP(H687,'Exchange Rates (current)'!B:C,2,0),IF(N687=".",".","")))</f>
        <v/>
      </c>
      <c r="CG687" s="115" t="str">
        <f>VLOOKUP(T687,'Price List, Weapons &amp; Items'!B:S,18,FALSE)&amp;""</f>
        <v/>
      </c>
    </row>
    <row r="688" spans="1:85">
      <c r="A688" s="1509" t="s">
        <v>2528</v>
      </c>
      <c r="B688" s="1674" t="str">
        <f t="shared" si="216"/>
        <v>DKM7_1</v>
      </c>
      <c r="C688" s="1509" t="s">
        <v>2321</v>
      </c>
      <c r="D688" s="1688">
        <v>45000</v>
      </c>
      <c r="E688" s="1509" t="s">
        <v>677</v>
      </c>
      <c r="F688" s="1509" t="s">
        <v>686</v>
      </c>
      <c r="G688" s="1509" t="s">
        <v>2536</v>
      </c>
      <c r="H688" s="1676" t="s">
        <v>2323</v>
      </c>
      <c r="I688" s="1677" t="s">
        <v>606</v>
      </c>
      <c r="J688" s="1674">
        <v>900000000</v>
      </c>
      <c r="K688" s="1674" t="str">
        <f t="shared" si="217"/>
        <v/>
      </c>
      <c r="L688" s="1674" t="str">
        <f>IF(AND(AU688=1,K688&lt;&gt;".")=TRUE,
   K688 / IFERROR(
            AVERAGEIFS(
                'Exchange Rates (time series)'!$D:$D,
                'Exchange Rates (time series)'!$C:$C, H688,
                'Exchange Rates (time series)'!$B:$B, "&gt;" &amp; EOMONTH(D688, -1),
                'Exchange Rates (time series)'!$B:$B, "&lt;=" &amp; EOMONTH(D688, 0)
            ),
            AVERAGEIFS(
                'Exchange Rates (time series)'!$D:$D,
                'Exchange Rates (time series)'!$C:$C, H688,
                'Exchange Rates (time series)'!$B:$B, "&gt;=" &amp; DATE(AX688, 1, 1),
                'Exchange Rates (time series)'!$B:$B, "&lt;=" &amp; DATE(AX688, 12, 31)
            )
        ),
   IF(K688=".",".","")
)</f>
        <v/>
      </c>
      <c r="M688" s="1674" t="str">
        <f t="shared" si="218"/>
        <v/>
      </c>
      <c r="N688" s="1674" t="str">
        <f t="shared" si="219"/>
        <v/>
      </c>
      <c r="O688" s="1674" t="str">
        <f>IF(
    N688 = "No value available",
    "",
    IF(
        N688 &lt;&gt; "",
        N688 / IFERROR(
            AVERAGEIFS(
                'Exchange Rates (time series)'!$D:$D,
                'Exchange Rates (time series)'!$C:$C, H688,
                'Exchange Rates (time series)'!$B:$B, "&gt;" &amp; EOMONTH(D688, -1),
                'Exchange Rates (time series)'!$B:$B, "&lt;=" &amp; EOMONTH(D688, 0)
            ),
            AVERAGEIFS(
                'Exchange Rates (time series)'!$D:$D,
                'Exchange Rates (time series)'!$C:$C, H688,
                'Exchange Rates (time series)'!$B:$B, "&gt;=" &amp; DATE(AX688, 1, 1),
                'Exchange Rates (time series)'!$B:$B, "&lt;=" &amp; DATE(AX688, 12, 31)
            )
        ),
        IF(
            N688 = ".",
            ".",
            ""
        )
    )
)</f>
        <v/>
      </c>
      <c r="P688" s="1674" t="str">
        <f t="shared" si="220"/>
        <v/>
      </c>
      <c r="Q688" s="1674" t="str">
        <f t="shared" si="221"/>
        <v/>
      </c>
      <c r="R688" s="1674" t="str">
        <f t="shared" si="222"/>
        <v/>
      </c>
      <c r="S688" s="1674" t="str">
        <f>IF(AU688=1,IF(BA688="Value is not given at all",".",IF(BA688="Value is given by the source",M688,IF(BA688="Value is calculated with prices",(IF(SUMIFS(AB:AB,A:A,A688)&gt;0,SUMIFS(AB:AB,A:A,A688),"."))/VLOOKUP("USD",'Exchange Rates (current)'!B:C,2,0),"Error with coding"))),"")</f>
        <v/>
      </c>
      <c r="T688" s="1761" t="s">
        <v>788</v>
      </c>
      <c r="U688" s="1678" t="str">
        <f>VLOOKUP($T688,'Price List, Weapons &amp; Items'!B:C,2,0)</f>
        <v>Military equipment</v>
      </c>
      <c r="V688" s="1678" t="str">
        <f>IF(T688=".",T688,VLOOKUP($T688,'Price List, Weapons &amp; Items'!B:D,3,0))</f>
        <v>Military equipment</v>
      </c>
      <c r="W688" s="1679">
        <f>VLOOKUP(T688,'Price List, Weapons &amp; Items'!B:E,4,0)</f>
        <v>0</v>
      </c>
      <c r="X688" s="1709">
        <v>15</v>
      </c>
      <c r="Y688" s="1706" t="s">
        <v>616</v>
      </c>
      <c r="Z688" s="1681">
        <f>VLOOKUP($T688,'Price List, Weapons &amp; Items'!B:G,6,0)</f>
        <v>22216</v>
      </c>
      <c r="AA688" s="1674">
        <f t="shared" si="223"/>
        <v>333240</v>
      </c>
      <c r="AB688" s="1674" t="str">
        <f t="shared" si="224"/>
        <v>.</v>
      </c>
      <c r="AC688" s="1677">
        <v>1</v>
      </c>
      <c r="AD688" s="684" t="s">
        <v>2537</v>
      </c>
      <c r="AE688" s="684" t="s">
        <v>607</v>
      </c>
      <c r="AF688" s="684" t="s">
        <v>607</v>
      </c>
      <c r="AG688" s="1509" t="s">
        <v>607</v>
      </c>
      <c r="AH688" s="1682">
        <v>0</v>
      </c>
      <c r="AI688" s="1160" t="s">
        <v>607</v>
      </c>
      <c r="AJ688" s="1677" t="s">
        <v>607</v>
      </c>
      <c r="AP688" s="1682"/>
      <c r="AT688" s="1682">
        <v>0</v>
      </c>
      <c r="AU688" s="1677">
        <v>0</v>
      </c>
      <c r="AV688" s="1677">
        <v>15</v>
      </c>
      <c r="AW688" s="1684">
        <f t="shared" si="234"/>
        <v>1</v>
      </c>
      <c r="AX688" s="1684" t="s">
        <v>610</v>
      </c>
      <c r="AY688" s="1682">
        <f t="shared" si="235"/>
        <v>0</v>
      </c>
      <c r="AZ688" s="1677" t="s">
        <v>611</v>
      </c>
      <c r="BA688" s="1677" t="s">
        <v>735</v>
      </c>
      <c r="BB688" s="1685">
        <v>0</v>
      </c>
      <c r="BC688" s="1685"/>
      <c r="BD688" s="1686" t="str">
        <f>""</f>
        <v/>
      </c>
      <c r="BE688" s="1676">
        <v>0</v>
      </c>
      <c r="BF688" s="1677">
        <v>1</v>
      </c>
      <c r="BG688" s="1684">
        <f>VLOOKUP($T688,'Price List, Weapons &amp; Items'!B:F,5,0)</f>
        <v>0</v>
      </c>
      <c r="BH688" s="1684">
        <f t="shared" si="225"/>
        <v>0</v>
      </c>
      <c r="BI688" s="1684">
        <f t="shared" si="226"/>
        <v>0</v>
      </c>
      <c r="BJ688" s="1684">
        <f t="shared" si="227"/>
        <v>0</v>
      </c>
      <c r="BK688" s="1682">
        <f t="shared" si="228"/>
        <v>1</v>
      </c>
      <c r="BL688" s="1682" t="str">
        <f t="shared" si="229"/>
        <v>.</v>
      </c>
      <c r="BM688" s="1682">
        <f>IFERROR(VLOOKUP(C688,'Share, Heavy Weapons to Ukraine'!B:AB,COLUMN('Share, Heavy Weapons to Ukraine'!C698)-1,0),0)</f>
        <v>0</v>
      </c>
      <c r="BN688" s="1682" cm="1">
        <f t="array" ref="BN6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8))) &gt; 0, 1, 0)</f>
        <v>1</v>
      </c>
      <c r="BO688" s="1682">
        <f>IF(OR(C688="EU (Commission and Council)", C688="European Investment Bank"), 1, VLOOKUP('Bilateral Assistance, MAIN DATA'!C688, 'Country Summary (€)'!B:K, COLUMN('Country Summary (€)'!C688)-1, FALSE))</f>
        <v>1</v>
      </c>
      <c r="BP688" s="1682">
        <f>VLOOKUP('Bilateral Assistance, MAIN DATA'!C688,'Country Summary (€)'!B:K,COLUMN('Country Summary (€)'!D696)-1,FALSE)</f>
        <v>1</v>
      </c>
      <c r="BQ688" s="1682"/>
      <c r="BR688" s="1682">
        <f t="shared" si="230"/>
        <v>0</v>
      </c>
      <c r="BS688" s="1682">
        <f t="shared" si="231"/>
        <v>0</v>
      </c>
      <c r="BT688" s="1685">
        <f t="shared" si="232"/>
        <v>0</v>
      </c>
      <c r="BU688" s="1682">
        <f t="shared" si="233"/>
        <v>0</v>
      </c>
      <c r="BV688" s="1682"/>
      <c r="BW688" s="1682"/>
      <c r="BX688" s="1674">
        <f>IF(
  E688="Humanitarian",
  AVERAGEIFS(
    Inflation!E:E,
    Inflation!C:C,
    IF(
      OR(
        IF(TYPE(D688)=1,YEAR(D688),AX688)=2024,
        IF(TYPE(D688)=1,YEAR(D688),AX688)=2025
      ),
      2023,
      IF(TYPE(D688)=1,YEAR(D688),AX688)
    ),
    Inflation!B:B,
    'Country Summary (€)'!$B$20
  ) * BY688,
  IF(
    E688="Military",
    IF(
      J688="Not given",
      BY688 * 100,
      BY688 * BZ688
    ),
    AVERAGEIFS(
      Inflation!E:E,
      Inflation!C:C,
      IF(
        OR(
          IF(TYPE(D688)=1,YEAR(D688),AX688)=2024,
          IF(TYPE(D688)=1,YEAR(D688),AX688)=2025
        ),
        2023,
        IF(TYPE(D688)=1,YEAR(D688),AX688)
      ),
      Inflation!B:B,
      'Country Summary (€)'!$B$20
    ) * BY688
  )
)</f>
        <v>104.11384937433017</v>
      </c>
      <c r="BY688" s="1687">
        <f>AVERAGEIFS(
                'Exchange Rates (time series)'!$D:$D,
                'Exchange Rates (time series)'!$C:$C, H6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8,
'Exchange Rates (time series)'!$B:$B,"&gt;="&amp;DATE(YEAR(D688),1,1),
'Exchange Rates (time series)'!$B:$B,"&lt;="&amp;DATE(YEAR(D688),12,31)),
AVERAGEIFS(
'Exchange Rates (time series)'!$D:$D,
'Exchange Rates (time series)'!$C:$C,H688,
'Exchange Rates (time series)'!$B:$B,"&gt;="&amp;DATE(AX688,1,1),
'Exchange Rates (time series)'!$B:$B,"&lt;="&amp;DATE(AX688,12,31)
)))</f>
        <v>0.99813352297462865</v>
      </c>
      <c r="BZ688" s="1687">
        <f>AVERAGEIFS(
  Inflation!E:E,
  Inflation!C:C,
  IF(
    OR(
      IF(TYPE(D688)=1,YEAR(D688),AX688)=2024,
      IF(TYPE(D688)=1,YEAR(D688),AX688)=2025
    ),
    2023,
    IF(TYPE(D688)=1,YEAR(D688),AX688)
  ),
  Inflation!B:B,
  C688
)</f>
        <v>104.308538865673</v>
      </c>
      <c r="CA688" s="1674" t="str">
        <f>IF(N688="No value available","",IF(N688&lt;&gt;"",N688/VLOOKUP(H688,'Exchange Rates (current)'!B:C,2,0),IF(N688=".",".","")))</f>
        <v/>
      </c>
      <c r="CG688" s="115" t="str">
        <f>VLOOKUP(T688,'Price List, Weapons &amp; Items'!B:S,18,FALSE)&amp;""</f>
        <v/>
      </c>
    </row>
    <row r="689" spans="1:85">
      <c r="A689" s="1509" t="s">
        <v>2528</v>
      </c>
      <c r="B689" s="1674" t="str">
        <f t="shared" si="216"/>
        <v>DKM7_1</v>
      </c>
      <c r="C689" s="1509" t="s">
        <v>2321</v>
      </c>
      <c r="D689" s="1688">
        <v>45000</v>
      </c>
      <c r="E689" s="1509" t="s">
        <v>677</v>
      </c>
      <c r="F689" s="1509" t="s">
        <v>686</v>
      </c>
      <c r="G689" s="1509" t="s">
        <v>2536</v>
      </c>
      <c r="H689" s="1676" t="s">
        <v>2323</v>
      </c>
      <c r="I689" s="1677" t="s">
        <v>606</v>
      </c>
      <c r="J689" s="1674">
        <v>900000000</v>
      </c>
      <c r="K689" s="1674" t="str">
        <f t="shared" si="217"/>
        <v/>
      </c>
      <c r="L689" s="1674" t="str">
        <f>IF(AND(AU689=1,K689&lt;&gt;".")=TRUE,
   K689 / IFERROR(
            AVERAGEIFS(
                'Exchange Rates (time series)'!$D:$D,
                'Exchange Rates (time series)'!$C:$C, H689,
                'Exchange Rates (time series)'!$B:$B, "&gt;" &amp; EOMONTH(D689, -1),
                'Exchange Rates (time series)'!$B:$B, "&lt;=" &amp; EOMONTH(D689, 0)
            ),
            AVERAGEIFS(
                'Exchange Rates (time series)'!$D:$D,
                'Exchange Rates (time series)'!$C:$C, H689,
                'Exchange Rates (time series)'!$B:$B, "&gt;=" &amp; DATE(AX689, 1, 1),
                'Exchange Rates (time series)'!$B:$B, "&lt;=" &amp; DATE(AX689, 12, 31)
            )
        ),
   IF(K689=".",".","")
)</f>
        <v/>
      </c>
      <c r="M689" s="1674" t="str">
        <f t="shared" si="218"/>
        <v/>
      </c>
      <c r="N689" s="1674" t="str">
        <f t="shared" si="219"/>
        <v/>
      </c>
      <c r="O689" s="1674" t="str">
        <f>IF(
    N689 = "No value available",
    "",
    IF(
        N689 &lt;&gt; "",
        N689 / IFERROR(
            AVERAGEIFS(
                'Exchange Rates (time series)'!$D:$D,
                'Exchange Rates (time series)'!$C:$C, H689,
                'Exchange Rates (time series)'!$B:$B, "&gt;" &amp; EOMONTH(D689, -1),
                'Exchange Rates (time series)'!$B:$B, "&lt;=" &amp; EOMONTH(D689, 0)
            ),
            AVERAGEIFS(
                'Exchange Rates (time series)'!$D:$D,
                'Exchange Rates (time series)'!$C:$C, H689,
                'Exchange Rates (time series)'!$B:$B, "&gt;=" &amp; DATE(AX689, 1, 1),
                'Exchange Rates (time series)'!$B:$B, "&lt;=" &amp; DATE(AX689, 12, 31)
            )
        ),
        IF(
            N689 = ".",
            ".",
            ""
        )
    )
)</f>
        <v/>
      </c>
      <c r="P689" s="1674" t="str">
        <f t="shared" si="220"/>
        <v/>
      </c>
      <c r="Q689" s="1674" t="str">
        <f t="shared" si="221"/>
        <v/>
      </c>
      <c r="R689" s="1674" t="str">
        <f t="shared" si="222"/>
        <v/>
      </c>
      <c r="S689" s="1674" t="str">
        <f>IF(AU689=1,IF(BA689="Value is not given at all",".",IF(BA689="Value is given by the source",M689,IF(BA689="Value is calculated with prices",(IF(SUMIFS(AB:AB,A:A,A689)&gt;0,SUMIFS(AB:AB,A:A,A689),"."))/VLOOKUP("USD",'Exchange Rates (current)'!B:C,2,0),"Error with coding"))),"")</f>
        <v/>
      </c>
      <c r="T689" s="1509" t="s">
        <v>2541</v>
      </c>
      <c r="U689" s="1678" t="str">
        <f>VLOOKUP($T689,'Price List, Weapons &amp; Items'!B:C,2,0)</f>
        <v>Military equipment</v>
      </c>
      <c r="V689" s="1678" t="str">
        <f>IF(T689=".",T689,VLOOKUP($T689,'Price List, Weapons &amp; Items'!B:D,3,0))</f>
        <v>Military equipment</v>
      </c>
      <c r="W689" s="1679">
        <f>VLOOKUP(T689,'Price List, Weapons &amp; Items'!B:E,4,0)</f>
        <v>0</v>
      </c>
      <c r="X689" s="1709">
        <v>6</v>
      </c>
      <c r="Y689" s="1706" t="s">
        <v>616</v>
      </c>
      <c r="Z689" s="1681" t="str">
        <f>VLOOKUP($T689,'Price List, Weapons &amp; Items'!B:G,6,0)</f>
        <v>.</v>
      </c>
      <c r="AA689" s="1674" t="str">
        <f t="shared" si="223"/>
        <v>No price</v>
      </c>
      <c r="AB689" s="1674" t="str">
        <f t="shared" si="224"/>
        <v>.</v>
      </c>
      <c r="AC689" s="1677">
        <v>1</v>
      </c>
      <c r="AD689" s="684" t="s">
        <v>2537</v>
      </c>
      <c r="AE689" s="684" t="s">
        <v>607</v>
      </c>
      <c r="AF689" s="684" t="s">
        <v>607</v>
      </c>
      <c r="AG689" s="1509" t="s">
        <v>607</v>
      </c>
      <c r="AH689" s="1682">
        <v>0</v>
      </c>
      <c r="AI689" s="1160" t="s">
        <v>607</v>
      </c>
      <c r="AJ689" s="1677" t="s">
        <v>607</v>
      </c>
      <c r="AP689" s="1682"/>
      <c r="AT689" s="1682">
        <v>0</v>
      </c>
      <c r="AU689" s="1677">
        <v>0</v>
      </c>
      <c r="AV689" s="1677">
        <v>15</v>
      </c>
      <c r="AW689" s="1684">
        <f t="shared" si="234"/>
        <v>1</v>
      </c>
      <c r="AX689" s="1684" t="s">
        <v>610</v>
      </c>
      <c r="AY689" s="1682">
        <f t="shared" si="235"/>
        <v>0</v>
      </c>
      <c r="AZ689" s="1677" t="s">
        <v>611</v>
      </c>
      <c r="BA689" s="1677" t="s">
        <v>735</v>
      </c>
      <c r="BB689" s="1685">
        <v>0</v>
      </c>
      <c r="BC689" s="1685"/>
      <c r="BD689" s="1686" t="str">
        <f>""</f>
        <v/>
      </c>
      <c r="BE689" s="1676">
        <v>0</v>
      </c>
      <c r="BF689" s="1677">
        <v>1</v>
      </c>
      <c r="BG689" s="1684">
        <f>VLOOKUP($T689,'Price List, Weapons &amp; Items'!B:F,5,0)</f>
        <v>0</v>
      </c>
      <c r="BH689" s="1684">
        <f t="shared" si="225"/>
        <v>0</v>
      </c>
      <c r="BI689" s="1684">
        <f t="shared" si="226"/>
        <v>0</v>
      </c>
      <c r="BJ689" s="1684">
        <f t="shared" si="227"/>
        <v>0</v>
      </c>
      <c r="BK689" s="1682">
        <f t="shared" si="228"/>
        <v>1</v>
      </c>
      <c r="BL689" s="1682" t="str">
        <f t="shared" si="229"/>
        <v>.</v>
      </c>
      <c r="BM689" s="1682">
        <f>IFERROR(VLOOKUP(C689,'Share, Heavy Weapons to Ukraine'!B:AB,COLUMN('Share, Heavy Weapons to Ukraine'!C699)-1,0),0)</f>
        <v>0</v>
      </c>
      <c r="BN689" s="1682" cm="1">
        <f t="array" ref="BN6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9))) &gt; 0, 1, 0)</f>
        <v>1</v>
      </c>
      <c r="BO689" s="1682">
        <f>IF(OR(C689="EU (Commission and Council)", C689="European Investment Bank"), 1, VLOOKUP('Bilateral Assistance, MAIN DATA'!C689, 'Country Summary (€)'!B:K, COLUMN('Country Summary (€)'!C689)-1, FALSE))</f>
        <v>1</v>
      </c>
      <c r="BP689" s="1682">
        <f>VLOOKUP('Bilateral Assistance, MAIN DATA'!C689,'Country Summary (€)'!B:K,COLUMN('Country Summary (€)'!D697)-1,FALSE)</f>
        <v>1</v>
      </c>
      <c r="BQ689" s="1682"/>
      <c r="BR689" s="1682">
        <f t="shared" si="230"/>
        <v>0</v>
      </c>
      <c r="BS689" s="1682">
        <f t="shared" si="231"/>
        <v>0</v>
      </c>
      <c r="BT689" s="1685">
        <f t="shared" si="232"/>
        <v>0</v>
      </c>
      <c r="BU689" s="1682">
        <f t="shared" si="233"/>
        <v>0</v>
      </c>
      <c r="BV689" s="1682"/>
      <c r="BW689" s="1682"/>
      <c r="BX689" s="1674">
        <f>IF(
  E689="Humanitarian",
  AVERAGEIFS(
    Inflation!E:E,
    Inflation!C:C,
    IF(
      OR(
        IF(TYPE(D689)=1,YEAR(D689),AX689)=2024,
        IF(TYPE(D689)=1,YEAR(D689),AX689)=2025
      ),
      2023,
      IF(TYPE(D689)=1,YEAR(D689),AX689)
    ),
    Inflation!B:B,
    'Country Summary (€)'!$B$20
  ) * BY689,
  IF(
    E689="Military",
    IF(
      J689="Not given",
      BY689 * 100,
      BY689 * BZ689
    ),
    AVERAGEIFS(
      Inflation!E:E,
      Inflation!C:C,
      IF(
        OR(
          IF(TYPE(D689)=1,YEAR(D689),AX689)=2024,
          IF(TYPE(D689)=1,YEAR(D689),AX689)=2025
        ),
        2023,
        IF(TYPE(D689)=1,YEAR(D689),AX689)
      ),
      Inflation!B:B,
      'Country Summary (€)'!$B$20
    ) * BY689
  )
)</f>
        <v>104.11384937433017</v>
      </c>
      <c r="BY689" s="1687">
        <f>AVERAGEIFS(
                'Exchange Rates (time series)'!$D:$D,
                'Exchange Rates (time series)'!$C:$C, H6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9,
'Exchange Rates (time series)'!$B:$B,"&gt;="&amp;DATE(YEAR(D689),1,1),
'Exchange Rates (time series)'!$B:$B,"&lt;="&amp;DATE(YEAR(D689),12,31)),
AVERAGEIFS(
'Exchange Rates (time series)'!$D:$D,
'Exchange Rates (time series)'!$C:$C,H689,
'Exchange Rates (time series)'!$B:$B,"&gt;="&amp;DATE(AX689,1,1),
'Exchange Rates (time series)'!$B:$B,"&lt;="&amp;DATE(AX689,12,31)
)))</f>
        <v>0.99813352297462865</v>
      </c>
      <c r="BZ689" s="1687">
        <f>AVERAGEIFS(
  Inflation!E:E,
  Inflation!C:C,
  IF(
    OR(
      IF(TYPE(D689)=1,YEAR(D689),AX689)=2024,
      IF(TYPE(D689)=1,YEAR(D689),AX689)=2025
    ),
    2023,
    IF(TYPE(D689)=1,YEAR(D689),AX689)
  ),
  Inflation!B:B,
  C689
)</f>
        <v>104.308538865673</v>
      </c>
      <c r="CA689" s="1674" t="str">
        <f>IF(N689="No value available","",IF(N689&lt;&gt;"",N689/VLOOKUP(H689,'Exchange Rates (current)'!B:C,2,0),IF(N689=".",".","")))</f>
        <v/>
      </c>
      <c r="CG689" s="115" t="str">
        <f>VLOOKUP(T689,'Price List, Weapons &amp; Items'!B:S,18,FALSE)&amp;""</f>
        <v/>
      </c>
    </row>
    <row r="690" spans="1:85">
      <c r="A690" s="516" t="s">
        <v>2528</v>
      </c>
      <c r="B690" s="1674" t="str">
        <f t="shared" si="216"/>
        <v>DKM7_2</v>
      </c>
      <c r="C690" s="516" t="s">
        <v>2321</v>
      </c>
      <c r="D690" s="1762">
        <v>45000</v>
      </c>
      <c r="E690" s="516" t="s">
        <v>677</v>
      </c>
      <c r="F690" s="524" t="s">
        <v>603</v>
      </c>
      <c r="G690" s="516" t="s">
        <v>2542</v>
      </c>
      <c r="H690" s="1682" t="s">
        <v>2323</v>
      </c>
      <c r="I690" s="267" t="s">
        <v>606</v>
      </c>
      <c r="J690" s="1763">
        <v>100000000</v>
      </c>
      <c r="K690" s="1674" t="str">
        <f t="shared" si="217"/>
        <v/>
      </c>
      <c r="L690" s="1674" t="str">
        <f>IF(AND(AU690=1,K690&lt;&gt;".")=TRUE,
   K690 / IFERROR(
            AVERAGEIFS(
                'Exchange Rates (time series)'!$D:$D,
                'Exchange Rates (time series)'!$C:$C, H690,
                'Exchange Rates (time series)'!$B:$B, "&gt;" &amp; EOMONTH(D690, -1),
                'Exchange Rates (time series)'!$B:$B, "&lt;=" &amp; EOMONTH(D690, 0)
            ),
            AVERAGEIFS(
                'Exchange Rates (time series)'!$D:$D,
                'Exchange Rates (time series)'!$C:$C, H690,
                'Exchange Rates (time series)'!$B:$B, "&gt;=" &amp; DATE(AX690, 1, 1),
                'Exchange Rates (time series)'!$B:$B, "&lt;=" &amp; DATE(AX690, 12, 31)
            )
        ),
   IF(K690=".",".","")
)</f>
        <v/>
      </c>
      <c r="M690" s="1674" t="str">
        <f t="shared" si="218"/>
        <v/>
      </c>
      <c r="N690" s="1674">
        <f t="shared" si="219"/>
        <v>100000000</v>
      </c>
      <c r="O690" s="1674">
        <f>IF(
    N690 = "No value available",
    "",
    IF(
        N690 &lt;&gt; "",
        N690 / IFERROR(
            AVERAGEIFS(
                'Exchange Rates (time series)'!$D:$D,
                'Exchange Rates (time series)'!$C:$C, H690,
                'Exchange Rates (time series)'!$B:$B, "&gt;" &amp; EOMONTH(D690, -1),
                'Exchange Rates (time series)'!$B:$B, "&lt;=" &amp; EOMONTH(D690, 0)
            ),
            AVERAGEIFS(
                'Exchange Rates (time series)'!$D:$D,
                'Exchange Rates (time series)'!$C:$C, H690,
                'Exchange Rates (time series)'!$B:$B, "&gt;=" &amp; DATE(AX690, 1, 1),
                'Exchange Rates (time series)'!$B:$B, "&lt;=" &amp; DATE(AX690, 12, 31)
            )
        ),
        IF(
            N690 = ".",
            ".",
            ""
        )
    )
)</f>
        <v>13430672.619763646</v>
      </c>
      <c r="P690" s="1674">
        <f t="shared" si="220"/>
        <v>12899986.601662479</v>
      </c>
      <c r="Q690" s="1674">
        <f t="shared" si="221"/>
        <v>12899986.601662479</v>
      </c>
      <c r="R690" s="1674">
        <f t="shared" si="222"/>
        <v>13430672.619763646</v>
      </c>
      <c r="S690" s="1674" t="str">
        <f>IF(AU690=1,IF(BA690="Value is not given at all",".",IF(BA690="Value is given by the source",M690,IF(BA690="Value is calculated with prices",(IF(SUMIFS(AB:AB,A:A,A690)&gt;0,SUMIFS(AB:AB,A:A,A690),"."))/VLOOKUP("USD",'Exchange Rates (current)'!B:C,2,0),"Error with coding"))),"")</f>
        <v/>
      </c>
      <c r="T690" s="516" t="s">
        <v>607</v>
      </c>
      <c r="U690" s="1678" t="str">
        <f>VLOOKUP($T690,'Price List, Weapons &amp; Items'!B:C,2,0)</f>
        <v>.</v>
      </c>
      <c r="V690" s="1678" t="str">
        <f>IF(T690=".",T690,VLOOKUP($T690,'Price List, Weapons &amp; Items'!B:D,3,0))</f>
        <v>.</v>
      </c>
      <c r="W690" s="1679">
        <f>VLOOKUP(T690,'Price List, Weapons &amp; Items'!B:E,4,0)</f>
        <v>0</v>
      </c>
      <c r="X690" s="1764" t="s">
        <v>607</v>
      </c>
      <c r="Y690" s="268" t="s">
        <v>607</v>
      </c>
      <c r="Z690" s="1681" t="str">
        <f>VLOOKUP($T690,'Price List, Weapons &amp; Items'!B:G,6,0)</f>
        <v>.</v>
      </c>
      <c r="AA690" s="1674" t="str">
        <f t="shared" si="223"/>
        <v>.</v>
      </c>
      <c r="AB690" s="1674" t="str">
        <f t="shared" si="224"/>
        <v>.</v>
      </c>
      <c r="AC690" s="267">
        <v>1</v>
      </c>
      <c r="AD690" s="1219" t="s">
        <v>2537</v>
      </c>
      <c r="AE690" s="1219" t="s">
        <v>607</v>
      </c>
      <c r="AF690" s="1219" t="s">
        <v>607</v>
      </c>
      <c r="AG690" s="516" t="s">
        <v>607</v>
      </c>
      <c r="AH690" s="1682">
        <v>0</v>
      </c>
      <c r="AI690" s="1221" t="s">
        <v>607</v>
      </c>
      <c r="AJ690" s="267" t="s">
        <v>683</v>
      </c>
      <c r="AP690" s="1682"/>
      <c r="AT690" s="1682">
        <v>0</v>
      </c>
      <c r="AU690" s="267">
        <v>0</v>
      </c>
      <c r="AV690" s="267">
        <v>15</v>
      </c>
      <c r="AW690" s="1684">
        <f t="shared" si="234"/>
        <v>1</v>
      </c>
      <c r="AX690" s="1684" t="s">
        <v>610</v>
      </c>
      <c r="AY690" s="1682">
        <f t="shared" si="235"/>
        <v>0</v>
      </c>
      <c r="AZ690" s="267" t="s">
        <v>611</v>
      </c>
      <c r="BA690" s="267" t="s">
        <v>612</v>
      </c>
      <c r="BB690" s="1765">
        <v>0</v>
      </c>
      <c r="BC690" s="1765"/>
      <c r="BD690" s="1686" t="str">
        <f>""</f>
        <v/>
      </c>
      <c r="BE690" s="1682">
        <v>0</v>
      </c>
      <c r="BF690" s="267">
        <v>1</v>
      </c>
      <c r="BG690" s="1684">
        <f>VLOOKUP($T690,'Price List, Weapons &amp; Items'!B:F,5,0)</f>
        <v>0</v>
      </c>
      <c r="BH690" s="1684">
        <f t="shared" si="225"/>
        <v>0</v>
      </c>
      <c r="BI690" s="1684">
        <f t="shared" si="226"/>
        <v>0</v>
      </c>
      <c r="BJ690" s="1684">
        <f t="shared" si="227"/>
        <v>0</v>
      </c>
      <c r="BK690" s="1682">
        <f t="shared" si="228"/>
        <v>1</v>
      </c>
      <c r="BL690" s="1682" t="str">
        <f t="shared" si="229"/>
        <v>.</v>
      </c>
      <c r="BM690" s="1682">
        <f>IFERROR(VLOOKUP(C690,'Share, Heavy Weapons to Ukraine'!B:AB,COLUMN('Share, Heavy Weapons to Ukraine'!C700)-1,0),0)</f>
        <v>0</v>
      </c>
      <c r="BN690" s="1682" cm="1">
        <f t="array" ref="BN6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0))) &gt; 0, 1, 0)</f>
        <v>1</v>
      </c>
      <c r="BO690" s="1682">
        <f>IF(OR(C690="EU (Commission and Council)", C690="European Investment Bank"), 1, VLOOKUP('Bilateral Assistance, MAIN DATA'!C690, 'Country Summary (€)'!B:K, COLUMN('Country Summary (€)'!C690)-1, FALSE))</f>
        <v>1</v>
      </c>
      <c r="BP690" s="1682">
        <f>VLOOKUP('Bilateral Assistance, MAIN DATA'!C690,'Country Summary (€)'!B:K,COLUMN('Country Summary (€)'!D698)-1,FALSE)</f>
        <v>1</v>
      </c>
      <c r="BQ690" s="1682" t="s">
        <v>684</v>
      </c>
      <c r="BR690" s="1682">
        <f t="shared" si="230"/>
        <v>0</v>
      </c>
      <c r="BS690" s="1682">
        <f t="shared" si="231"/>
        <v>0</v>
      </c>
      <c r="BT690" s="1685">
        <f t="shared" si="232"/>
        <v>0</v>
      </c>
      <c r="BU690" s="1682">
        <f t="shared" si="233"/>
        <v>0</v>
      </c>
      <c r="BV690" s="1682"/>
      <c r="BW690" s="1682"/>
      <c r="BX690" s="1674">
        <f>IF(
  E690="Humanitarian",
  AVERAGEIFS(
    Inflation!E:E,
    Inflation!C:C,
    IF(
      OR(
        IF(TYPE(D690)=1,YEAR(D690),AX690)=2024,
        IF(TYPE(D690)=1,YEAR(D690),AX690)=2025
      ),
      2023,
      IF(TYPE(D690)=1,YEAR(D690),AX690)
    ),
    Inflation!B:B,
    'Country Summary (€)'!$B$20
  ) * BY690,
  IF(
    E690="Military",
    IF(
      J690="Not given",
      BY690 * 100,
      BY690 * BZ690
    ),
    AVERAGEIFS(
      Inflation!E:E,
      Inflation!C:C,
      IF(
        OR(
          IF(TYPE(D690)=1,YEAR(D690),AX690)=2024,
          IF(TYPE(D690)=1,YEAR(D690),AX690)=2025
        ),
        2023,
        IF(TYPE(D690)=1,YEAR(D690),AX690)
      ),
      Inflation!B:B,
      'Country Summary (€)'!$B$20
    ) * BY690
  )
)</f>
        <v>104.11384937433017</v>
      </c>
      <c r="BY690" s="1687">
        <f>AVERAGEIFS(
                'Exchange Rates (time series)'!$D:$D,
                'Exchange Rates (time series)'!$C:$C, H6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0,
'Exchange Rates (time series)'!$B:$B,"&gt;="&amp;DATE(YEAR(D690),1,1),
'Exchange Rates (time series)'!$B:$B,"&lt;="&amp;DATE(YEAR(D690),12,31)),
AVERAGEIFS(
'Exchange Rates (time series)'!$D:$D,
'Exchange Rates (time series)'!$C:$C,H690,
'Exchange Rates (time series)'!$B:$B,"&gt;="&amp;DATE(AX690,1,1),
'Exchange Rates (time series)'!$B:$B,"&lt;="&amp;DATE(AX690,12,31)
)))</f>
        <v>0.99813352297462865</v>
      </c>
      <c r="BZ690" s="1687">
        <f>AVERAGEIFS(
  Inflation!E:E,
  Inflation!C:C,
  IF(
    OR(
      IF(TYPE(D690)=1,YEAR(D690),AX690)=2024,
      IF(TYPE(D690)=1,YEAR(D690),AX690)=2025
    ),
    2023,
    IF(TYPE(D690)=1,YEAR(D690),AX690)
  ),
  Inflation!B:B,
  C690
)</f>
        <v>104.308538865673</v>
      </c>
      <c r="CA690" s="1674">
        <f>IF(N690="No value available","",IF(N690&lt;&gt;"",N690/VLOOKUP(H690,'Exchange Rates (current)'!B:C,2,0),IF(N690=".",".","")))</f>
        <v>13405095.276714684</v>
      </c>
      <c r="CG690" s="115" t="str">
        <f>VLOOKUP(T690,'Price List, Weapons &amp; Items'!B:S,18,FALSE)&amp;""</f>
        <v/>
      </c>
    </row>
    <row r="691" spans="1:85">
      <c r="A691" s="1509" t="s">
        <v>2528</v>
      </c>
      <c r="B691" s="1674" t="str">
        <f t="shared" si="216"/>
        <v>DKM7_3</v>
      </c>
      <c r="C691" s="1509" t="s">
        <v>2321</v>
      </c>
      <c r="D691" s="1688">
        <v>45036</v>
      </c>
      <c r="E691" s="1509" t="s">
        <v>677</v>
      </c>
      <c r="F691" s="1509" t="s">
        <v>711</v>
      </c>
      <c r="G691" s="1509" t="s">
        <v>2543</v>
      </c>
      <c r="H691" s="1676" t="s">
        <v>680</v>
      </c>
      <c r="I691" s="1677" t="s">
        <v>606</v>
      </c>
      <c r="J691" s="1674" t="s">
        <v>744</v>
      </c>
      <c r="K691" s="1674" t="str">
        <f t="shared" si="217"/>
        <v/>
      </c>
      <c r="L691" s="1674" t="str">
        <f>IF(AND(AU691=1,K691&lt;&gt;".")=TRUE,
   K691 / IFERROR(
            AVERAGEIFS(
                'Exchange Rates (time series)'!$D:$D,
                'Exchange Rates (time series)'!$C:$C, H691,
                'Exchange Rates (time series)'!$B:$B, "&gt;" &amp; EOMONTH(D691, -1),
                'Exchange Rates (time series)'!$B:$B, "&lt;=" &amp; EOMONTH(D691, 0)
            ),
            AVERAGEIFS(
                'Exchange Rates (time series)'!$D:$D,
                'Exchange Rates (time series)'!$C:$C, H691,
                'Exchange Rates (time series)'!$B:$B, "&gt;=" &amp; DATE(AX691, 1, 1),
                'Exchange Rates (time series)'!$B:$B, "&lt;=" &amp; DATE(AX691, 12, 31)
            )
        ),
   IF(K691=".",".","")
)</f>
        <v/>
      </c>
      <c r="M691" s="1674" t="str">
        <f t="shared" si="218"/>
        <v/>
      </c>
      <c r="N691" s="1674">
        <f t="shared" si="219"/>
        <v>14966514.020844843</v>
      </c>
      <c r="O691" s="1674">
        <f>IF(
    N691 = "No value available",
    "",
    IF(
        N691 &lt;&gt; "",
        N691 / IFERROR(
            AVERAGEIFS(
                'Exchange Rates (time series)'!$D:$D,
                'Exchange Rates (time series)'!$C:$C, H691,
                'Exchange Rates (time series)'!$B:$B, "&gt;" &amp; EOMONTH(D691, -1),
                'Exchange Rates (time series)'!$B:$B, "&lt;=" &amp; EOMONTH(D691, 0)
            ),
            AVERAGEIFS(
                'Exchange Rates (time series)'!$D:$D,
                'Exchange Rates (time series)'!$C:$C, H691,
                'Exchange Rates (time series)'!$B:$B, "&gt;=" &amp; DATE(AX691, 1, 1),
                'Exchange Rates (time series)'!$B:$B, "&lt;=" &amp; DATE(AX691, 12, 31)
            )
        ),
        IF(
            N691 = ".",
            ".",
            ""
        )
    )
)</f>
        <v>13645963.781358797</v>
      </c>
      <c r="P691" s="1674">
        <f t="shared" si="220"/>
        <v>12475225.882128382</v>
      </c>
      <c r="Q691" s="1674">
        <f t="shared" si="221"/>
        <v>12475225.882128382</v>
      </c>
      <c r="R691" s="1674">
        <f t="shared" si="222"/>
        <v>13645963.781358797</v>
      </c>
      <c r="S691" s="1674" t="str">
        <f>IF(AU691=1,IF(BA691="Value is not given at all",".",IF(BA691="Value is given by the source",M691,IF(BA691="Value is calculated with prices",(IF(SUMIFS(AB:AB,A:A,A691)&gt;0,SUMIFS(AB:AB,A:A,A691),"."))/VLOOKUP("USD",'Exchange Rates (current)'!B:C,2,0),"Error with coding"))),"")</f>
        <v/>
      </c>
      <c r="T691" s="1509" t="s">
        <v>1701</v>
      </c>
      <c r="U691" s="1678" t="str">
        <f>VLOOKUP($T691,'Price List, Weapons &amp; Items'!B:C,2,0)</f>
        <v>Heavy weapon</v>
      </c>
      <c r="V691" s="1678" t="str">
        <f>IF(T691=".",T691,VLOOKUP($T691,'Price List, Weapons &amp; Items'!B:D,3,0))</f>
        <v>Main Battle Tank (MBT)</v>
      </c>
      <c r="W691" s="1679">
        <f>VLOOKUP(T691,'Price List, Weapons &amp; Items'!B:E,4,0)</f>
        <v>0</v>
      </c>
      <c r="X691" s="1709">
        <v>7</v>
      </c>
      <c r="Y691" s="1706">
        <v>7</v>
      </c>
      <c r="Z691" s="1681">
        <f>VLOOKUP($T691,'Price List, Weapons &amp; Items'!B:G,6,0)</f>
        <v>2138073.4315492632</v>
      </c>
      <c r="AA691" s="1674">
        <f t="shared" si="223"/>
        <v>14966514.020844843</v>
      </c>
      <c r="AB691" s="1674">
        <f t="shared" si="224"/>
        <v>14966514.020844843</v>
      </c>
      <c r="AC691" s="1677">
        <v>0</v>
      </c>
      <c r="AD691" s="684" t="s">
        <v>2544</v>
      </c>
      <c r="AE691" s="1153" t="s">
        <v>2545</v>
      </c>
      <c r="AF691" s="684" t="s">
        <v>607</v>
      </c>
      <c r="AG691" s="1509" t="s">
        <v>607</v>
      </c>
      <c r="AH691" s="1682">
        <v>1</v>
      </c>
      <c r="AI691" s="684" t="s">
        <v>2545</v>
      </c>
      <c r="AJ691" s="1677" t="s">
        <v>2546</v>
      </c>
      <c r="AP691" s="1682"/>
      <c r="AT691" s="1682">
        <v>0</v>
      </c>
      <c r="AU691" s="1677">
        <v>0</v>
      </c>
      <c r="AV691" s="1677">
        <v>16</v>
      </c>
      <c r="AW691" s="1684">
        <f t="shared" si="234"/>
        <v>1</v>
      </c>
      <c r="AX691" s="1684" t="s">
        <v>610</v>
      </c>
      <c r="AY691" s="1682">
        <f t="shared" si="235"/>
        <v>1</v>
      </c>
      <c r="AZ691" s="1677" t="s">
        <v>611</v>
      </c>
      <c r="BA691" s="1677" t="s">
        <v>612</v>
      </c>
      <c r="BB691" s="1685">
        <v>0</v>
      </c>
      <c r="BC691" s="1685"/>
      <c r="BD691" s="1686" t="str">
        <f>""</f>
        <v/>
      </c>
      <c r="BE691" s="1676">
        <v>0</v>
      </c>
      <c r="BF691" s="1677">
        <v>1</v>
      </c>
      <c r="BG691" s="1684">
        <f>VLOOKUP($T691,'Price List, Weapons &amp; Items'!B:F,5,0)</f>
        <v>1</v>
      </c>
      <c r="BH691" s="1684">
        <f t="shared" si="225"/>
        <v>0</v>
      </c>
      <c r="BI691" s="1684">
        <f t="shared" si="226"/>
        <v>0</v>
      </c>
      <c r="BJ691" s="1684">
        <f t="shared" si="227"/>
        <v>0</v>
      </c>
      <c r="BK691" s="1682">
        <f t="shared" si="228"/>
        <v>1</v>
      </c>
      <c r="BL691" s="1682" t="str">
        <f t="shared" si="229"/>
        <v>.</v>
      </c>
      <c r="BM691" s="1682">
        <f>IFERROR(VLOOKUP(C691,'Share, Heavy Weapons to Ukraine'!B:AB,COLUMN('Share, Heavy Weapons to Ukraine'!C701)-1,0),0)</f>
        <v>0</v>
      </c>
      <c r="BN691" s="1682" cm="1">
        <f t="array" ref="BN6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1))) &gt; 0, 1, 0)</f>
        <v>1</v>
      </c>
      <c r="BO691" s="1682">
        <f>IF(OR(C691="EU (Commission and Council)", C691="European Investment Bank"), 1, VLOOKUP('Bilateral Assistance, MAIN DATA'!C691, 'Country Summary (€)'!B:K, COLUMN('Country Summary (€)'!C691)-1, FALSE))</f>
        <v>1</v>
      </c>
      <c r="BP691" s="1682">
        <f>VLOOKUP('Bilateral Assistance, MAIN DATA'!C691,'Country Summary (€)'!B:K,COLUMN('Country Summary (€)'!D699)-1,FALSE)</f>
        <v>1</v>
      </c>
      <c r="BQ691" s="1682" t="s">
        <v>684</v>
      </c>
      <c r="BR691" s="1682">
        <f t="shared" si="230"/>
        <v>0</v>
      </c>
      <c r="BS691" s="1682">
        <f t="shared" si="231"/>
        <v>0</v>
      </c>
      <c r="BT691" s="1685">
        <f t="shared" si="232"/>
        <v>0</v>
      </c>
      <c r="BU691" s="1682">
        <f t="shared" si="233"/>
        <v>0</v>
      </c>
      <c r="BV691" s="1682"/>
      <c r="BW691" s="1682"/>
      <c r="BX691" s="1674">
        <f>IF(
  E691="Humanitarian",
  AVERAGEIFS(
    Inflation!E:E,
    Inflation!C:C,
    IF(
      OR(
        IF(TYPE(D691)=1,YEAR(D691),AX691)=2024,
        IF(TYPE(D691)=1,YEAR(D691),AX691)=2025
      ),
      2023,
      IF(TYPE(D691)=1,YEAR(D691),AX691)
    ),
    Inflation!B:B,
    'Country Summary (€)'!$B$20
  ) * BY691,
  IF(
    E691="Military",
    IF(
      J691="Not given",
      BY691 * 100,
      BY691 * BZ691
    ),
    AVERAGEIFS(
      Inflation!E:E,
      Inflation!C:C,
      IF(
        OR(
          IF(TYPE(D691)=1,YEAR(D691),AX691)=2024,
          IF(TYPE(D691)=1,YEAR(D691),AX691)=2025
        ),
        2023,
        IF(TYPE(D691)=1,YEAR(D691),AX691)
      ),
      Inflation!B:B,
      'Country Summary (€)'!$B$20
    ) * BY691
  )
)</f>
        <v>109.38450261576087</v>
      </c>
      <c r="BY691" s="1687">
        <f>AVERAGEIFS(
                'Exchange Rates (time series)'!$D:$D,
                'Exchange Rates (time series)'!$C:$C, H6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1,
'Exchange Rates (time series)'!$B:$B,"&gt;="&amp;DATE(YEAR(D691),1,1),
'Exchange Rates (time series)'!$B:$B,"&lt;="&amp;DATE(YEAR(D691),12,31)),
AVERAGEIFS(
'Exchange Rates (time series)'!$D:$D,
'Exchange Rates (time series)'!$C:$C,H691,
'Exchange Rates (time series)'!$B:$B,"&gt;="&amp;DATE(AX691,1,1),
'Exchange Rates (time series)'!$B:$B,"&lt;="&amp;DATE(AX691,12,31)
)))</f>
        <v>1.0938450261576087</v>
      </c>
      <c r="BZ691" s="1687">
        <f>AVERAGEIFS(
  Inflation!E:E,
  Inflation!C:C,
  IF(
    OR(
      IF(TYPE(D691)=1,YEAR(D691),AX691)=2024,
      IF(TYPE(D691)=1,YEAR(D691),AX691)=2025
    ),
    2023,
    IF(TYPE(D691)=1,YEAR(D691),AX691)
  ),
  Inflation!B:B,
  C691
)</f>
        <v>104.308538865673</v>
      </c>
      <c r="CA691" s="1674">
        <f>IF(N691="No value available","",IF(N691&lt;&gt;"",N691/VLOOKUP(H691,'Exchange Rates (current)'!B:C,2,0),IF(N691=".",".","")))</f>
        <v>13131839.685373362</v>
      </c>
      <c r="CC691" s="267" t="s">
        <v>2547</v>
      </c>
      <c r="CD691" s="267" t="s">
        <v>2548</v>
      </c>
      <c r="CF691" s="267">
        <v>1</v>
      </c>
      <c r="CG691" s="115" t="str">
        <f>VLOOKUP(T691,'Price List, Weapons &amp; Items'!B:S,18,FALSE)&amp;""</f>
        <v/>
      </c>
    </row>
    <row r="692" spans="1:85">
      <c r="A692" s="1509" t="s">
        <v>2528</v>
      </c>
      <c r="B692" s="1674" t="str">
        <f t="shared" si="216"/>
        <v>DKM7_4</v>
      </c>
      <c r="C692" s="1509" t="s">
        <v>2321</v>
      </c>
      <c r="D692" s="1688">
        <v>45048</v>
      </c>
      <c r="E692" s="1509" t="s">
        <v>677</v>
      </c>
      <c r="F692" s="1673" t="s">
        <v>603</v>
      </c>
      <c r="G692" s="1509" t="s">
        <v>2549</v>
      </c>
      <c r="H692" s="1676" t="s">
        <v>2323</v>
      </c>
      <c r="I692" s="1677" t="s">
        <v>606</v>
      </c>
      <c r="J692" s="1674">
        <f>1700000000-$J$699*VLOOKUP("DKK",'Exchange Rates (current)'!B:C,2,0)</f>
        <v>1327007500.0000002</v>
      </c>
      <c r="K692" s="1674" t="str">
        <f t="shared" si="217"/>
        <v/>
      </c>
      <c r="L692" s="1674" t="str">
        <f>IF(AND(AU692=1,K692&lt;&gt;".")=TRUE,
   K692 / IFERROR(
            AVERAGEIFS(
                'Exchange Rates (time series)'!$D:$D,
                'Exchange Rates (time series)'!$C:$C, H692,
                'Exchange Rates (time series)'!$B:$B, "&gt;" &amp; EOMONTH(D692, -1),
                'Exchange Rates (time series)'!$B:$B, "&lt;=" &amp; EOMONTH(D692, 0)
            ),
            AVERAGEIFS(
                'Exchange Rates (time series)'!$D:$D,
                'Exchange Rates (time series)'!$C:$C, H692,
                'Exchange Rates (time series)'!$B:$B, "&gt;=" &amp; DATE(AX692, 1, 1),
                'Exchange Rates (time series)'!$B:$B, "&lt;=" &amp; DATE(AX692, 12, 31)
            )
        ),
   IF(K692=".",".","")
)</f>
        <v/>
      </c>
      <c r="M692" s="1674" t="str">
        <f t="shared" si="218"/>
        <v/>
      </c>
      <c r="N692" s="1674">
        <f t="shared" si="219"/>
        <v>1327007500.0000002</v>
      </c>
      <c r="O692" s="1674">
        <f>IF(
    N692 = "No value available",
    "",
    IF(
        N692 &lt;&gt; "",
        N692 / IFERROR(
            AVERAGEIFS(
                'Exchange Rates (time series)'!$D:$D,
                'Exchange Rates (time series)'!$C:$C, H692,
                'Exchange Rates (time series)'!$B:$B, "&gt;" &amp; EOMONTH(D692, -1),
                'Exchange Rates (time series)'!$B:$B, "&lt;=" &amp; EOMONTH(D692, 0)
            ),
            AVERAGEIFS(
                'Exchange Rates (time series)'!$D:$D,
                'Exchange Rates (time series)'!$C:$C, H692,
                'Exchange Rates (time series)'!$B:$B, "&gt;=" &amp; DATE(AX692, 1, 1),
                'Exchange Rates (time series)'!$B:$B, "&lt;=" &amp; DATE(AX692, 12, 31)
            )
        ),
        IF(
            N692 = ".",
            ".",
            ""
        )
    )
)</f>
        <v>178156921.71184438</v>
      </c>
      <c r="P692" s="1674">
        <f t="shared" si="220"/>
        <v>171117409.24235767</v>
      </c>
      <c r="Q692" s="1674">
        <f t="shared" si="221"/>
        <v>171117409.24235767</v>
      </c>
      <c r="R692" s="1674">
        <f t="shared" si="222"/>
        <v>178156921.71184438</v>
      </c>
      <c r="S692" s="1674" t="str">
        <f>IF(AU692=1,IF(BA692="Value is not given at all",".",IF(BA692="Value is given by the source",M692,IF(BA692="Value is calculated with prices",(IF(SUMIFS(AB:AB,A:A,A692)&gt;0,SUMIFS(AB:AB,A:A,A692),"."))/VLOOKUP("USD",'Exchange Rates (current)'!B:C,2,0),"Error with coding"))),"")</f>
        <v/>
      </c>
      <c r="T692" s="1509" t="s">
        <v>2550</v>
      </c>
      <c r="U692" s="1678" t="str">
        <f>VLOOKUP($T692,'Price List, Weapons &amp; Items'!B:C,2,0)</f>
        <v>Heavy weapon</v>
      </c>
      <c r="V692" s="1678" t="str">
        <f>IF(T692=".",T692,VLOOKUP($T692,'Price List, Weapons &amp; Items'!B:D,3,0))</f>
        <v>Armored Recovery Vehicle (ARV)</v>
      </c>
      <c r="W692" s="1679">
        <f>VLOOKUP(T692,'Price List, Weapons &amp; Items'!B:E,4,0)</f>
        <v>0</v>
      </c>
      <c r="X692" s="1709" t="s">
        <v>616</v>
      </c>
      <c r="Y692" s="1706" t="s">
        <v>616</v>
      </c>
      <c r="Z692" s="1681">
        <f>VLOOKUP($T692,'Price List, Weapons &amp; Items'!B:G,6,0)</f>
        <v>6654468.8715460701</v>
      </c>
      <c r="AA692" s="1674" t="str">
        <f t="shared" si="223"/>
        <v>.</v>
      </c>
      <c r="AB692" s="1674" t="str">
        <f t="shared" si="224"/>
        <v>.</v>
      </c>
      <c r="AC692" s="1677">
        <v>1</v>
      </c>
      <c r="AD692" s="684" t="s">
        <v>2551</v>
      </c>
      <c r="AE692" s="1154" t="s">
        <v>607</v>
      </c>
      <c r="AF692" s="1154" t="s">
        <v>607</v>
      </c>
      <c r="AG692" s="1509" t="s">
        <v>607</v>
      </c>
      <c r="AH692" s="1682">
        <v>0</v>
      </c>
      <c r="AI692" s="1164" t="s">
        <v>607</v>
      </c>
      <c r="AJ692" s="1677" t="s">
        <v>607</v>
      </c>
      <c r="AP692" s="1682"/>
      <c r="AT692" s="1682">
        <v>0</v>
      </c>
      <c r="AU692" s="1677">
        <v>0</v>
      </c>
      <c r="AV692" s="1677">
        <v>17</v>
      </c>
      <c r="AW692" s="1684">
        <f t="shared" si="234"/>
        <v>1</v>
      </c>
      <c r="AX692" s="1684" t="s">
        <v>610</v>
      </c>
      <c r="AY692" s="1682">
        <f t="shared" si="235"/>
        <v>0</v>
      </c>
      <c r="AZ692" s="1677" t="s">
        <v>611</v>
      </c>
      <c r="BA692" s="1677" t="s">
        <v>612</v>
      </c>
      <c r="BB692" s="1685">
        <v>0</v>
      </c>
      <c r="BC692" s="1685"/>
      <c r="BD692" s="1686" t="str">
        <f>""</f>
        <v/>
      </c>
      <c r="BE692" s="1676">
        <v>0</v>
      </c>
      <c r="BF692" s="1677">
        <v>1</v>
      </c>
      <c r="BG692" s="1684">
        <f>VLOOKUP($T692,'Price List, Weapons &amp; Items'!B:F,5,0)</f>
        <v>1</v>
      </c>
      <c r="BH692" s="1684">
        <f t="shared" si="225"/>
        <v>1</v>
      </c>
      <c r="BI692" s="1684">
        <f t="shared" si="226"/>
        <v>1</v>
      </c>
      <c r="BJ692" s="1684">
        <f t="shared" si="227"/>
        <v>0</v>
      </c>
      <c r="BK692" s="1682">
        <f t="shared" si="228"/>
        <v>1</v>
      </c>
      <c r="BL692" s="1682" t="str">
        <f t="shared" si="229"/>
        <v>.</v>
      </c>
      <c r="BM692" s="1682">
        <f>IFERROR(VLOOKUP(C692,'Share, Heavy Weapons to Ukraine'!B:AB,COLUMN('Share, Heavy Weapons to Ukraine'!C702)-1,0),0)</f>
        <v>0</v>
      </c>
      <c r="BN692" s="1682" cm="1">
        <f t="array" ref="BN6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2))) &gt; 0, 1, 0)</f>
        <v>1</v>
      </c>
      <c r="BO692" s="1682">
        <f>IF(OR(C692="EU (Commission and Council)", C692="European Investment Bank"), 1, VLOOKUP('Bilateral Assistance, MAIN DATA'!C692, 'Country Summary (€)'!B:K, COLUMN('Country Summary (€)'!C692)-1, FALSE))</f>
        <v>1</v>
      </c>
      <c r="BP692" s="1682">
        <f>VLOOKUP('Bilateral Assistance, MAIN DATA'!C692,'Country Summary (€)'!B:K,COLUMN('Country Summary (€)'!D700)-1,FALSE)</f>
        <v>1</v>
      </c>
      <c r="BQ692" s="1682"/>
      <c r="BR692" s="1682">
        <f t="shared" si="230"/>
        <v>0</v>
      </c>
      <c r="BS692" s="1682">
        <f t="shared" si="231"/>
        <v>0</v>
      </c>
      <c r="BT692" s="1685">
        <f t="shared" si="232"/>
        <v>0</v>
      </c>
      <c r="BU692" s="1682">
        <f t="shared" si="233"/>
        <v>0</v>
      </c>
      <c r="BV692" s="1682"/>
      <c r="BW692" s="1682"/>
      <c r="BX692" s="1674">
        <f>IF(
  E692="Humanitarian",
  AVERAGEIFS(
    Inflation!E:E,
    Inflation!C:C,
    IF(
      OR(
        IF(TYPE(D692)=1,YEAR(D692),AX692)=2024,
        IF(TYPE(D692)=1,YEAR(D692),AX692)=2025
      ),
      2023,
      IF(TYPE(D692)=1,YEAR(D692),AX692)
    ),
    Inflation!B:B,
    'Country Summary (€)'!$B$20
  ) * BY692,
  IF(
    E692="Military",
    IF(
      J692="Not given",
      BY692 * 100,
      BY692 * BZ692
    ),
    AVERAGEIFS(
      Inflation!E:E,
      Inflation!C:C,
      IF(
        OR(
          IF(TYPE(D692)=1,YEAR(D692),AX692)=2024,
          IF(TYPE(D692)=1,YEAR(D692),AX692)=2025
        ),
        2023,
        IF(TYPE(D692)=1,YEAR(D692),AX692)
      ),
      Inflation!B:B,
      'Country Summary (€)'!$B$20
    ) * BY692
  )
)</f>
        <v>104.11384937433017</v>
      </c>
      <c r="BY692" s="1687">
        <f>AVERAGEIFS(
                'Exchange Rates (time series)'!$D:$D,
                'Exchange Rates (time series)'!$C:$C, H6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2,
'Exchange Rates (time series)'!$B:$B,"&gt;="&amp;DATE(YEAR(D692),1,1),
'Exchange Rates (time series)'!$B:$B,"&lt;="&amp;DATE(YEAR(D692),12,31)),
AVERAGEIFS(
'Exchange Rates (time series)'!$D:$D,
'Exchange Rates (time series)'!$C:$C,H692,
'Exchange Rates (time series)'!$B:$B,"&gt;="&amp;DATE(AX692,1,1),
'Exchange Rates (time series)'!$B:$B,"&lt;="&amp;DATE(AX692,12,31)
)))</f>
        <v>0.99813352297462865</v>
      </c>
      <c r="BZ692" s="1687">
        <f>AVERAGEIFS(
  Inflation!E:E,
  Inflation!C:C,
  IF(
    OR(
      IF(TYPE(D692)=1,YEAR(D692),AX692)=2024,
      IF(TYPE(D692)=1,YEAR(D692),AX692)=2025
    ),
    2023,
    IF(TYPE(D692)=1,YEAR(D692),AX692)
  ),
  Inflation!B:B,
  C692
)</f>
        <v>104.308538865673</v>
      </c>
      <c r="CA692" s="1674">
        <f>IF(N692="No value available","",IF(N692&lt;&gt;"",N692/VLOOKUP(H692,'Exchange Rates (current)'!B:C,2,0),IF(N692=".",".","")))</f>
        <v>177886619.70414966</v>
      </c>
      <c r="CG692" s="115" t="str">
        <f>VLOOKUP(T692,'Price List, Weapons &amp; Items'!B:S,18,FALSE)&amp;""</f>
        <v/>
      </c>
    </row>
    <row r="693" spans="1:85">
      <c r="A693" s="1509" t="s">
        <v>2528</v>
      </c>
      <c r="B693" s="1674" t="str">
        <f t="shared" si="216"/>
        <v>DKM7_4</v>
      </c>
      <c r="C693" s="1509" t="s">
        <v>2321</v>
      </c>
      <c r="D693" s="1688">
        <v>45048</v>
      </c>
      <c r="E693" s="1509" t="s">
        <v>677</v>
      </c>
      <c r="F693" s="1673" t="s">
        <v>603</v>
      </c>
      <c r="G693" s="1509" t="s">
        <v>2549</v>
      </c>
      <c r="H693" s="1676" t="s">
        <v>2323</v>
      </c>
      <c r="I693" s="1677" t="s">
        <v>606</v>
      </c>
      <c r="J693" s="1674">
        <f>1700000000-$J$699*VLOOKUP("DKK",'Exchange Rates (current)'!B:C,2,0)</f>
        <v>1327007500.0000002</v>
      </c>
      <c r="K693" s="1674" t="str">
        <f t="shared" si="217"/>
        <v/>
      </c>
      <c r="L693" s="1674" t="str">
        <f>IF(AND(AU693=1,K693&lt;&gt;".")=TRUE,
   K693 / IFERROR(
            AVERAGEIFS(
                'Exchange Rates (time series)'!$D:$D,
                'Exchange Rates (time series)'!$C:$C, H693,
                'Exchange Rates (time series)'!$B:$B, "&gt;" &amp; EOMONTH(D693, -1),
                'Exchange Rates (time series)'!$B:$B, "&lt;=" &amp; EOMONTH(D693, 0)
            ),
            AVERAGEIFS(
                'Exchange Rates (time series)'!$D:$D,
                'Exchange Rates (time series)'!$C:$C, H693,
                'Exchange Rates (time series)'!$B:$B, "&gt;=" &amp; DATE(AX693, 1, 1),
                'Exchange Rates (time series)'!$B:$B, "&lt;=" &amp; DATE(AX693, 12, 31)
            )
        ),
   IF(K693=".",".","")
)</f>
        <v/>
      </c>
      <c r="M693" s="1674" t="str">
        <f t="shared" si="218"/>
        <v/>
      </c>
      <c r="N693" s="1674" t="str">
        <f t="shared" si="219"/>
        <v/>
      </c>
      <c r="O693" s="1674" t="str">
        <f>IF(
    N693 = "No value available",
    "",
    IF(
        N693 &lt;&gt; "",
        N693 / IFERROR(
            AVERAGEIFS(
                'Exchange Rates (time series)'!$D:$D,
                'Exchange Rates (time series)'!$C:$C, H693,
                'Exchange Rates (time series)'!$B:$B, "&gt;" &amp; EOMONTH(D693, -1),
                'Exchange Rates (time series)'!$B:$B, "&lt;=" &amp; EOMONTH(D693, 0)
            ),
            AVERAGEIFS(
                'Exchange Rates (time series)'!$D:$D,
                'Exchange Rates (time series)'!$C:$C, H693,
                'Exchange Rates (time series)'!$B:$B, "&gt;=" &amp; DATE(AX693, 1, 1),
                'Exchange Rates (time series)'!$B:$B, "&lt;=" &amp; DATE(AX693, 12, 31)
            )
        ),
        IF(
            N693 = ".",
            ".",
            ""
        )
    )
)</f>
        <v/>
      </c>
      <c r="P693" s="1674" t="str">
        <f t="shared" si="220"/>
        <v/>
      </c>
      <c r="Q693" s="1674" t="str">
        <f t="shared" si="221"/>
        <v/>
      </c>
      <c r="R693" s="1674" t="str">
        <f t="shared" si="222"/>
        <v/>
      </c>
      <c r="S693" s="1674" t="str">
        <f>IF(AU693=1,IF(BA693="Value is not given at all",".",IF(BA693="Value is given by the source",M693,IF(BA693="Value is calculated with prices",(IF(SUMIFS(AB:AB,A:A,A693)&gt;0,SUMIFS(AB:AB,A:A,A693),"."))/VLOOKUP("USD",'Exchange Rates (current)'!B:C,2,0),"Error with coding"))),"")</f>
        <v/>
      </c>
      <c r="T693" s="1509" t="s">
        <v>736</v>
      </c>
      <c r="U693" s="1678" t="str">
        <f>VLOOKUP($T693,'Price List, Weapons &amp; Items'!B:C,2,0)</f>
        <v>Military equipment</v>
      </c>
      <c r="V693" s="1678" t="str">
        <f>IF(T693=".",T693,VLOOKUP($T693,'Price List, Weapons &amp; Items'!B:D,3,0))</f>
        <v>Military equipment</v>
      </c>
      <c r="W693" s="1679">
        <f>VLOOKUP(T693,'Price List, Weapons &amp; Items'!B:E,4,0)</f>
        <v>0</v>
      </c>
      <c r="X693" s="1709" t="s">
        <v>616</v>
      </c>
      <c r="Y693" s="1706" t="s">
        <v>616</v>
      </c>
      <c r="Z693" s="1681" t="str">
        <f>VLOOKUP($T693,'Price List, Weapons &amp; Items'!B:G,6,0)</f>
        <v>.</v>
      </c>
      <c r="AA693" s="1674" t="str">
        <f t="shared" si="223"/>
        <v>.</v>
      </c>
      <c r="AB693" s="1674" t="str">
        <f t="shared" si="224"/>
        <v>.</v>
      </c>
      <c r="AC693" s="1677">
        <v>1</v>
      </c>
      <c r="AD693" s="684" t="s">
        <v>2551</v>
      </c>
      <c r="AE693" s="1154" t="s">
        <v>607</v>
      </c>
      <c r="AF693" s="1154" t="s">
        <v>607</v>
      </c>
      <c r="AG693" s="1509" t="s">
        <v>607</v>
      </c>
      <c r="AH693" s="1682">
        <v>0</v>
      </c>
      <c r="AI693" s="1164" t="s">
        <v>607</v>
      </c>
      <c r="AJ693" s="1677" t="s">
        <v>607</v>
      </c>
      <c r="AP693" s="1682"/>
      <c r="AT693" s="1682">
        <v>0</v>
      </c>
      <c r="AU693" s="1677">
        <v>0</v>
      </c>
      <c r="AV693" s="1677">
        <v>17</v>
      </c>
      <c r="AW693" s="1684">
        <f t="shared" si="234"/>
        <v>1</v>
      </c>
      <c r="AX693" s="1684" t="s">
        <v>610</v>
      </c>
      <c r="AY693" s="1682">
        <f t="shared" si="235"/>
        <v>0</v>
      </c>
      <c r="AZ693" s="1677" t="s">
        <v>611</v>
      </c>
      <c r="BA693" s="1677" t="s">
        <v>612</v>
      </c>
      <c r="BB693" s="1685">
        <v>0</v>
      </c>
      <c r="BC693" s="1685"/>
      <c r="BD693" s="1686" t="str">
        <f>""</f>
        <v/>
      </c>
      <c r="BE693" s="1676">
        <v>0</v>
      </c>
      <c r="BF693" s="1677">
        <v>1</v>
      </c>
      <c r="BG693" s="1684">
        <f>VLOOKUP($T693,'Price List, Weapons &amp; Items'!B:F,5,0)</f>
        <v>0</v>
      </c>
      <c r="BH693" s="1684">
        <f t="shared" si="225"/>
        <v>0</v>
      </c>
      <c r="BI693" s="1684">
        <f t="shared" si="226"/>
        <v>0</v>
      </c>
      <c r="BJ693" s="1684">
        <f t="shared" si="227"/>
        <v>0</v>
      </c>
      <c r="BK693" s="1682">
        <f t="shared" si="228"/>
        <v>1</v>
      </c>
      <c r="BL693" s="1682" t="str">
        <f t="shared" si="229"/>
        <v>.</v>
      </c>
      <c r="BM693" s="1682">
        <f>IFERROR(VLOOKUP(C693,'Share, Heavy Weapons to Ukraine'!B:AB,COLUMN('Share, Heavy Weapons to Ukraine'!C703)-1,0),0)</f>
        <v>0</v>
      </c>
      <c r="BN693" s="1682" cm="1">
        <f t="array" ref="BN6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3))) &gt; 0, 1, 0)</f>
        <v>1</v>
      </c>
      <c r="BO693" s="1682">
        <f>IF(OR(C693="EU (Commission and Council)", C693="European Investment Bank"), 1, VLOOKUP('Bilateral Assistance, MAIN DATA'!C693, 'Country Summary (€)'!B:K, COLUMN('Country Summary (€)'!C693)-1, FALSE))</f>
        <v>1</v>
      </c>
      <c r="BP693" s="1682">
        <f>VLOOKUP('Bilateral Assistance, MAIN DATA'!C693,'Country Summary (€)'!B:K,COLUMN('Country Summary (€)'!D701)-1,FALSE)</f>
        <v>1</v>
      </c>
      <c r="BQ693" s="1682"/>
      <c r="BR693" s="1682">
        <f t="shared" si="230"/>
        <v>0</v>
      </c>
      <c r="BS693" s="1682">
        <f t="shared" si="231"/>
        <v>0</v>
      </c>
      <c r="BT693" s="1685">
        <f t="shared" si="232"/>
        <v>0</v>
      </c>
      <c r="BU693" s="1682">
        <f t="shared" si="233"/>
        <v>0</v>
      </c>
      <c r="BV693" s="1682"/>
      <c r="BW693" s="1682"/>
      <c r="BX693" s="1674">
        <f>IF(
  E693="Humanitarian",
  AVERAGEIFS(
    Inflation!E:E,
    Inflation!C:C,
    IF(
      OR(
        IF(TYPE(D693)=1,YEAR(D693),AX693)=2024,
        IF(TYPE(D693)=1,YEAR(D693),AX693)=2025
      ),
      2023,
      IF(TYPE(D693)=1,YEAR(D693),AX693)
    ),
    Inflation!B:B,
    'Country Summary (€)'!$B$20
  ) * BY693,
  IF(
    E693="Military",
    IF(
      J693="Not given",
      BY693 * 100,
      BY693 * BZ693
    ),
    AVERAGEIFS(
      Inflation!E:E,
      Inflation!C:C,
      IF(
        OR(
          IF(TYPE(D693)=1,YEAR(D693),AX693)=2024,
          IF(TYPE(D693)=1,YEAR(D693),AX693)=2025
        ),
        2023,
        IF(TYPE(D693)=1,YEAR(D693),AX693)
      ),
      Inflation!B:B,
      'Country Summary (€)'!$B$20
    ) * BY693
  )
)</f>
        <v>104.11384937433017</v>
      </c>
      <c r="BY693" s="1687">
        <f>AVERAGEIFS(
                'Exchange Rates (time series)'!$D:$D,
                'Exchange Rates (time series)'!$C:$C, H6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3,
'Exchange Rates (time series)'!$B:$B,"&gt;="&amp;DATE(YEAR(D693),1,1),
'Exchange Rates (time series)'!$B:$B,"&lt;="&amp;DATE(YEAR(D693),12,31)),
AVERAGEIFS(
'Exchange Rates (time series)'!$D:$D,
'Exchange Rates (time series)'!$C:$C,H693,
'Exchange Rates (time series)'!$B:$B,"&gt;="&amp;DATE(AX693,1,1),
'Exchange Rates (time series)'!$B:$B,"&lt;="&amp;DATE(AX693,12,31)
)))</f>
        <v>0.99813352297462865</v>
      </c>
      <c r="BZ693" s="1687">
        <f>AVERAGEIFS(
  Inflation!E:E,
  Inflation!C:C,
  IF(
    OR(
      IF(TYPE(D693)=1,YEAR(D693),AX693)=2024,
      IF(TYPE(D693)=1,YEAR(D693),AX693)=2025
    ),
    2023,
    IF(TYPE(D693)=1,YEAR(D693),AX693)
  ),
  Inflation!B:B,
  C693
)</f>
        <v>104.308538865673</v>
      </c>
      <c r="CA693" s="1674" t="str">
        <f>IF(N693="No value available","",IF(N693&lt;&gt;"",N693/VLOOKUP(H693,'Exchange Rates (current)'!B:C,2,0),IF(N693=".",".","")))</f>
        <v/>
      </c>
      <c r="CG693" s="115" t="str">
        <f>VLOOKUP(T693,'Price List, Weapons &amp; Items'!B:S,18,FALSE)&amp;""</f>
        <v/>
      </c>
    </row>
    <row r="694" spans="1:85">
      <c r="A694" s="1509" t="s">
        <v>2528</v>
      </c>
      <c r="B694" s="1674" t="str">
        <f t="shared" si="216"/>
        <v>DKM7_4</v>
      </c>
      <c r="C694" s="1509" t="s">
        <v>2321</v>
      </c>
      <c r="D694" s="1688">
        <v>45048</v>
      </c>
      <c r="E694" s="1509" t="s">
        <v>677</v>
      </c>
      <c r="F694" s="1673" t="s">
        <v>603</v>
      </c>
      <c r="G694" s="1509" t="s">
        <v>2549</v>
      </c>
      <c r="H694" s="1676" t="s">
        <v>2323</v>
      </c>
      <c r="I694" s="1677" t="s">
        <v>606</v>
      </c>
      <c r="J694" s="1674">
        <f>1700000000-$J$699*VLOOKUP("DKK",'Exchange Rates (current)'!B:C,2,0)</f>
        <v>1327007500.0000002</v>
      </c>
      <c r="K694" s="1674" t="str">
        <f t="shared" si="217"/>
        <v/>
      </c>
      <c r="L694" s="1674" t="str">
        <f>IF(AND(AU694=1,K694&lt;&gt;".")=TRUE,
   K694 / IFERROR(
            AVERAGEIFS(
                'Exchange Rates (time series)'!$D:$D,
                'Exchange Rates (time series)'!$C:$C, H694,
                'Exchange Rates (time series)'!$B:$B, "&gt;" &amp; EOMONTH(D694, -1),
                'Exchange Rates (time series)'!$B:$B, "&lt;=" &amp; EOMONTH(D694, 0)
            ),
            AVERAGEIFS(
                'Exchange Rates (time series)'!$D:$D,
                'Exchange Rates (time series)'!$C:$C, H694,
                'Exchange Rates (time series)'!$B:$B, "&gt;=" &amp; DATE(AX694, 1, 1),
                'Exchange Rates (time series)'!$B:$B, "&lt;=" &amp; DATE(AX694, 12, 31)
            )
        ),
   IF(K694=".",".","")
)</f>
        <v/>
      </c>
      <c r="M694" s="1674" t="str">
        <f t="shared" si="218"/>
        <v/>
      </c>
      <c r="N694" s="1674" t="str">
        <f t="shared" si="219"/>
        <v/>
      </c>
      <c r="O694" s="1674" t="str">
        <f>IF(
    N694 = "No value available",
    "",
    IF(
        N694 &lt;&gt; "",
        N694 / IFERROR(
            AVERAGEIFS(
                'Exchange Rates (time series)'!$D:$D,
                'Exchange Rates (time series)'!$C:$C, H694,
                'Exchange Rates (time series)'!$B:$B, "&gt;" &amp; EOMONTH(D694, -1),
                'Exchange Rates (time series)'!$B:$B, "&lt;=" &amp; EOMONTH(D694, 0)
            ),
            AVERAGEIFS(
                'Exchange Rates (time series)'!$D:$D,
                'Exchange Rates (time series)'!$C:$C, H694,
                'Exchange Rates (time series)'!$B:$B, "&gt;=" &amp; DATE(AX694, 1, 1),
                'Exchange Rates (time series)'!$B:$B, "&lt;=" &amp; DATE(AX694, 12, 31)
            )
        ),
        IF(
            N694 = ".",
            ".",
            ""
        )
    )
)</f>
        <v/>
      </c>
      <c r="P694" s="1674" t="str">
        <f t="shared" si="220"/>
        <v/>
      </c>
      <c r="Q694" s="1674" t="str">
        <f t="shared" si="221"/>
        <v/>
      </c>
      <c r="R694" s="1674" t="str">
        <f t="shared" si="222"/>
        <v/>
      </c>
      <c r="S694" s="1674" t="str">
        <f>IF(AU694=1,IF(BA694="Value is not given at all",".",IF(BA694="Value is given by the source",M694,IF(BA694="Value is calculated with prices",(IF(SUMIFS(AB:AB,A:A,A694)&gt;0,SUMIFS(AB:AB,A:A,A694),"."))/VLOOKUP("USD",'Exchange Rates (current)'!B:C,2,0),"Error with coding"))),"")</f>
        <v/>
      </c>
      <c r="T694" s="1509" t="s">
        <v>2552</v>
      </c>
      <c r="U694" s="1678" t="str">
        <f>VLOOKUP($T694,'Price List, Weapons &amp; Items'!B:C,2,0)</f>
        <v>Ammunition for light infantry</v>
      </c>
      <c r="V694" s="1678" t="str">
        <f>IF(T694=".",T694,VLOOKUP($T694,'Price List, Weapons &amp; Items'!B:D,3,0))</f>
        <v>Small Arms and Light Weapons (SALW) ammunition</v>
      </c>
      <c r="W694" s="1679">
        <f>VLOOKUP(T694,'Price List, Weapons &amp; Items'!B:E,4,0)</f>
        <v>0</v>
      </c>
      <c r="X694" s="1709" t="s">
        <v>616</v>
      </c>
      <c r="Y694" s="1706" t="s">
        <v>616</v>
      </c>
      <c r="Z694" s="1681">
        <f>VLOOKUP($T694,'Price List, Weapons &amp; Items'!B:G,6,0)</f>
        <v>5</v>
      </c>
      <c r="AA694" s="1674" t="str">
        <f t="shared" si="223"/>
        <v>.</v>
      </c>
      <c r="AB694" s="1674" t="str">
        <f t="shared" si="224"/>
        <v>.</v>
      </c>
      <c r="AC694" s="1677">
        <v>1</v>
      </c>
      <c r="AD694" s="1154" t="s">
        <v>2551</v>
      </c>
      <c r="AE694" s="1154" t="s">
        <v>607</v>
      </c>
      <c r="AF694" s="1154" t="s">
        <v>607</v>
      </c>
      <c r="AG694" s="1509" t="s">
        <v>607</v>
      </c>
      <c r="AH694" s="1682">
        <v>0</v>
      </c>
      <c r="AI694" s="1164" t="s">
        <v>607</v>
      </c>
      <c r="AJ694" s="1677" t="s">
        <v>607</v>
      </c>
      <c r="AP694" s="1682"/>
      <c r="AT694" s="1682">
        <v>0</v>
      </c>
      <c r="AU694" s="1677">
        <v>0</v>
      </c>
      <c r="AV694" s="1677">
        <v>17</v>
      </c>
      <c r="AW694" s="1684">
        <f t="shared" si="234"/>
        <v>1</v>
      </c>
      <c r="AX694" s="1684" t="s">
        <v>610</v>
      </c>
      <c r="AY694" s="1682">
        <f t="shared" si="235"/>
        <v>0</v>
      </c>
      <c r="AZ694" s="1677" t="s">
        <v>611</v>
      </c>
      <c r="BA694" s="1677" t="s">
        <v>612</v>
      </c>
      <c r="BB694" s="1685">
        <v>0</v>
      </c>
      <c r="BC694" s="1685"/>
      <c r="BD694" s="1686" t="str">
        <f>""</f>
        <v/>
      </c>
      <c r="BE694" s="1676">
        <v>0</v>
      </c>
      <c r="BF694" s="1677">
        <v>1</v>
      </c>
      <c r="BG694" s="1684">
        <f>VLOOKUP($T694,'Price List, Weapons &amp; Items'!B:F,5,0)</f>
        <v>0</v>
      </c>
      <c r="BH694" s="1684">
        <f t="shared" si="225"/>
        <v>0</v>
      </c>
      <c r="BI694" s="1684">
        <f t="shared" si="226"/>
        <v>0</v>
      </c>
      <c r="BJ694" s="1684">
        <f t="shared" si="227"/>
        <v>1</v>
      </c>
      <c r="BK694" s="1682">
        <f t="shared" si="228"/>
        <v>1</v>
      </c>
      <c r="BL694" s="1682" t="str">
        <f t="shared" si="229"/>
        <v>.</v>
      </c>
      <c r="BM694" s="1682">
        <f>IFERROR(VLOOKUP(C694,'Share, Heavy Weapons to Ukraine'!B:AB,COLUMN('Share, Heavy Weapons to Ukraine'!C704)-1,0),0)</f>
        <v>0</v>
      </c>
      <c r="BN694" s="1682" cm="1">
        <f t="array" ref="BN6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4))) &gt; 0, 1, 0)</f>
        <v>1</v>
      </c>
      <c r="BO694" s="1682">
        <f>IF(OR(C694="EU (Commission and Council)", C694="European Investment Bank"), 1, VLOOKUP('Bilateral Assistance, MAIN DATA'!C694, 'Country Summary (€)'!B:K, COLUMN('Country Summary (€)'!C694)-1, FALSE))</f>
        <v>1</v>
      </c>
      <c r="BP694" s="1682">
        <f>VLOOKUP('Bilateral Assistance, MAIN DATA'!C694,'Country Summary (€)'!B:K,COLUMN('Country Summary (€)'!D702)-1,FALSE)</f>
        <v>1</v>
      </c>
      <c r="BQ694" s="1682"/>
      <c r="BR694" s="1682">
        <f t="shared" si="230"/>
        <v>0</v>
      </c>
      <c r="BS694" s="1682">
        <f t="shared" si="231"/>
        <v>0</v>
      </c>
      <c r="BT694" s="1685">
        <f t="shared" si="232"/>
        <v>0</v>
      </c>
      <c r="BU694" s="1682">
        <f t="shared" si="233"/>
        <v>0</v>
      </c>
      <c r="BV694" s="1682"/>
      <c r="BW694" s="1682"/>
      <c r="BX694" s="1674">
        <f>IF(
  E694="Humanitarian",
  AVERAGEIFS(
    Inflation!E:E,
    Inflation!C:C,
    IF(
      OR(
        IF(TYPE(D694)=1,YEAR(D694),AX694)=2024,
        IF(TYPE(D694)=1,YEAR(D694),AX694)=2025
      ),
      2023,
      IF(TYPE(D694)=1,YEAR(D694),AX694)
    ),
    Inflation!B:B,
    'Country Summary (€)'!$B$20
  ) * BY694,
  IF(
    E694="Military",
    IF(
      J694="Not given",
      BY694 * 100,
      BY694 * BZ694
    ),
    AVERAGEIFS(
      Inflation!E:E,
      Inflation!C:C,
      IF(
        OR(
          IF(TYPE(D694)=1,YEAR(D694),AX694)=2024,
          IF(TYPE(D694)=1,YEAR(D694),AX694)=2025
        ),
        2023,
        IF(TYPE(D694)=1,YEAR(D694),AX694)
      ),
      Inflation!B:B,
      'Country Summary (€)'!$B$20
    ) * BY694
  )
)</f>
        <v>104.11384937433017</v>
      </c>
      <c r="BY694" s="1687">
        <f>AVERAGEIFS(
                'Exchange Rates (time series)'!$D:$D,
                'Exchange Rates (time series)'!$C:$C, H6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4,
'Exchange Rates (time series)'!$B:$B,"&gt;="&amp;DATE(YEAR(D694),1,1),
'Exchange Rates (time series)'!$B:$B,"&lt;="&amp;DATE(YEAR(D694),12,31)),
AVERAGEIFS(
'Exchange Rates (time series)'!$D:$D,
'Exchange Rates (time series)'!$C:$C,H694,
'Exchange Rates (time series)'!$B:$B,"&gt;="&amp;DATE(AX694,1,1),
'Exchange Rates (time series)'!$B:$B,"&lt;="&amp;DATE(AX694,12,31)
)))</f>
        <v>0.99813352297462865</v>
      </c>
      <c r="BZ694" s="1687">
        <f>AVERAGEIFS(
  Inflation!E:E,
  Inflation!C:C,
  IF(
    OR(
      IF(TYPE(D694)=1,YEAR(D694),AX694)=2024,
      IF(TYPE(D694)=1,YEAR(D694),AX694)=2025
    ),
    2023,
    IF(TYPE(D694)=1,YEAR(D694),AX694)
  ),
  Inflation!B:B,
  C694
)</f>
        <v>104.308538865673</v>
      </c>
      <c r="CA694" s="1674" t="str">
        <f>IF(N694="No value available","",IF(N694&lt;&gt;"",N694/VLOOKUP(H694,'Exchange Rates (current)'!B:C,2,0),IF(N694=".",".","")))</f>
        <v/>
      </c>
      <c r="CG694" s="115" t="str">
        <f>VLOOKUP(T694,'Price List, Weapons &amp; Items'!B:S,18,FALSE)&amp;""</f>
        <v/>
      </c>
    </row>
    <row r="695" spans="1:85">
      <c r="A695" s="1509" t="s">
        <v>2528</v>
      </c>
      <c r="B695" s="1674" t="str">
        <f t="shared" si="216"/>
        <v>DKM7_4</v>
      </c>
      <c r="C695" s="1509" t="s">
        <v>2321</v>
      </c>
      <c r="D695" s="1688">
        <v>45048</v>
      </c>
      <c r="E695" s="1509" t="s">
        <v>677</v>
      </c>
      <c r="F695" s="1673" t="s">
        <v>603</v>
      </c>
      <c r="G695" s="1509" t="s">
        <v>2549</v>
      </c>
      <c r="H695" s="1676" t="s">
        <v>2323</v>
      </c>
      <c r="I695" s="1677" t="s">
        <v>606</v>
      </c>
      <c r="J695" s="1674">
        <f>1700000000-$J$699*VLOOKUP("DKK",'Exchange Rates (current)'!B:C,2,0)</f>
        <v>1327007500.0000002</v>
      </c>
      <c r="K695" s="1674" t="str">
        <f t="shared" si="217"/>
        <v/>
      </c>
      <c r="L695" s="1674" t="str">
        <f>IF(AND(AU695=1,K695&lt;&gt;".")=TRUE,
   K695 / IFERROR(
            AVERAGEIFS(
                'Exchange Rates (time series)'!$D:$D,
                'Exchange Rates (time series)'!$C:$C, H695,
                'Exchange Rates (time series)'!$B:$B, "&gt;" &amp; EOMONTH(D695, -1),
                'Exchange Rates (time series)'!$B:$B, "&lt;=" &amp; EOMONTH(D695, 0)
            ),
            AVERAGEIFS(
                'Exchange Rates (time series)'!$D:$D,
                'Exchange Rates (time series)'!$C:$C, H695,
                'Exchange Rates (time series)'!$B:$B, "&gt;=" &amp; DATE(AX695, 1, 1),
                'Exchange Rates (time series)'!$B:$B, "&lt;=" &amp; DATE(AX695, 12, 31)
            )
        ),
   IF(K695=".",".","")
)</f>
        <v/>
      </c>
      <c r="M695" s="1674" t="str">
        <f t="shared" si="218"/>
        <v/>
      </c>
      <c r="N695" s="1674" t="str">
        <f t="shared" si="219"/>
        <v/>
      </c>
      <c r="O695" s="1674" t="str">
        <f>IF(
    N695 = "No value available",
    "",
    IF(
        N695 &lt;&gt; "",
        N695 / IFERROR(
            AVERAGEIFS(
                'Exchange Rates (time series)'!$D:$D,
                'Exchange Rates (time series)'!$C:$C, H695,
                'Exchange Rates (time series)'!$B:$B, "&gt;" &amp; EOMONTH(D695, -1),
                'Exchange Rates (time series)'!$B:$B, "&lt;=" &amp; EOMONTH(D695, 0)
            ),
            AVERAGEIFS(
                'Exchange Rates (time series)'!$D:$D,
                'Exchange Rates (time series)'!$C:$C, H695,
                'Exchange Rates (time series)'!$B:$B, "&gt;=" &amp; DATE(AX695, 1, 1),
                'Exchange Rates (time series)'!$B:$B, "&lt;=" &amp; DATE(AX695, 12, 31)
            )
        ),
        IF(
            N695 = ".",
            ".",
            ""
        )
    )
)</f>
        <v/>
      </c>
      <c r="P695" s="1674" t="str">
        <f t="shared" si="220"/>
        <v/>
      </c>
      <c r="Q695" s="1674" t="str">
        <f t="shared" si="221"/>
        <v/>
      </c>
      <c r="R695" s="1674" t="str">
        <f t="shared" si="222"/>
        <v/>
      </c>
      <c r="S695" s="1674" t="str">
        <f>IF(AU695=1,IF(BA695="Value is not given at all",".",IF(BA695="Value is given by the source",M695,IF(BA695="Value is calculated with prices",(IF(SUMIFS(AB:AB,A:A,A695)&gt;0,SUMIFS(AB:AB,A:A,A695),"."))/VLOOKUP("USD",'Exchange Rates (current)'!B:C,2,0),"Error with coding"))),"")</f>
        <v/>
      </c>
      <c r="T695" s="1509" t="s">
        <v>2553</v>
      </c>
      <c r="U695" s="1678" t="str">
        <f>VLOOKUP($T695,'Price List, Weapons &amp; Items'!B:C,2,0)</f>
        <v>Ammunition for portable defence system</v>
      </c>
      <c r="V695" s="1678" t="str">
        <f>IF(T695=".",T695,VLOOKUP($T695,'Price List, Weapons &amp; Items'!B:D,3,0))</f>
        <v>Recoilless rifle (RR/RCL) ammunition</v>
      </c>
      <c r="W695" s="1679">
        <f>VLOOKUP(T695,'Price List, Weapons &amp; Items'!B:E,4,0)</f>
        <v>0</v>
      </c>
      <c r="X695" s="1709" t="s">
        <v>616</v>
      </c>
      <c r="Y695" s="1706" t="s">
        <v>616</v>
      </c>
      <c r="Z695" s="1681">
        <f>VLOOKUP($T695,'Price List, Weapons &amp; Items'!B:G,6,0)</f>
        <v>1750</v>
      </c>
      <c r="AA695" s="1674" t="str">
        <f t="shared" si="223"/>
        <v>.</v>
      </c>
      <c r="AB695" s="1674" t="str">
        <f t="shared" si="224"/>
        <v>.</v>
      </c>
      <c r="AC695" s="1677">
        <v>1</v>
      </c>
      <c r="AD695" s="1154" t="s">
        <v>2551</v>
      </c>
      <c r="AE695" s="1154" t="s">
        <v>607</v>
      </c>
      <c r="AF695" s="1154" t="s">
        <v>607</v>
      </c>
      <c r="AG695" s="1509" t="s">
        <v>607</v>
      </c>
      <c r="AH695" s="1682">
        <v>0</v>
      </c>
      <c r="AI695" s="1164" t="s">
        <v>607</v>
      </c>
      <c r="AJ695" s="1677" t="s">
        <v>607</v>
      </c>
      <c r="AP695" s="1682"/>
      <c r="AT695" s="1682">
        <v>0</v>
      </c>
      <c r="AU695" s="1677">
        <v>0</v>
      </c>
      <c r="AV695" s="1677">
        <v>17</v>
      </c>
      <c r="AW695" s="1684">
        <f t="shared" si="234"/>
        <v>1</v>
      </c>
      <c r="AX695" s="1684" t="s">
        <v>610</v>
      </c>
      <c r="AY695" s="1682">
        <f t="shared" si="235"/>
        <v>0</v>
      </c>
      <c r="AZ695" s="1677" t="s">
        <v>611</v>
      </c>
      <c r="BA695" s="1677" t="s">
        <v>612</v>
      </c>
      <c r="BB695" s="1685">
        <v>0</v>
      </c>
      <c r="BC695" s="1685"/>
      <c r="BD695" s="1686" t="str">
        <f>""</f>
        <v/>
      </c>
      <c r="BE695" s="1676">
        <v>0</v>
      </c>
      <c r="BF695" s="1677">
        <v>1</v>
      </c>
      <c r="BG695" s="1684">
        <f>VLOOKUP($T695,'Price List, Weapons &amp; Items'!B:F,5,0)</f>
        <v>0</v>
      </c>
      <c r="BH695" s="1684">
        <f t="shared" si="225"/>
        <v>0</v>
      </c>
      <c r="BI695" s="1684">
        <f t="shared" si="226"/>
        <v>0</v>
      </c>
      <c r="BJ695" s="1684">
        <f t="shared" si="227"/>
        <v>1</v>
      </c>
      <c r="BK695" s="1682">
        <f t="shared" si="228"/>
        <v>1</v>
      </c>
      <c r="BL695" s="1682" t="str">
        <f t="shared" si="229"/>
        <v>.</v>
      </c>
      <c r="BM695" s="1682">
        <f>IFERROR(VLOOKUP(C695,'Share, Heavy Weapons to Ukraine'!B:AB,COLUMN('Share, Heavy Weapons to Ukraine'!C705)-1,0),0)</f>
        <v>0</v>
      </c>
      <c r="BN695" s="1682" cm="1">
        <f t="array" ref="BN6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5))) &gt; 0, 1, 0)</f>
        <v>1</v>
      </c>
      <c r="BO695" s="1682">
        <f>IF(OR(C695="EU (Commission and Council)", C695="European Investment Bank"), 1, VLOOKUP('Bilateral Assistance, MAIN DATA'!C695, 'Country Summary (€)'!B:K, COLUMN('Country Summary (€)'!C695)-1, FALSE))</f>
        <v>1</v>
      </c>
      <c r="BP695" s="1682">
        <f>VLOOKUP('Bilateral Assistance, MAIN DATA'!C695,'Country Summary (€)'!B:K,COLUMN('Country Summary (€)'!D703)-1,FALSE)</f>
        <v>1</v>
      </c>
      <c r="BQ695" s="1682"/>
      <c r="BR695" s="1682">
        <f t="shared" si="230"/>
        <v>0</v>
      </c>
      <c r="BS695" s="1682">
        <f t="shared" si="231"/>
        <v>0</v>
      </c>
      <c r="BT695" s="1685">
        <f t="shared" si="232"/>
        <v>0</v>
      </c>
      <c r="BU695" s="1682">
        <f t="shared" si="233"/>
        <v>0</v>
      </c>
      <c r="BV695" s="1682"/>
      <c r="BW695" s="1682"/>
      <c r="BX695" s="1674">
        <f>IF(
  E695="Humanitarian",
  AVERAGEIFS(
    Inflation!E:E,
    Inflation!C:C,
    IF(
      OR(
        IF(TYPE(D695)=1,YEAR(D695),AX695)=2024,
        IF(TYPE(D695)=1,YEAR(D695),AX695)=2025
      ),
      2023,
      IF(TYPE(D695)=1,YEAR(D695),AX695)
    ),
    Inflation!B:B,
    'Country Summary (€)'!$B$20
  ) * BY695,
  IF(
    E695="Military",
    IF(
      J695="Not given",
      BY695 * 100,
      BY695 * BZ695
    ),
    AVERAGEIFS(
      Inflation!E:E,
      Inflation!C:C,
      IF(
        OR(
          IF(TYPE(D695)=1,YEAR(D695),AX695)=2024,
          IF(TYPE(D695)=1,YEAR(D695),AX695)=2025
        ),
        2023,
        IF(TYPE(D695)=1,YEAR(D695),AX695)
      ),
      Inflation!B:B,
      'Country Summary (€)'!$B$20
    ) * BY695
  )
)</f>
        <v>104.11384937433017</v>
      </c>
      <c r="BY695" s="1687">
        <f>AVERAGEIFS(
                'Exchange Rates (time series)'!$D:$D,
                'Exchange Rates (time series)'!$C:$C, H6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5,
'Exchange Rates (time series)'!$B:$B,"&gt;="&amp;DATE(YEAR(D695),1,1),
'Exchange Rates (time series)'!$B:$B,"&lt;="&amp;DATE(YEAR(D695),12,31)),
AVERAGEIFS(
'Exchange Rates (time series)'!$D:$D,
'Exchange Rates (time series)'!$C:$C,H695,
'Exchange Rates (time series)'!$B:$B,"&gt;="&amp;DATE(AX695,1,1),
'Exchange Rates (time series)'!$B:$B,"&lt;="&amp;DATE(AX695,12,31)
)))</f>
        <v>0.99813352297462865</v>
      </c>
      <c r="BZ695" s="1687">
        <f>AVERAGEIFS(
  Inflation!E:E,
  Inflation!C:C,
  IF(
    OR(
      IF(TYPE(D695)=1,YEAR(D695),AX695)=2024,
      IF(TYPE(D695)=1,YEAR(D695),AX695)=2025
    ),
    2023,
    IF(TYPE(D695)=1,YEAR(D695),AX695)
  ),
  Inflation!B:B,
  C695
)</f>
        <v>104.308538865673</v>
      </c>
      <c r="CA695" s="1674" t="str">
        <f>IF(N695="No value available","",IF(N695&lt;&gt;"",N695/VLOOKUP(H695,'Exchange Rates (current)'!B:C,2,0),IF(N695=".",".","")))</f>
        <v/>
      </c>
      <c r="CG695" s="115" t="str">
        <f>VLOOKUP(T695,'Price List, Weapons &amp; Items'!B:S,18,FALSE)&amp;""</f>
        <v/>
      </c>
    </row>
    <row r="696" spans="1:85">
      <c r="A696" s="1509" t="s">
        <v>2528</v>
      </c>
      <c r="B696" s="1674" t="str">
        <f t="shared" si="216"/>
        <v>DKM7_4</v>
      </c>
      <c r="C696" s="1509" t="s">
        <v>2321</v>
      </c>
      <c r="D696" s="1688">
        <v>45048</v>
      </c>
      <c r="E696" s="1509" t="s">
        <v>677</v>
      </c>
      <c r="F696" s="1673" t="s">
        <v>603</v>
      </c>
      <c r="G696" s="1509" t="s">
        <v>2549</v>
      </c>
      <c r="H696" s="1676" t="s">
        <v>2323</v>
      </c>
      <c r="I696" s="1677" t="s">
        <v>606</v>
      </c>
      <c r="J696" s="1674">
        <f>1700000000-$J$699*VLOOKUP("DKK",'Exchange Rates (current)'!B:C,2,0)</f>
        <v>1327007500.0000002</v>
      </c>
      <c r="K696" s="1674" t="str">
        <f t="shared" si="217"/>
        <v/>
      </c>
      <c r="L696" s="1674" t="str">
        <f>IF(AND(AU696=1,K696&lt;&gt;".")=TRUE,
   K696 / IFERROR(
            AVERAGEIFS(
                'Exchange Rates (time series)'!$D:$D,
                'Exchange Rates (time series)'!$C:$C, H696,
                'Exchange Rates (time series)'!$B:$B, "&gt;" &amp; EOMONTH(D696, -1),
                'Exchange Rates (time series)'!$B:$B, "&lt;=" &amp; EOMONTH(D696, 0)
            ),
            AVERAGEIFS(
                'Exchange Rates (time series)'!$D:$D,
                'Exchange Rates (time series)'!$C:$C, H696,
                'Exchange Rates (time series)'!$B:$B, "&gt;=" &amp; DATE(AX696, 1, 1),
                'Exchange Rates (time series)'!$B:$B, "&lt;=" &amp; DATE(AX696, 12, 31)
            )
        ),
   IF(K696=".",".","")
)</f>
        <v/>
      </c>
      <c r="M696" s="1674" t="str">
        <f t="shared" si="218"/>
        <v/>
      </c>
      <c r="N696" s="1674" t="str">
        <f t="shared" si="219"/>
        <v/>
      </c>
      <c r="O696" s="1674" t="str">
        <f>IF(
    N696 = "No value available",
    "",
    IF(
        N696 &lt;&gt; "",
        N696 / IFERROR(
            AVERAGEIFS(
                'Exchange Rates (time series)'!$D:$D,
                'Exchange Rates (time series)'!$C:$C, H696,
                'Exchange Rates (time series)'!$B:$B, "&gt;" &amp; EOMONTH(D696, -1),
                'Exchange Rates (time series)'!$B:$B, "&lt;=" &amp; EOMONTH(D696, 0)
            ),
            AVERAGEIFS(
                'Exchange Rates (time series)'!$D:$D,
                'Exchange Rates (time series)'!$C:$C, H696,
                'Exchange Rates (time series)'!$B:$B, "&gt;=" &amp; DATE(AX696, 1, 1),
                'Exchange Rates (time series)'!$B:$B, "&lt;=" &amp; DATE(AX696, 12, 31)
            )
        ),
        IF(
            N696 = ".",
            ".",
            ""
        )
    )
)</f>
        <v/>
      </c>
      <c r="P696" s="1674" t="str">
        <f t="shared" si="220"/>
        <v/>
      </c>
      <c r="Q696" s="1674" t="str">
        <f t="shared" si="221"/>
        <v/>
      </c>
      <c r="R696" s="1674" t="str">
        <f t="shared" si="222"/>
        <v/>
      </c>
      <c r="S696" s="1674" t="str">
        <f>IF(AU696=1,IF(BA696="Value is not given at all",".",IF(BA696="Value is given by the source",M696,IF(BA696="Value is calculated with prices",(IF(SUMIFS(AB:AB,A:A,A696)&gt;0,SUMIFS(AB:AB,A:A,A696),"."))/VLOOKUP("USD",'Exchange Rates (current)'!B:C,2,0),"Error with coding"))),"")</f>
        <v/>
      </c>
      <c r="T696" s="1509" t="s">
        <v>2554</v>
      </c>
      <c r="U696" s="1678" t="str">
        <f>VLOOKUP($T696,'Price List, Weapons &amp; Items'!B:C,2,0)</f>
        <v>Military equipment</v>
      </c>
      <c r="V696" s="1678" t="str">
        <f>IF(T696=".",T696,VLOOKUP($T696,'Price List, Weapons &amp; Items'!B:D,3,0))</f>
        <v>Military equipment</v>
      </c>
      <c r="W696" s="1679">
        <f>VLOOKUP(T696,'Price List, Weapons &amp; Items'!B:E,4,0)</f>
        <v>0</v>
      </c>
      <c r="X696" s="1709" t="s">
        <v>616</v>
      </c>
      <c r="Y696" s="1706" t="s">
        <v>616</v>
      </c>
      <c r="Z696" s="1681">
        <f>VLOOKUP($T696,'Price List, Weapons &amp; Items'!B:G,6,0)</f>
        <v>30905</v>
      </c>
      <c r="AA696" s="1674" t="str">
        <f t="shared" si="223"/>
        <v>.</v>
      </c>
      <c r="AB696" s="1674" t="str">
        <f t="shared" si="224"/>
        <v>.</v>
      </c>
      <c r="AC696" s="1677">
        <v>1</v>
      </c>
      <c r="AD696" s="1154" t="s">
        <v>2551</v>
      </c>
      <c r="AE696" s="1154" t="s">
        <v>607</v>
      </c>
      <c r="AF696" s="1154" t="s">
        <v>607</v>
      </c>
      <c r="AG696" s="1509" t="s">
        <v>607</v>
      </c>
      <c r="AH696" s="1682">
        <v>0</v>
      </c>
      <c r="AI696" s="1164" t="s">
        <v>607</v>
      </c>
      <c r="AJ696" s="1677" t="s">
        <v>607</v>
      </c>
      <c r="AP696" s="1682"/>
      <c r="AT696" s="1682">
        <v>0</v>
      </c>
      <c r="AU696" s="1677">
        <v>0</v>
      </c>
      <c r="AV696" s="1677">
        <v>17</v>
      </c>
      <c r="AW696" s="1684">
        <f t="shared" si="234"/>
        <v>1</v>
      </c>
      <c r="AX696" s="1684" t="s">
        <v>610</v>
      </c>
      <c r="AY696" s="1682">
        <f t="shared" si="235"/>
        <v>0</v>
      </c>
      <c r="AZ696" s="1677" t="s">
        <v>611</v>
      </c>
      <c r="BA696" s="1677" t="s">
        <v>612</v>
      </c>
      <c r="BB696" s="1685">
        <v>0</v>
      </c>
      <c r="BC696" s="1685"/>
      <c r="BD696" s="1686" t="str">
        <f>""</f>
        <v/>
      </c>
      <c r="BE696" s="1676">
        <v>0</v>
      </c>
      <c r="BF696" s="1677">
        <v>1</v>
      </c>
      <c r="BG696" s="1684">
        <f>VLOOKUP($T696,'Price List, Weapons &amp; Items'!B:F,5,0)</f>
        <v>0</v>
      </c>
      <c r="BH696" s="1684">
        <f t="shared" si="225"/>
        <v>0</v>
      </c>
      <c r="BI696" s="1684">
        <f t="shared" si="226"/>
        <v>0</v>
      </c>
      <c r="BJ696" s="1684">
        <f t="shared" si="227"/>
        <v>0</v>
      </c>
      <c r="BK696" s="1682">
        <f t="shared" si="228"/>
        <v>1</v>
      </c>
      <c r="BL696" s="1682" t="str">
        <f t="shared" si="229"/>
        <v>.</v>
      </c>
      <c r="BM696" s="1682">
        <f>IFERROR(VLOOKUP(C696,'Share, Heavy Weapons to Ukraine'!B:AB,COLUMN('Share, Heavy Weapons to Ukraine'!C706)-1,0),0)</f>
        <v>0</v>
      </c>
      <c r="BN696" s="1682" cm="1">
        <f t="array" ref="BN6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6))) &gt; 0, 1, 0)</f>
        <v>1</v>
      </c>
      <c r="BO696" s="1682">
        <f>IF(OR(C696="EU (Commission and Council)", C696="European Investment Bank"), 1, VLOOKUP('Bilateral Assistance, MAIN DATA'!C696, 'Country Summary (€)'!B:K, COLUMN('Country Summary (€)'!C696)-1, FALSE))</f>
        <v>1</v>
      </c>
      <c r="BP696" s="1682">
        <f>VLOOKUP('Bilateral Assistance, MAIN DATA'!C696,'Country Summary (€)'!B:K,COLUMN('Country Summary (€)'!D704)-1,FALSE)</f>
        <v>1</v>
      </c>
      <c r="BQ696" s="1682"/>
      <c r="BR696" s="1682">
        <f t="shared" si="230"/>
        <v>0</v>
      </c>
      <c r="BS696" s="1682">
        <f t="shared" si="231"/>
        <v>0</v>
      </c>
      <c r="BT696" s="1685">
        <f t="shared" si="232"/>
        <v>0</v>
      </c>
      <c r="BU696" s="1682">
        <f t="shared" si="233"/>
        <v>0</v>
      </c>
      <c r="BV696" s="1682"/>
      <c r="BW696" s="1682"/>
      <c r="BX696" s="1674">
        <f>IF(
  E696="Humanitarian",
  AVERAGEIFS(
    Inflation!E:E,
    Inflation!C:C,
    IF(
      OR(
        IF(TYPE(D696)=1,YEAR(D696),AX696)=2024,
        IF(TYPE(D696)=1,YEAR(D696),AX696)=2025
      ),
      2023,
      IF(TYPE(D696)=1,YEAR(D696),AX696)
    ),
    Inflation!B:B,
    'Country Summary (€)'!$B$20
  ) * BY696,
  IF(
    E696="Military",
    IF(
      J696="Not given",
      BY696 * 100,
      BY696 * BZ696
    ),
    AVERAGEIFS(
      Inflation!E:E,
      Inflation!C:C,
      IF(
        OR(
          IF(TYPE(D696)=1,YEAR(D696),AX696)=2024,
          IF(TYPE(D696)=1,YEAR(D696),AX696)=2025
        ),
        2023,
        IF(TYPE(D696)=1,YEAR(D696),AX696)
      ),
      Inflation!B:B,
      'Country Summary (€)'!$B$20
    ) * BY696
  )
)</f>
        <v>104.11384937433017</v>
      </c>
      <c r="BY696" s="1687">
        <f>AVERAGEIFS(
                'Exchange Rates (time series)'!$D:$D,
                'Exchange Rates (time series)'!$C:$C, H6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6,
'Exchange Rates (time series)'!$B:$B,"&gt;="&amp;DATE(YEAR(D696),1,1),
'Exchange Rates (time series)'!$B:$B,"&lt;="&amp;DATE(YEAR(D696),12,31)),
AVERAGEIFS(
'Exchange Rates (time series)'!$D:$D,
'Exchange Rates (time series)'!$C:$C,H696,
'Exchange Rates (time series)'!$B:$B,"&gt;="&amp;DATE(AX696,1,1),
'Exchange Rates (time series)'!$B:$B,"&lt;="&amp;DATE(AX696,12,31)
)))</f>
        <v>0.99813352297462865</v>
      </c>
      <c r="BZ696" s="1687">
        <f>AVERAGEIFS(
  Inflation!E:E,
  Inflation!C:C,
  IF(
    OR(
      IF(TYPE(D696)=1,YEAR(D696),AX696)=2024,
      IF(TYPE(D696)=1,YEAR(D696),AX696)=2025
    ),
    2023,
    IF(TYPE(D696)=1,YEAR(D696),AX696)
  ),
  Inflation!B:B,
  C696
)</f>
        <v>104.308538865673</v>
      </c>
      <c r="CA696" s="1674" t="str">
        <f>IF(N696="No value available","",IF(N696&lt;&gt;"",N696/VLOOKUP(H696,'Exchange Rates (current)'!B:C,2,0),IF(N696=".",".","")))</f>
        <v/>
      </c>
      <c r="CG696" s="115" t="str">
        <f>VLOOKUP(T696,'Price List, Weapons &amp; Items'!B:S,18,FALSE)&amp;""</f>
        <v/>
      </c>
    </row>
    <row r="697" spans="1:85">
      <c r="A697" s="1509" t="s">
        <v>2528</v>
      </c>
      <c r="B697" s="1674" t="str">
        <f t="shared" si="216"/>
        <v>DKM7_4</v>
      </c>
      <c r="C697" s="1509" t="s">
        <v>2321</v>
      </c>
      <c r="D697" s="1688">
        <v>45048</v>
      </c>
      <c r="E697" s="1509" t="s">
        <v>677</v>
      </c>
      <c r="F697" s="1673" t="s">
        <v>603</v>
      </c>
      <c r="G697" s="1509" t="s">
        <v>2549</v>
      </c>
      <c r="H697" s="1676" t="s">
        <v>2323</v>
      </c>
      <c r="I697" s="1677" t="s">
        <v>606</v>
      </c>
      <c r="J697" s="1674">
        <f>1700000000-$J$699*VLOOKUP("DKK",'Exchange Rates (current)'!B:C,2,0)</f>
        <v>1327007500.0000002</v>
      </c>
      <c r="K697" s="1674" t="str">
        <f t="shared" si="217"/>
        <v/>
      </c>
      <c r="L697" s="1674" t="str">
        <f>IF(AND(AU697=1,K697&lt;&gt;".")=TRUE,
   K697 / IFERROR(
            AVERAGEIFS(
                'Exchange Rates (time series)'!$D:$D,
                'Exchange Rates (time series)'!$C:$C, H697,
                'Exchange Rates (time series)'!$B:$B, "&gt;" &amp; EOMONTH(D697, -1),
                'Exchange Rates (time series)'!$B:$B, "&lt;=" &amp; EOMONTH(D697, 0)
            ),
            AVERAGEIFS(
                'Exchange Rates (time series)'!$D:$D,
                'Exchange Rates (time series)'!$C:$C, H697,
                'Exchange Rates (time series)'!$B:$B, "&gt;=" &amp; DATE(AX697, 1, 1),
                'Exchange Rates (time series)'!$B:$B, "&lt;=" &amp; DATE(AX697, 12, 31)
            )
        ),
   IF(K697=".",".","")
)</f>
        <v/>
      </c>
      <c r="M697" s="1674" t="str">
        <f t="shared" si="218"/>
        <v/>
      </c>
      <c r="N697" s="1674" t="str">
        <f t="shared" si="219"/>
        <v/>
      </c>
      <c r="O697" s="1674" t="str">
        <f>IF(
    N697 = "No value available",
    "",
    IF(
        N697 &lt;&gt; "",
        N697 / IFERROR(
            AVERAGEIFS(
                'Exchange Rates (time series)'!$D:$D,
                'Exchange Rates (time series)'!$C:$C, H697,
                'Exchange Rates (time series)'!$B:$B, "&gt;" &amp; EOMONTH(D697, -1),
                'Exchange Rates (time series)'!$B:$B, "&lt;=" &amp; EOMONTH(D697, 0)
            ),
            AVERAGEIFS(
                'Exchange Rates (time series)'!$D:$D,
                'Exchange Rates (time series)'!$C:$C, H697,
                'Exchange Rates (time series)'!$B:$B, "&gt;=" &amp; DATE(AX697, 1, 1),
                'Exchange Rates (time series)'!$B:$B, "&lt;=" &amp; DATE(AX697, 12, 31)
            )
        ),
        IF(
            N697 = ".",
            ".",
            ""
        )
    )
)</f>
        <v/>
      </c>
      <c r="P697" s="1674" t="str">
        <f t="shared" si="220"/>
        <v/>
      </c>
      <c r="Q697" s="1674" t="str">
        <f t="shared" si="221"/>
        <v/>
      </c>
      <c r="R697" s="1674" t="str">
        <f t="shared" si="222"/>
        <v/>
      </c>
      <c r="S697" s="1674" t="str">
        <f>IF(AU697=1,IF(BA697="Value is not given at all",".",IF(BA697="Value is given by the source",M697,IF(BA697="Value is calculated with prices",(IF(SUMIFS(AB:AB,A:A,A697)&gt;0,SUMIFS(AB:AB,A:A,A697),"."))/VLOOKUP("USD",'Exchange Rates (current)'!B:C,2,0),"Error with coding"))),"")</f>
        <v/>
      </c>
      <c r="T697" s="1509" t="s">
        <v>1143</v>
      </c>
      <c r="U697" s="1678" t="str">
        <f>VLOOKUP($T697,'Price List, Weapons &amp; Items'!B:C,2,0)</f>
        <v>Military equipment</v>
      </c>
      <c r="V697" s="1678" t="str">
        <f>IF(T697=".",T697,VLOOKUP($T697,'Price List, Weapons &amp; Items'!B:D,3,0))</f>
        <v>Military equipment</v>
      </c>
      <c r="W697" s="1679">
        <f>VLOOKUP(T697,'Price List, Weapons &amp; Items'!B:E,4,0)</f>
        <v>0</v>
      </c>
      <c r="X697" s="1709" t="s">
        <v>616</v>
      </c>
      <c r="Y697" s="1706" t="s">
        <v>616</v>
      </c>
      <c r="Z697" s="1681">
        <f>VLOOKUP($T697,'Price List, Weapons &amp; Items'!B:G,6,0)</f>
        <v>2320</v>
      </c>
      <c r="AA697" s="1674" t="str">
        <f t="shared" si="223"/>
        <v>.</v>
      </c>
      <c r="AB697" s="1674" t="str">
        <f t="shared" si="224"/>
        <v>.</v>
      </c>
      <c r="AC697" s="1677">
        <v>1</v>
      </c>
      <c r="AD697" s="1154" t="s">
        <v>2551</v>
      </c>
      <c r="AE697" s="1154" t="s">
        <v>607</v>
      </c>
      <c r="AF697" s="1154" t="s">
        <v>607</v>
      </c>
      <c r="AG697" s="1509" t="s">
        <v>607</v>
      </c>
      <c r="AH697" s="1682">
        <v>0</v>
      </c>
      <c r="AI697" s="1164" t="s">
        <v>607</v>
      </c>
      <c r="AJ697" s="1677" t="s">
        <v>607</v>
      </c>
      <c r="AP697" s="1682"/>
      <c r="AT697" s="1682">
        <v>0</v>
      </c>
      <c r="AU697" s="1677">
        <v>0</v>
      </c>
      <c r="AV697" s="1677">
        <v>17</v>
      </c>
      <c r="AW697" s="1684">
        <f t="shared" si="234"/>
        <v>1</v>
      </c>
      <c r="AX697" s="1684" t="s">
        <v>610</v>
      </c>
      <c r="AY697" s="1682">
        <f t="shared" si="235"/>
        <v>0</v>
      </c>
      <c r="AZ697" s="1677" t="s">
        <v>611</v>
      </c>
      <c r="BA697" s="1677" t="s">
        <v>612</v>
      </c>
      <c r="BB697" s="1685">
        <v>0</v>
      </c>
      <c r="BC697" s="1685"/>
      <c r="BD697" s="1686" t="str">
        <f>""</f>
        <v/>
      </c>
      <c r="BE697" s="1676">
        <v>0</v>
      </c>
      <c r="BF697" s="1677">
        <v>1</v>
      </c>
      <c r="BG697" s="1684">
        <f>VLOOKUP($T697,'Price List, Weapons &amp; Items'!B:F,5,0)</f>
        <v>0</v>
      </c>
      <c r="BH697" s="1684">
        <f t="shared" si="225"/>
        <v>0</v>
      </c>
      <c r="BI697" s="1684">
        <f t="shared" si="226"/>
        <v>0</v>
      </c>
      <c r="BJ697" s="1684">
        <f t="shared" si="227"/>
        <v>0</v>
      </c>
      <c r="BK697" s="1682">
        <f t="shared" si="228"/>
        <v>1</v>
      </c>
      <c r="BL697" s="1682" t="str">
        <f t="shared" si="229"/>
        <v>.</v>
      </c>
      <c r="BM697" s="1682">
        <f>IFERROR(VLOOKUP(C697,'Share, Heavy Weapons to Ukraine'!B:AB,COLUMN('Share, Heavy Weapons to Ukraine'!C707)-1,0),0)</f>
        <v>0</v>
      </c>
      <c r="BN697" s="1682" cm="1">
        <f t="array" ref="BN6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7))) &gt; 0, 1, 0)</f>
        <v>1</v>
      </c>
      <c r="BO697" s="1682">
        <f>IF(OR(C697="EU (Commission and Council)", C697="European Investment Bank"), 1, VLOOKUP('Bilateral Assistance, MAIN DATA'!C697, 'Country Summary (€)'!B:K, COLUMN('Country Summary (€)'!C697)-1, FALSE))</f>
        <v>1</v>
      </c>
      <c r="BP697" s="1682">
        <f>VLOOKUP('Bilateral Assistance, MAIN DATA'!C697,'Country Summary (€)'!B:K,COLUMN('Country Summary (€)'!D705)-1,FALSE)</f>
        <v>1</v>
      </c>
      <c r="BQ697" s="1682"/>
      <c r="BR697" s="1682">
        <f t="shared" si="230"/>
        <v>0</v>
      </c>
      <c r="BS697" s="1682">
        <f t="shared" si="231"/>
        <v>0</v>
      </c>
      <c r="BT697" s="1685">
        <f t="shared" si="232"/>
        <v>0</v>
      </c>
      <c r="BU697" s="1682">
        <f t="shared" si="233"/>
        <v>0</v>
      </c>
      <c r="BV697" s="1682"/>
      <c r="BW697" s="1682"/>
      <c r="BX697" s="1674">
        <f>IF(
  E697="Humanitarian",
  AVERAGEIFS(
    Inflation!E:E,
    Inflation!C:C,
    IF(
      OR(
        IF(TYPE(D697)=1,YEAR(D697),AX697)=2024,
        IF(TYPE(D697)=1,YEAR(D697),AX697)=2025
      ),
      2023,
      IF(TYPE(D697)=1,YEAR(D697),AX697)
    ),
    Inflation!B:B,
    'Country Summary (€)'!$B$20
  ) * BY697,
  IF(
    E697="Military",
    IF(
      J697="Not given",
      BY697 * 100,
      BY697 * BZ697
    ),
    AVERAGEIFS(
      Inflation!E:E,
      Inflation!C:C,
      IF(
        OR(
          IF(TYPE(D697)=1,YEAR(D697),AX697)=2024,
          IF(TYPE(D697)=1,YEAR(D697),AX697)=2025
        ),
        2023,
        IF(TYPE(D697)=1,YEAR(D697),AX697)
      ),
      Inflation!B:B,
      'Country Summary (€)'!$B$20
    ) * BY697
  )
)</f>
        <v>104.11384937433017</v>
      </c>
      <c r="BY697" s="1687">
        <f>AVERAGEIFS(
                'Exchange Rates (time series)'!$D:$D,
                'Exchange Rates (time series)'!$C:$C, H6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7,
'Exchange Rates (time series)'!$B:$B,"&gt;="&amp;DATE(YEAR(D697),1,1),
'Exchange Rates (time series)'!$B:$B,"&lt;="&amp;DATE(YEAR(D697),12,31)),
AVERAGEIFS(
'Exchange Rates (time series)'!$D:$D,
'Exchange Rates (time series)'!$C:$C,H697,
'Exchange Rates (time series)'!$B:$B,"&gt;="&amp;DATE(AX697,1,1),
'Exchange Rates (time series)'!$B:$B,"&lt;="&amp;DATE(AX697,12,31)
)))</f>
        <v>0.99813352297462865</v>
      </c>
      <c r="BZ697" s="1687">
        <f>AVERAGEIFS(
  Inflation!E:E,
  Inflation!C:C,
  IF(
    OR(
      IF(TYPE(D697)=1,YEAR(D697),AX697)=2024,
      IF(TYPE(D697)=1,YEAR(D697),AX697)=2025
    ),
    2023,
    IF(TYPE(D697)=1,YEAR(D697),AX697)
  ),
  Inflation!B:B,
  C697
)</f>
        <v>104.308538865673</v>
      </c>
      <c r="CA697" s="1674" t="str">
        <f>IF(N697="No value available","",IF(N697&lt;&gt;"",N697/VLOOKUP(H697,'Exchange Rates (current)'!B:C,2,0),IF(N697=".",".","")))</f>
        <v/>
      </c>
      <c r="CG697" s="115" t="str">
        <f>VLOOKUP(T697,'Price List, Weapons &amp; Items'!B:S,18,FALSE)&amp;""</f>
        <v/>
      </c>
    </row>
    <row r="698" spans="1:85">
      <c r="A698" s="1509" t="s">
        <v>2528</v>
      </c>
      <c r="B698" s="1674" t="str">
        <f t="shared" si="216"/>
        <v>DKM7_5</v>
      </c>
      <c r="C698" s="1509" t="s">
        <v>2321</v>
      </c>
      <c r="D698" s="1688">
        <v>45048</v>
      </c>
      <c r="E698" s="1509" t="s">
        <v>677</v>
      </c>
      <c r="F698" s="1509" t="s">
        <v>678</v>
      </c>
      <c r="G698" s="1509" t="s">
        <v>2555</v>
      </c>
      <c r="H698" s="1676" t="s">
        <v>680</v>
      </c>
      <c r="I698" s="1677" t="s">
        <v>606</v>
      </c>
      <c r="J698" s="1674" t="s">
        <v>744</v>
      </c>
      <c r="K698" s="1674" t="str">
        <f t="shared" si="217"/>
        <v/>
      </c>
      <c r="L698" s="1674" t="str">
        <f>IF(AND(AU698=1,K698&lt;&gt;".")=TRUE,
   K698 / IFERROR(
            AVERAGEIFS(
                'Exchange Rates (time series)'!$D:$D,
                'Exchange Rates (time series)'!$C:$C, H698,
                'Exchange Rates (time series)'!$B:$B, "&gt;" &amp; EOMONTH(D698, -1),
                'Exchange Rates (time series)'!$B:$B, "&lt;=" &amp; EOMONTH(D698, 0)
            ),
            AVERAGEIFS(
                'Exchange Rates (time series)'!$D:$D,
                'Exchange Rates (time series)'!$C:$C, H698,
                'Exchange Rates (time series)'!$B:$B, "&gt;=" &amp; DATE(AX698, 1, 1),
                'Exchange Rates (time series)'!$B:$B, "&lt;=" &amp; DATE(AX698, 12, 31)
            )
        ),
   IF(K698=".",".","")
)</f>
        <v/>
      </c>
      <c r="M698" s="1674" t="str">
        <f t="shared" si="218"/>
        <v/>
      </c>
      <c r="N698" s="1674" t="str">
        <f t="shared" si="219"/>
        <v>No value available</v>
      </c>
      <c r="O698" s="1674" t="str">
        <f>IF(
    N698 = "No value available",
    "",
    IF(
        N698 &lt;&gt; "",
        N698 / IFERROR(
            AVERAGEIFS(
                'Exchange Rates (time series)'!$D:$D,
                'Exchange Rates (time series)'!$C:$C, H698,
                'Exchange Rates (time series)'!$B:$B, "&gt;" &amp; EOMONTH(D698, -1),
                'Exchange Rates (time series)'!$B:$B, "&lt;=" &amp; EOMONTH(D698, 0)
            ),
            AVERAGEIFS(
                'Exchange Rates (time series)'!$D:$D,
                'Exchange Rates (time series)'!$C:$C, H698,
                'Exchange Rates (time series)'!$B:$B, "&gt;=" &amp; DATE(AX698, 1, 1),
                'Exchange Rates (time series)'!$B:$B, "&lt;=" &amp; DATE(AX698, 12, 31)
            )
        ),
        IF(
            N698 = ".",
            ".",
            ""
        )
    )
)</f>
        <v/>
      </c>
      <c r="P698" s="1674" t="str">
        <f t="shared" si="220"/>
        <v/>
      </c>
      <c r="Q698" s="1674" t="str">
        <f t="shared" si="221"/>
        <v/>
      </c>
      <c r="R698" s="1674" t="str">
        <f t="shared" si="222"/>
        <v/>
      </c>
      <c r="S698" s="1674" t="str">
        <f>IF(AU698=1,IF(BA698="Value is not given at all",".",IF(BA698="Value is given by the source",M698,IF(BA698="Value is calculated with prices",(IF(SUMIFS(AB:AB,A:A,A698)&gt;0,SUMIFS(AB:AB,A:A,A698),"."))/VLOOKUP("USD",'Exchange Rates (current)'!B:C,2,0),"Error with coding"))),"")</f>
        <v/>
      </c>
      <c r="T698" s="1509" t="s">
        <v>607</v>
      </c>
      <c r="U698" s="1678" t="str">
        <f>VLOOKUP($T698,'Price List, Weapons &amp; Items'!B:C,2,0)</f>
        <v>.</v>
      </c>
      <c r="V698" s="1678" t="str">
        <f>IF(T698=".",T698,VLOOKUP($T698,'Price List, Weapons &amp; Items'!B:D,3,0))</f>
        <v>.</v>
      </c>
      <c r="W698" s="1679">
        <f>VLOOKUP(T698,'Price List, Weapons &amp; Items'!B:E,4,0)</f>
        <v>0</v>
      </c>
      <c r="X698" s="1709" t="s">
        <v>607</v>
      </c>
      <c r="Y698" s="1706" t="s">
        <v>607</v>
      </c>
      <c r="Z698" s="1681" t="str">
        <f>VLOOKUP($T698,'Price List, Weapons &amp; Items'!B:G,6,0)</f>
        <v>.</v>
      </c>
      <c r="AA698" s="1674" t="str">
        <f t="shared" si="223"/>
        <v>.</v>
      </c>
      <c r="AB698" s="1674" t="str">
        <f t="shared" si="224"/>
        <v>.</v>
      </c>
      <c r="AC698" s="1677">
        <v>1</v>
      </c>
      <c r="AD698" s="684" t="s">
        <v>2551</v>
      </c>
      <c r="AE698" s="1154" t="s">
        <v>607</v>
      </c>
      <c r="AF698" s="1154" t="s">
        <v>607</v>
      </c>
      <c r="AG698" s="1509" t="s">
        <v>607</v>
      </c>
      <c r="AH698" s="1682">
        <v>0</v>
      </c>
      <c r="AI698" s="1164" t="s">
        <v>607</v>
      </c>
      <c r="AJ698" s="1677" t="s">
        <v>607</v>
      </c>
      <c r="AP698" s="1682"/>
      <c r="AT698" s="1682">
        <v>0</v>
      </c>
      <c r="AU698" s="1677">
        <v>0</v>
      </c>
      <c r="AV698" s="1677">
        <v>17</v>
      </c>
      <c r="AW698" s="1684">
        <f t="shared" si="234"/>
        <v>1</v>
      </c>
      <c r="AX698" s="1684" t="s">
        <v>610</v>
      </c>
      <c r="AY698" s="1682">
        <f t="shared" si="235"/>
        <v>0</v>
      </c>
      <c r="AZ698" s="1677" t="s">
        <v>611</v>
      </c>
      <c r="BA698" s="1677" t="s">
        <v>612</v>
      </c>
      <c r="BB698" s="1685">
        <v>0</v>
      </c>
      <c r="BC698" s="1685"/>
      <c r="BD698" s="1686" t="str">
        <f>""</f>
        <v/>
      </c>
      <c r="BE698" s="1676">
        <v>0</v>
      </c>
      <c r="BF698" s="1677">
        <v>1</v>
      </c>
      <c r="BG698" s="1684">
        <f>VLOOKUP($T698,'Price List, Weapons &amp; Items'!B:F,5,0)</f>
        <v>0</v>
      </c>
      <c r="BH698" s="1684">
        <f t="shared" si="225"/>
        <v>0</v>
      </c>
      <c r="BI698" s="1684">
        <f t="shared" si="226"/>
        <v>0</v>
      </c>
      <c r="BJ698" s="1684">
        <f t="shared" si="227"/>
        <v>0</v>
      </c>
      <c r="BK698" s="1682">
        <f t="shared" si="228"/>
        <v>0</v>
      </c>
      <c r="BL698" s="1682" t="str">
        <f t="shared" si="229"/>
        <v>.</v>
      </c>
      <c r="BM698" s="1682">
        <f>IFERROR(VLOOKUP(C698,'Share, Heavy Weapons to Ukraine'!B:AB,COLUMN('Share, Heavy Weapons to Ukraine'!C708)-1,0),0)</f>
        <v>0</v>
      </c>
      <c r="BN698" s="1682" cm="1">
        <f t="array" ref="BN6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8))) &gt; 0, 1, 0)</f>
        <v>1</v>
      </c>
      <c r="BO698" s="1682">
        <f>IF(OR(C698="EU (Commission and Council)", C698="European Investment Bank"), 1, VLOOKUP('Bilateral Assistance, MAIN DATA'!C698, 'Country Summary (€)'!B:K, COLUMN('Country Summary (€)'!C698)-1, FALSE))</f>
        <v>1</v>
      </c>
      <c r="BP698" s="1682">
        <f>VLOOKUP('Bilateral Assistance, MAIN DATA'!C698,'Country Summary (€)'!B:K,COLUMN('Country Summary (€)'!D706)-1,FALSE)</f>
        <v>1</v>
      </c>
      <c r="BQ698" s="1682" t="s">
        <v>684</v>
      </c>
      <c r="BR698" s="1682">
        <f t="shared" si="230"/>
        <v>0</v>
      </c>
      <c r="BS698" s="1682">
        <f t="shared" si="231"/>
        <v>0</v>
      </c>
      <c r="BT698" s="1685">
        <f t="shared" si="232"/>
        <v>0</v>
      </c>
      <c r="BU698" s="1682">
        <f t="shared" si="233"/>
        <v>0</v>
      </c>
      <c r="BV698" s="1682"/>
      <c r="BW698" s="1682"/>
      <c r="BX698" s="1674">
        <f>IF(
  E698="Humanitarian",
  AVERAGEIFS(
    Inflation!E:E,
    Inflation!C:C,
    IF(
      OR(
        IF(TYPE(D698)=1,YEAR(D698),AX698)=2024,
        IF(TYPE(D698)=1,YEAR(D698),AX698)=2025
      ),
      2023,
      IF(TYPE(D698)=1,YEAR(D698),AX698)
    ),
    Inflation!B:B,
    'Country Summary (€)'!$B$20
  ) * BY698,
  IF(
    E698="Military",
    IF(
      J698="Not given",
      BY698 * 100,
      BY698 * BZ698
    ),
    AVERAGEIFS(
      Inflation!E:E,
      Inflation!C:C,
      IF(
        OR(
          IF(TYPE(D698)=1,YEAR(D698),AX698)=2024,
          IF(TYPE(D698)=1,YEAR(D698),AX698)=2025
        ),
        2023,
        IF(TYPE(D698)=1,YEAR(D698),AX698)
      ),
      Inflation!B:B,
      'Country Summary (€)'!$B$20
    ) * BY698
  )
)</f>
        <v>109.38450261576087</v>
      </c>
      <c r="BY698" s="1687">
        <f>AVERAGEIFS(
                'Exchange Rates (time series)'!$D:$D,
                'Exchange Rates (time series)'!$C:$C, H6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8,
'Exchange Rates (time series)'!$B:$B,"&gt;="&amp;DATE(YEAR(D698),1,1),
'Exchange Rates (time series)'!$B:$B,"&lt;="&amp;DATE(YEAR(D698),12,31)),
AVERAGEIFS(
'Exchange Rates (time series)'!$D:$D,
'Exchange Rates (time series)'!$C:$C,H698,
'Exchange Rates (time series)'!$B:$B,"&gt;="&amp;DATE(AX698,1,1),
'Exchange Rates (time series)'!$B:$B,"&lt;="&amp;DATE(AX698,12,31)
)))</f>
        <v>1.0938450261576087</v>
      </c>
      <c r="BZ698" s="1687">
        <f>AVERAGEIFS(
  Inflation!E:E,
  Inflation!C:C,
  IF(
    OR(
      IF(TYPE(D698)=1,YEAR(D698),AX698)=2024,
      IF(TYPE(D698)=1,YEAR(D698),AX698)=2025
    ),
    2023,
    IF(TYPE(D698)=1,YEAR(D698),AX698)
  ),
  Inflation!B:B,
  C698
)</f>
        <v>104.308538865673</v>
      </c>
      <c r="CA698" s="1674" t="str">
        <f>IF(N698="No value available","",IF(N698&lt;&gt;"",N698/VLOOKUP(H698,'Exchange Rates (current)'!B:C,2,0),IF(N698=".",".","")))</f>
        <v/>
      </c>
      <c r="CG698" s="115" t="str">
        <f>VLOOKUP(T698,'Price List, Weapons &amp; Items'!B:S,18,FALSE)&amp;""</f>
        <v/>
      </c>
    </row>
    <row r="699" spans="1:85">
      <c r="A699" s="1509" t="s">
        <v>2528</v>
      </c>
      <c r="B699" s="1674" t="str">
        <f t="shared" si="216"/>
        <v>DKM7_6</v>
      </c>
      <c r="C699" s="1509" t="s">
        <v>2321</v>
      </c>
      <c r="D699" s="1688">
        <v>45048</v>
      </c>
      <c r="E699" s="1509" t="s">
        <v>677</v>
      </c>
      <c r="F699" s="1509" t="s">
        <v>678</v>
      </c>
      <c r="G699" s="1509" t="s">
        <v>2556</v>
      </c>
      <c r="H699" s="1676" t="s">
        <v>845</v>
      </c>
      <c r="I699" s="1677" t="s">
        <v>606</v>
      </c>
      <c r="J699" s="1674">
        <v>50000000</v>
      </c>
      <c r="K699" s="1674" t="str">
        <f t="shared" si="217"/>
        <v/>
      </c>
      <c r="L699" s="1674" t="str">
        <f>IF(AND(AU699=1,K699&lt;&gt;".")=TRUE,
   K699 / IFERROR(
            AVERAGEIFS(
                'Exchange Rates (time series)'!$D:$D,
                'Exchange Rates (time series)'!$C:$C, H699,
                'Exchange Rates (time series)'!$B:$B, "&gt;" &amp; EOMONTH(D699, -1),
                'Exchange Rates (time series)'!$B:$B, "&lt;=" &amp; EOMONTH(D699, 0)
            ),
            AVERAGEIFS(
                'Exchange Rates (time series)'!$D:$D,
                'Exchange Rates (time series)'!$C:$C, H699,
                'Exchange Rates (time series)'!$B:$B, "&gt;=" &amp; DATE(AX699, 1, 1),
                'Exchange Rates (time series)'!$B:$B, "&lt;=" &amp; DATE(AX699, 12, 31)
            )
        ),
   IF(K699=".",".","")
)</f>
        <v/>
      </c>
      <c r="M699" s="1674" t="str">
        <f t="shared" si="218"/>
        <v/>
      </c>
      <c r="N699" s="1674">
        <f t="shared" si="219"/>
        <v>50000000</v>
      </c>
      <c r="O699" s="1674">
        <f>IF(
    N699 = "No value available",
    "",
    IF(
        N699 &lt;&gt; "",
        N699 / IFERROR(
            AVERAGEIFS(
                'Exchange Rates (time series)'!$D:$D,
                'Exchange Rates (time series)'!$C:$C, H699,
                'Exchange Rates (time series)'!$B:$B, "&gt;" &amp; EOMONTH(D699, -1),
                'Exchange Rates (time series)'!$B:$B, "&lt;=" &amp; EOMONTH(D699, 0)
            ),
            AVERAGEIFS(
                'Exchange Rates (time series)'!$D:$D,
                'Exchange Rates (time series)'!$C:$C, H699,
                'Exchange Rates (time series)'!$B:$B, "&gt;=" &amp; DATE(AX699, 1, 1),
                'Exchange Rates (time series)'!$B:$B, "&lt;=" &amp; DATE(AX699, 12, 31)
            )
        ),
        IF(
            N699 = ".",
            ".",
            ""
        )
    )
)</f>
        <v>50000000</v>
      </c>
      <c r="P699" s="1674">
        <f t="shared" si="220"/>
        <v>47934714.208190821</v>
      </c>
      <c r="Q699" s="1674">
        <f t="shared" si="221"/>
        <v>47934714.208190821</v>
      </c>
      <c r="R699" s="1674">
        <f t="shared" si="222"/>
        <v>50000000</v>
      </c>
      <c r="S699" s="1674" t="str">
        <f>IF(AU699=1,IF(BA699="Value is not given at all",".",IF(BA699="Value is given by the source",M699,IF(BA699="Value is calculated with prices",(IF(SUMIFS(AB:AB,A:A,A699)&gt;0,SUMIFS(AB:AB,A:A,A699),"."))/VLOOKUP("USD",'Exchange Rates (current)'!B:C,2,0),"Error with coding"))),"")</f>
        <v/>
      </c>
      <c r="T699" s="1509" t="s">
        <v>607</v>
      </c>
      <c r="U699" s="1678" t="str">
        <f>VLOOKUP($T699,'Price List, Weapons &amp; Items'!B:C,2,0)</f>
        <v>.</v>
      </c>
      <c r="V699" s="1678" t="str">
        <f>IF(T699=".",T699,VLOOKUP($T699,'Price List, Weapons &amp; Items'!B:D,3,0))</f>
        <v>.</v>
      </c>
      <c r="W699" s="1679">
        <f>VLOOKUP(T699,'Price List, Weapons &amp; Items'!B:E,4,0)</f>
        <v>0</v>
      </c>
      <c r="X699" s="1709" t="s">
        <v>607</v>
      </c>
      <c r="Y699" s="1706" t="s">
        <v>607</v>
      </c>
      <c r="Z699" s="1681" t="str">
        <f>VLOOKUP($T699,'Price List, Weapons &amp; Items'!B:G,6,0)</f>
        <v>.</v>
      </c>
      <c r="AA699" s="1674" t="str">
        <f t="shared" si="223"/>
        <v>.</v>
      </c>
      <c r="AB699" s="1674" t="str">
        <f t="shared" si="224"/>
        <v>.</v>
      </c>
      <c r="AC699" s="1677">
        <v>1</v>
      </c>
      <c r="AD699" s="1154" t="s">
        <v>2551</v>
      </c>
      <c r="AE699" s="1154" t="s">
        <v>607</v>
      </c>
      <c r="AF699" s="1154" t="s">
        <v>607</v>
      </c>
      <c r="AG699" s="1509" t="s">
        <v>607</v>
      </c>
      <c r="AH699" s="1682">
        <v>0</v>
      </c>
      <c r="AI699" s="1164" t="s">
        <v>607</v>
      </c>
      <c r="AJ699" s="1677" t="s">
        <v>683</v>
      </c>
      <c r="AP699" s="1682"/>
      <c r="AT699" s="1682">
        <v>0</v>
      </c>
      <c r="AU699" s="1677">
        <v>0</v>
      </c>
      <c r="AV699" s="1677">
        <v>17</v>
      </c>
      <c r="AW699" s="1684">
        <f t="shared" si="234"/>
        <v>1</v>
      </c>
      <c r="AX699" s="1684" t="s">
        <v>610</v>
      </c>
      <c r="AY699" s="1682">
        <f t="shared" si="235"/>
        <v>0</v>
      </c>
      <c r="AZ699" s="1677" t="s">
        <v>611</v>
      </c>
      <c r="BA699" s="1677" t="s">
        <v>612</v>
      </c>
      <c r="BB699" s="1685">
        <v>0</v>
      </c>
      <c r="BC699" s="1685"/>
      <c r="BD699" s="1686" t="str">
        <f>""</f>
        <v/>
      </c>
      <c r="BE699" s="1676">
        <v>0</v>
      </c>
      <c r="BF699" s="1677">
        <v>1</v>
      </c>
      <c r="BG699" s="1684">
        <f>VLOOKUP($T699,'Price List, Weapons &amp; Items'!B:F,5,0)</f>
        <v>0</v>
      </c>
      <c r="BH699" s="1684">
        <f t="shared" si="225"/>
        <v>0</v>
      </c>
      <c r="BI699" s="1684">
        <f t="shared" si="226"/>
        <v>0</v>
      </c>
      <c r="BJ699" s="1684">
        <f t="shared" si="227"/>
        <v>0</v>
      </c>
      <c r="BK699" s="1682">
        <f t="shared" si="228"/>
        <v>0</v>
      </c>
      <c r="BL699" s="1682" t="str">
        <f t="shared" si="229"/>
        <v>.</v>
      </c>
      <c r="BM699" s="1682">
        <f>IFERROR(VLOOKUP(C699,'Share, Heavy Weapons to Ukraine'!B:AB,COLUMN('Share, Heavy Weapons to Ukraine'!C709)-1,0),0)</f>
        <v>0</v>
      </c>
      <c r="BN699" s="1682" cm="1">
        <f t="array" ref="BN6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9))) &gt; 0, 1, 0)</f>
        <v>1</v>
      </c>
      <c r="BO699" s="1682">
        <f>IF(OR(C699="EU (Commission and Council)", C699="European Investment Bank"), 1, VLOOKUP('Bilateral Assistance, MAIN DATA'!C699, 'Country Summary (€)'!B:K, COLUMN('Country Summary (€)'!C699)-1, FALSE))</f>
        <v>1</v>
      </c>
      <c r="BP699" s="1682">
        <f>VLOOKUP('Bilateral Assistance, MAIN DATA'!C699,'Country Summary (€)'!B:K,COLUMN('Country Summary (€)'!D707)-1,FALSE)</f>
        <v>1</v>
      </c>
      <c r="BQ699" s="1682" t="s">
        <v>684</v>
      </c>
      <c r="BR699" s="1682">
        <f t="shared" si="230"/>
        <v>0</v>
      </c>
      <c r="BS699" s="1682">
        <f t="shared" si="231"/>
        <v>0</v>
      </c>
      <c r="BT699" s="1685">
        <f t="shared" si="232"/>
        <v>0</v>
      </c>
      <c r="BU699" s="1682">
        <f t="shared" si="233"/>
        <v>0</v>
      </c>
      <c r="BV699" s="1682"/>
      <c r="BW699" s="1682"/>
      <c r="BX699" s="1674">
        <f>IF(
  E699="Humanitarian",
  AVERAGEIFS(
    Inflation!E:E,
    Inflation!C:C,
    IF(
      OR(
        IF(TYPE(D699)=1,YEAR(D699),AX699)=2024,
        IF(TYPE(D699)=1,YEAR(D699),AX699)=2025
      ),
      2023,
      IF(TYPE(D699)=1,YEAR(D699),AX699)
    ),
    Inflation!B:B,
    'Country Summary (€)'!$B$20
  ) * BY699,
  IF(
    E699="Military",
    IF(
      J699="Not given",
      BY699 * 100,
      BY699 * BZ699
    ),
    AVERAGEIFS(
      Inflation!E:E,
      Inflation!C:C,
      IF(
        OR(
          IF(TYPE(D699)=1,YEAR(D699),AX699)=2024,
          IF(TYPE(D699)=1,YEAR(D699),AX699)=2025
        ),
        2023,
        IF(TYPE(D699)=1,YEAR(D699),AX699)
      ),
      Inflation!B:B,
      'Country Summary (€)'!$B$20
    ) * BY699
  )
)</f>
        <v>104.308538865673</v>
      </c>
      <c r="BY699" s="1687">
        <f>AVERAGEIFS(
                'Exchange Rates (time series)'!$D:$D,
                'Exchange Rates (time series)'!$C:$C, H6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9,
'Exchange Rates (time series)'!$B:$B,"&gt;="&amp;DATE(YEAR(D699),1,1),
'Exchange Rates (time series)'!$B:$B,"&lt;="&amp;DATE(YEAR(D699),12,31)),
AVERAGEIFS(
'Exchange Rates (time series)'!$D:$D,
'Exchange Rates (time series)'!$C:$C,H699,
'Exchange Rates (time series)'!$B:$B,"&gt;="&amp;DATE(AX699,1,1),
'Exchange Rates (time series)'!$B:$B,"&lt;="&amp;DATE(AX699,12,31)
)))</f>
        <v>1</v>
      </c>
      <c r="BZ699" s="1687">
        <f>AVERAGEIFS(
  Inflation!E:E,
  Inflation!C:C,
  IF(
    OR(
      IF(TYPE(D699)=1,YEAR(D699),AX699)=2024,
      IF(TYPE(D699)=1,YEAR(D699),AX699)=2025
    ),
    2023,
    IF(TYPE(D699)=1,YEAR(D699),AX699)
  ),
  Inflation!B:B,
  C699
)</f>
        <v>104.308538865673</v>
      </c>
      <c r="CA699" s="1674">
        <f>IF(N699="No value available","",IF(N699&lt;&gt;"",N699/VLOOKUP(H699,'Exchange Rates (current)'!B:C,2,0),IF(N699=".",".","")))</f>
        <v>50000000</v>
      </c>
      <c r="CG699" s="115" t="str">
        <f>VLOOKUP(T699,'Price List, Weapons &amp; Items'!B:S,18,FALSE)&amp;""</f>
        <v/>
      </c>
    </row>
    <row r="700" spans="1:85">
      <c r="A700" s="1509" t="s">
        <v>2528</v>
      </c>
      <c r="B700" s="1674" t="str">
        <f t="shared" si="216"/>
        <v>DKM7_7</v>
      </c>
      <c r="C700" s="1509" t="s">
        <v>2321</v>
      </c>
      <c r="D700" s="1688">
        <v>45107</v>
      </c>
      <c r="E700" s="1509" t="s">
        <v>677</v>
      </c>
      <c r="F700" s="1673" t="s">
        <v>678</v>
      </c>
      <c r="G700" s="1509" t="s">
        <v>2557</v>
      </c>
      <c r="H700" s="1676" t="s">
        <v>2323</v>
      </c>
      <c r="I700" s="1677" t="s">
        <v>606</v>
      </c>
      <c r="J700" s="1674">
        <v>1300000000</v>
      </c>
      <c r="K700" s="1674" t="str">
        <f t="shared" si="217"/>
        <v/>
      </c>
      <c r="L700" s="1674" t="str">
        <f>IF(AND(AU700=1,K700&lt;&gt;".")=TRUE,
   K700 / IFERROR(
            AVERAGEIFS(
                'Exchange Rates (time series)'!$D:$D,
                'Exchange Rates (time series)'!$C:$C, H700,
                'Exchange Rates (time series)'!$B:$B, "&gt;" &amp; EOMONTH(D700, -1),
                'Exchange Rates (time series)'!$B:$B, "&lt;=" &amp; EOMONTH(D700, 0)
            ),
            AVERAGEIFS(
                'Exchange Rates (time series)'!$D:$D,
                'Exchange Rates (time series)'!$C:$C, H700,
                'Exchange Rates (time series)'!$B:$B, "&gt;=" &amp; DATE(AX700, 1, 1),
                'Exchange Rates (time series)'!$B:$B, "&lt;=" &amp; DATE(AX700, 12, 31)
            )
        ),
   IF(K700=".",".","")
)</f>
        <v/>
      </c>
      <c r="M700" s="1674" t="str">
        <f t="shared" si="218"/>
        <v/>
      </c>
      <c r="N700" s="1674">
        <f t="shared" si="219"/>
        <v>1300000000</v>
      </c>
      <c r="O700" s="1674">
        <f>IF(
    N700 = "No value available",
    "",
    IF(
        N700 &lt;&gt; "",
        N700 / IFERROR(
            AVERAGEIFS(
                'Exchange Rates (time series)'!$D:$D,
                'Exchange Rates (time series)'!$C:$C, H700,
                'Exchange Rates (time series)'!$B:$B, "&gt;" &amp; EOMONTH(D700, -1),
                'Exchange Rates (time series)'!$B:$B, "&lt;=" &amp; EOMONTH(D700, 0)
            ),
            AVERAGEIFS(
                'Exchange Rates (time series)'!$D:$D,
                'Exchange Rates (time series)'!$C:$C, H700,
                'Exchange Rates (time series)'!$B:$B, "&gt;=" &amp; DATE(AX700, 1, 1),
                'Exchange Rates (time series)'!$B:$B, "&lt;=" &amp; DATE(AX700, 12, 31)
            )
        ),
        IF(
            N700 = ".",
            ".",
            ""
        )
    )
)</f>
        <v>174514638.78825828</v>
      </c>
      <c r="P700" s="1674">
        <f t="shared" si="220"/>
        <v>167619043.80349019</v>
      </c>
      <c r="Q700" s="1674">
        <f t="shared" si="221"/>
        <v>167619043.80349019</v>
      </c>
      <c r="R700" s="1674">
        <f t="shared" si="222"/>
        <v>174514638.78825828</v>
      </c>
      <c r="S700" s="1674" t="str">
        <f>IF(AU700=1,IF(BA700="Value is not given at all",".",IF(BA700="Value is given by the source",M700,IF(BA700="Value is calculated with prices",(IF(SUMIFS(AB:AB,A:A,A700)&gt;0,SUMIFS(AB:AB,A:A,A700),"."))/VLOOKUP("USD",'Exchange Rates (current)'!B:C,2,0),"Error with coding"))),"")</f>
        <v/>
      </c>
      <c r="T700" s="1509" t="s">
        <v>1218</v>
      </c>
      <c r="U700" s="1678" t="str">
        <f>VLOOKUP($T700,'Price List, Weapons &amp; Items'!B:C,2,0)</f>
        <v>Ammunition for heavy weapon</v>
      </c>
      <c r="V700" s="1678" t="str">
        <f>IF(T700=".",T700,VLOOKUP($T700,'Price List, Weapons &amp; Items'!B:D,3,0))</f>
        <v>155mm howitzer ammunition</v>
      </c>
      <c r="W700" s="1679">
        <f>VLOOKUP(T700,'Price List, Weapons &amp; Items'!B:E,4,0)</f>
        <v>0</v>
      </c>
      <c r="X700" s="1709" t="s">
        <v>616</v>
      </c>
      <c r="Y700" s="1709" t="s">
        <v>616</v>
      </c>
      <c r="Z700" s="1681">
        <f>VLOOKUP($T700,'Price List, Weapons &amp; Items'!B:G,6,0)</f>
        <v>775.6</v>
      </c>
      <c r="AA700" s="1674" t="str">
        <f t="shared" si="223"/>
        <v>.</v>
      </c>
      <c r="AB700" s="1674" t="str">
        <f t="shared" si="224"/>
        <v>.</v>
      </c>
      <c r="AC700" s="1677">
        <v>1</v>
      </c>
      <c r="AD700" s="684" t="s">
        <v>2558</v>
      </c>
      <c r="AE700" s="684" t="s">
        <v>2559</v>
      </c>
      <c r="AF700" s="684" t="s">
        <v>2560</v>
      </c>
      <c r="AG700" s="1509" t="s">
        <v>607</v>
      </c>
      <c r="AH700" s="1682">
        <v>1</v>
      </c>
      <c r="AI700" s="1160" t="s">
        <v>607</v>
      </c>
      <c r="AJ700" s="1677" t="s">
        <v>2040</v>
      </c>
      <c r="AP700" s="1682"/>
      <c r="AT700" s="1682">
        <v>0</v>
      </c>
      <c r="AU700" s="1677">
        <v>0</v>
      </c>
      <c r="AV700" s="1677">
        <v>18</v>
      </c>
      <c r="AW700" s="1684">
        <f t="shared" si="234"/>
        <v>1</v>
      </c>
      <c r="AX700" s="1684" t="s">
        <v>610</v>
      </c>
      <c r="AY700" s="1682">
        <f t="shared" si="235"/>
        <v>0</v>
      </c>
      <c r="AZ700" s="1677" t="s">
        <v>611</v>
      </c>
      <c r="BA700" s="1677" t="s">
        <v>612</v>
      </c>
      <c r="BB700" s="1685">
        <v>0</v>
      </c>
      <c r="BC700" s="1685"/>
      <c r="BD700" s="1686" t="str">
        <f>""</f>
        <v/>
      </c>
      <c r="BE700" s="1676">
        <v>0</v>
      </c>
      <c r="BF700" s="1677">
        <v>1</v>
      </c>
      <c r="BG700" s="1684">
        <f>VLOOKUP($T700,'Price List, Weapons &amp; Items'!B:F,5,0)</f>
        <v>1</v>
      </c>
      <c r="BH700" s="1684">
        <f t="shared" si="225"/>
        <v>1</v>
      </c>
      <c r="BI700" s="1684">
        <f t="shared" si="226"/>
        <v>1</v>
      </c>
      <c r="BJ700" s="1684">
        <f t="shared" si="227"/>
        <v>0</v>
      </c>
      <c r="BK700" s="1682">
        <f t="shared" si="228"/>
        <v>0</v>
      </c>
      <c r="BL700" s="1682" t="str">
        <f t="shared" si="229"/>
        <v>.</v>
      </c>
      <c r="BM700" s="1682">
        <f>IFERROR(VLOOKUP(C700,'Share, Heavy Weapons to Ukraine'!B:AB,COLUMN('Share, Heavy Weapons to Ukraine'!C710)-1,0),0)</f>
        <v>0</v>
      </c>
      <c r="BN700" s="1682" cm="1">
        <f t="array" ref="BN7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0))) &gt; 0, 1, 0)</f>
        <v>1</v>
      </c>
      <c r="BO700" s="1682">
        <f>IF(OR(C700="EU (Commission and Council)", C700="European Investment Bank"), 1, VLOOKUP('Bilateral Assistance, MAIN DATA'!C700, 'Country Summary (€)'!B:K, COLUMN('Country Summary (€)'!C700)-1, FALSE))</f>
        <v>1</v>
      </c>
      <c r="BP700" s="1682">
        <f>VLOOKUP('Bilateral Assistance, MAIN DATA'!C700,'Country Summary (€)'!B:K,COLUMN('Country Summary (€)'!D708)-1,FALSE)</f>
        <v>1</v>
      </c>
      <c r="BQ700" s="1682" t="s">
        <v>684</v>
      </c>
      <c r="BR700" s="1682">
        <f t="shared" si="230"/>
        <v>0</v>
      </c>
      <c r="BS700" s="1682">
        <f t="shared" si="231"/>
        <v>0</v>
      </c>
      <c r="BT700" s="1685">
        <f t="shared" si="232"/>
        <v>0</v>
      </c>
      <c r="BU700" s="1682">
        <f t="shared" si="233"/>
        <v>0</v>
      </c>
      <c r="BV700" s="1682"/>
      <c r="BW700" s="1682"/>
      <c r="BX700" s="1674">
        <f>IF(
  E700="Humanitarian",
  AVERAGEIFS(
    Inflation!E:E,
    Inflation!C:C,
    IF(
      OR(
        IF(TYPE(D700)=1,YEAR(D700),AX700)=2024,
        IF(TYPE(D700)=1,YEAR(D700),AX700)=2025
      ),
      2023,
      IF(TYPE(D700)=1,YEAR(D700),AX700)
    ),
    Inflation!B:B,
    'Country Summary (€)'!$B$20
  ) * BY700,
  IF(
    E700="Military",
    IF(
      J700="Not given",
      BY700 * 100,
      BY700 * BZ700
    ),
    AVERAGEIFS(
      Inflation!E:E,
      Inflation!C:C,
      IF(
        OR(
          IF(TYPE(D700)=1,YEAR(D700),AX700)=2024,
          IF(TYPE(D700)=1,YEAR(D700),AX700)=2025
        ),
        2023,
        IF(TYPE(D700)=1,YEAR(D700),AX700)
      ),
      Inflation!B:B,
      'Country Summary (€)'!$B$20
    ) * BY700
  )
)</f>
        <v>104.11384937433017</v>
      </c>
      <c r="BY700" s="1687">
        <f>AVERAGEIFS(
                'Exchange Rates (time series)'!$D:$D,
                'Exchange Rates (time series)'!$C:$C, H7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0,
'Exchange Rates (time series)'!$B:$B,"&gt;="&amp;DATE(YEAR(D700),1,1),
'Exchange Rates (time series)'!$B:$B,"&lt;="&amp;DATE(YEAR(D700),12,31)),
AVERAGEIFS(
'Exchange Rates (time series)'!$D:$D,
'Exchange Rates (time series)'!$C:$C,H700,
'Exchange Rates (time series)'!$B:$B,"&gt;="&amp;DATE(AX700,1,1),
'Exchange Rates (time series)'!$B:$B,"&lt;="&amp;DATE(AX700,12,31)
)))</f>
        <v>0.99813352297462865</v>
      </c>
      <c r="BZ700" s="1687">
        <f>AVERAGEIFS(
  Inflation!E:E,
  Inflation!C:C,
  IF(
    OR(
      IF(TYPE(D700)=1,YEAR(D700),AX700)=2024,
      IF(TYPE(D700)=1,YEAR(D700),AX700)=2025
    ),
    2023,
    IF(TYPE(D700)=1,YEAR(D700),AX700)
  ),
  Inflation!B:B,
  C700
)</f>
        <v>104.308538865673</v>
      </c>
      <c r="CA700" s="1674">
        <f>IF(N700="No value available","",IF(N700&lt;&gt;"",N700/VLOOKUP(H700,'Exchange Rates (current)'!B:C,2,0),IF(N700=".",".","")))</f>
        <v>174266238.5972909</v>
      </c>
      <c r="CG700" s="115" t="str">
        <f>VLOOKUP(T700,'Price List, Weapons &amp; Items'!B:S,18,FALSE)&amp;""</f>
        <v/>
      </c>
    </row>
    <row r="701" spans="1:85">
      <c r="A701" s="1509" t="s">
        <v>2528</v>
      </c>
      <c r="B701" s="1674" t="str">
        <f t="shared" si="216"/>
        <v>DKM7_7</v>
      </c>
      <c r="C701" s="1509" t="s">
        <v>2321</v>
      </c>
      <c r="D701" s="1688">
        <v>45107</v>
      </c>
      <c r="E701" s="1509" t="s">
        <v>677</v>
      </c>
      <c r="F701" s="1673" t="s">
        <v>678</v>
      </c>
      <c r="G701" s="1509" t="s">
        <v>2557</v>
      </c>
      <c r="H701" s="1676" t="s">
        <v>2323</v>
      </c>
      <c r="I701" s="1677" t="s">
        <v>606</v>
      </c>
      <c r="J701" s="1674">
        <v>1300000000</v>
      </c>
      <c r="K701" s="1674" t="str">
        <f t="shared" si="217"/>
        <v/>
      </c>
      <c r="L701" s="1674" t="str">
        <f>IF(AND(AU701=1,K701&lt;&gt;".")=TRUE,
   K701 / IFERROR(
            AVERAGEIFS(
                'Exchange Rates (time series)'!$D:$D,
                'Exchange Rates (time series)'!$C:$C, H701,
                'Exchange Rates (time series)'!$B:$B, "&gt;" &amp; EOMONTH(D701, -1),
                'Exchange Rates (time series)'!$B:$B, "&lt;=" &amp; EOMONTH(D701, 0)
            ),
            AVERAGEIFS(
                'Exchange Rates (time series)'!$D:$D,
                'Exchange Rates (time series)'!$C:$C, H701,
                'Exchange Rates (time series)'!$B:$B, "&gt;=" &amp; DATE(AX701, 1, 1),
                'Exchange Rates (time series)'!$B:$B, "&lt;=" &amp; DATE(AX701, 12, 31)
            )
        ),
   IF(K701=".",".","")
)</f>
        <v/>
      </c>
      <c r="M701" s="1674" t="str">
        <f t="shared" si="218"/>
        <v/>
      </c>
      <c r="N701" s="1674" t="str">
        <f t="shared" si="219"/>
        <v/>
      </c>
      <c r="O701" s="1674" t="str">
        <f>IF(
    N701 = "No value available",
    "",
    IF(
        N701 &lt;&gt; "",
        N701 / IFERROR(
            AVERAGEIFS(
                'Exchange Rates (time series)'!$D:$D,
                'Exchange Rates (time series)'!$C:$C, H701,
                'Exchange Rates (time series)'!$B:$B, "&gt;" &amp; EOMONTH(D701, -1),
                'Exchange Rates (time series)'!$B:$B, "&lt;=" &amp; EOMONTH(D701, 0)
            ),
            AVERAGEIFS(
                'Exchange Rates (time series)'!$D:$D,
                'Exchange Rates (time series)'!$C:$C, H701,
                'Exchange Rates (time series)'!$B:$B, "&gt;=" &amp; DATE(AX701, 1, 1),
                'Exchange Rates (time series)'!$B:$B, "&lt;=" &amp; DATE(AX701, 12, 31)
            )
        ),
        IF(
            N701 = ".",
            ".",
            ""
        )
    )
)</f>
        <v/>
      </c>
      <c r="P701" s="1674" t="str">
        <f t="shared" si="220"/>
        <v/>
      </c>
      <c r="Q701" s="1674" t="str">
        <f t="shared" si="221"/>
        <v/>
      </c>
      <c r="R701" s="1674" t="str">
        <f t="shared" si="222"/>
        <v/>
      </c>
      <c r="S701" s="1674" t="str">
        <f>IF(AU701=1,IF(BA701="Value is not given at all",".",IF(BA701="Value is given by the source",M701,IF(BA701="Value is calculated with prices",(IF(SUMIFS(AB:AB,A:A,A701)&gt;0,SUMIFS(AB:AB,A:A,A701),"."))/VLOOKUP("USD",'Exchange Rates (current)'!B:C,2,0),"Error with coding"))),"")</f>
        <v/>
      </c>
      <c r="T701" s="1509" t="s">
        <v>791</v>
      </c>
      <c r="U701" s="1678" t="str">
        <f>VLOOKUP($T701,'Price List, Weapons &amp; Items'!B:C,2,0)</f>
        <v>Ammunition for heavy weapon</v>
      </c>
      <c r="V701" s="1678" t="str">
        <f>IF(T701=".",T701,VLOOKUP($T701,'Price List, Weapons &amp; Items'!B:D,3,0))</f>
        <v>Surface-to-air missile (SAM)</v>
      </c>
      <c r="W701" s="1679">
        <f>VLOOKUP(T701,'Price List, Weapons &amp; Items'!B:E,4,0)</f>
        <v>0</v>
      </c>
      <c r="X701" s="1709" t="s">
        <v>616</v>
      </c>
      <c r="Y701" s="1709" t="s">
        <v>616</v>
      </c>
      <c r="Z701" s="1681" t="str">
        <f>VLOOKUP($T701,'Price List, Weapons &amp; Items'!B:G,6,0)</f>
        <v>.</v>
      </c>
      <c r="AA701" s="1674" t="str">
        <f t="shared" si="223"/>
        <v>.</v>
      </c>
      <c r="AB701" s="1674" t="str">
        <f t="shared" si="224"/>
        <v>.</v>
      </c>
      <c r="AC701" s="1677">
        <v>1</v>
      </c>
      <c r="AD701" s="684" t="s">
        <v>2558</v>
      </c>
      <c r="AE701" s="684" t="s">
        <v>2559</v>
      </c>
      <c r="AF701" s="684" t="s">
        <v>2560</v>
      </c>
      <c r="AG701" s="1509" t="s">
        <v>607</v>
      </c>
      <c r="AH701" s="1682">
        <v>1</v>
      </c>
      <c r="AI701" s="1160" t="s">
        <v>607</v>
      </c>
      <c r="AJ701" s="1677" t="s">
        <v>2040</v>
      </c>
      <c r="AP701" s="1682"/>
      <c r="AT701" s="1682">
        <v>0</v>
      </c>
      <c r="AU701" s="1677">
        <v>0</v>
      </c>
      <c r="AV701" s="1677">
        <v>18</v>
      </c>
      <c r="AW701" s="1684">
        <f t="shared" si="234"/>
        <v>1</v>
      </c>
      <c r="AX701" s="1684" t="s">
        <v>610</v>
      </c>
      <c r="AY701" s="1682">
        <f t="shared" si="235"/>
        <v>0</v>
      </c>
      <c r="AZ701" s="1677" t="s">
        <v>611</v>
      </c>
      <c r="BA701" s="1677" t="s">
        <v>612</v>
      </c>
      <c r="BB701" s="1685">
        <v>0</v>
      </c>
      <c r="BC701" s="1685"/>
      <c r="BD701" s="1686" t="str">
        <f>""</f>
        <v/>
      </c>
      <c r="BE701" s="1676">
        <v>0</v>
      </c>
      <c r="BF701" s="1677">
        <v>1</v>
      </c>
      <c r="BG701" s="1684">
        <f>VLOOKUP($T701,'Price List, Weapons &amp; Items'!B:F,5,0)</f>
        <v>0</v>
      </c>
      <c r="BH701" s="1684">
        <f t="shared" si="225"/>
        <v>0</v>
      </c>
      <c r="BI701" s="1684">
        <f t="shared" si="226"/>
        <v>0</v>
      </c>
      <c r="BJ701" s="1684">
        <f t="shared" si="227"/>
        <v>0</v>
      </c>
      <c r="BK701" s="1682">
        <f t="shared" si="228"/>
        <v>0</v>
      </c>
      <c r="BL701" s="1682" t="str">
        <f t="shared" si="229"/>
        <v>.</v>
      </c>
      <c r="BM701" s="1682">
        <f>IFERROR(VLOOKUP(C701,'Share, Heavy Weapons to Ukraine'!B:AB,COLUMN('Share, Heavy Weapons to Ukraine'!C711)-1,0),0)</f>
        <v>0</v>
      </c>
      <c r="BN701" s="1682" cm="1">
        <f t="array" ref="BN7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1))) &gt; 0, 1, 0)</f>
        <v>1</v>
      </c>
      <c r="BO701" s="1682">
        <f>IF(OR(C701="EU (Commission and Council)", C701="European Investment Bank"), 1, VLOOKUP('Bilateral Assistance, MAIN DATA'!C701, 'Country Summary (€)'!B:K, COLUMN('Country Summary (€)'!C701)-1, FALSE))</f>
        <v>1</v>
      </c>
      <c r="BP701" s="1682">
        <f>VLOOKUP('Bilateral Assistance, MAIN DATA'!C701,'Country Summary (€)'!B:K,COLUMN('Country Summary (€)'!D709)-1,FALSE)</f>
        <v>1</v>
      </c>
      <c r="BQ701" s="1682" t="s">
        <v>684</v>
      </c>
      <c r="BR701" s="1682">
        <f t="shared" si="230"/>
        <v>0</v>
      </c>
      <c r="BS701" s="1682">
        <f t="shared" si="231"/>
        <v>0</v>
      </c>
      <c r="BT701" s="1685">
        <f t="shared" si="232"/>
        <v>0</v>
      </c>
      <c r="BU701" s="1682">
        <f t="shared" si="233"/>
        <v>0</v>
      </c>
      <c r="BV701" s="1682"/>
      <c r="BW701" s="1682"/>
      <c r="BX701" s="1674">
        <f>IF(
  E701="Humanitarian",
  AVERAGEIFS(
    Inflation!E:E,
    Inflation!C:C,
    IF(
      OR(
        IF(TYPE(D701)=1,YEAR(D701),AX701)=2024,
        IF(TYPE(D701)=1,YEAR(D701),AX701)=2025
      ),
      2023,
      IF(TYPE(D701)=1,YEAR(D701),AX701)
    ),
    Inflation!B:B,
    'Country Summary (€)'!$B$20
  ) * BY701,
  IF(
    E701="Military",
    IF(
      J701="Not given",
      BY701 * 100,
      BY701 * BZ701
    ),
    AVERAGEIFS(
      Inflation!E:E,
      Inflation!C:C,
      IF(
        OR(
          IF(TYPE(D701)=1,YEAR(D701),AX701)=2024,
          IF(TYPE(D701)=1,YEAR(D701),AX701)=2025
        ),
        2023,
        IF(TYPE(D701)=1,YEAR(D701),AX701)
      ),
      Inflation!B:B,
      'Country Summary (€)'!$B$20
    ) * BY701
  )
)</f>
        <v>104.11384937433017</v>
      </c>
      <c r="BY701" s="1687">
        <f>AVERAGEIFS(
                'Exchange Rates (time series)'!$D:$D,
                'Exchange Rates (time series)'!$C:$C, H7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1,
'Exchange Rates (time series)'!$B:$B,"&gt;="&amp;DATE(YEAR(D701),1,1),
'Exchange Rates (time series)'!$B:$B,"&lt;="&amp;DATE(YEAR(D701),12,31)),
AVERAGEIFS(
'Exchange Rates (time series)'!$D:$D,
'Exchange Rates (time series)'!$C:$C,H701,
'Exchange Rates (time series)'!$B:$B,"&gt;="&amp;DATE(AX701,1,1),
'Exchange Rates (time series)'!$B:$B,"&lt;="&amp;DATE(AX701,12,31)
)))</f>
        <v>0.99813352297462865</v>
      </c>
      <c r="BZ701" s="1687">
        <f>AVERAGEIFS(
  Inflation!E:E,
  Inflation!C:C,
  IF(
    OR(
      IF(TYPE(D701)=1,YEAR(D701),AX701)=2024,
      IF(TYPE(D701)=1,YEAR(D701),AX701)=2025
    ),
    2023,
    IF(TYPE(D701)=1,YEAR(D701),AX701)
  ),
  Inflation!B:B,
  C701
)</f>
        <v>104.308538865673</v>
      </c>
      <c r="CA701" s="1674" t="str">
        <f>IF(N701="No value available","",IF(N701&lt;&gt;"",N701/VLOOKUP(H701,'Exchange Rates (current)'!B:C,2,0),IF(N701=".",".","")))</f>
        <v/>
      </c>
      <c r="CG701" s="115" t="str">
        <f>VLOOKUP(T701,'Price List, Weapons &amp; Items'!B:S,18,FALSE)&amp;""</f>
        <v/>
      </c>
    </row>
    <row r="702" spans="1:85">
      <c r="A702" s="1509" t="s">
        <v>2528</v>
      </c>
      <c r="B702" s="1674" t="str">
        <f t="shared" si="216"/>
        <v>DKM7_8</v>
      </c>
      <c r="C702" s="1509" t="s">
        <v>2321</v>
      </c>
      <c r="D702" s="1688">
        <v>45186</v>
      </c>
      <c r="E702" s="1509" t="s">
        <v>677</v>
      </c>
      <c r="F702" s="1673" t="s">
        <v>603</v>
      </c>
      <c r="G702" s="1509" t="s">
        <v>2561</v>
      </c>
      <c r="H702" s="1676" t="s">
        <v>2323</v>
      </c>
      <c r="I702" s="1677" t="s">
        <v>606</v>
      </c>
      <c r="J702" s="1674">
        <v>5800000000</v>
      </c>
      <c r="K702" s="1674" t="str">
        <f t="shared" si="217"/>
        <v/>
      </c>
      <c r="L702" s="1674" t="str">
        <f>IF(AND(AU702=1,K702&lt;&gt;".")=TRUE,
   K702 / IFERROR(
            AVERAGEIFS(
                'Exchange Rates (time series)'!$D:$D,
                'Exchange Rates (time series)'!$C:$C, H702,
                'Exchange Rates (time series)'!$B:$B, "&gt;" &amp; EOMONTH(D702, -1),
                'Exchange Rates (time series)'!$B:$B, "&lt;=" &amp; EOMONTH(D702, 0)
            ),
            AVERAGEIFS(
                'Exchange Rates (time series)'!$D:$D,
                'Exchange Rates (time series)'!$C:$C, H702,
                'Exchange Rates (time series)'!$B:$B, "&gt;=" &amp; DATE(AX702, 1, 1),
                'Exchange Rates (time series)'!$B:$B, "&lt;=" &amp; DATE(AX702, 12, 31)
            )
        ),
   IF(K702=".",".","")
)</f>
        <v/>
      </c>
      <c r="M702" s="1674" t="str">
        <f t="shared" si="218"/>
        <v/>
      </c>
      <c r="N702" s="1674">
        <f t="shared" si="219"/>
        <v>5800000000</v>
      </c>
      <c r="O702" s="1674">
        <f>IF(
    N702 = "No value available",
    "",
    IF(
        N702 &lt;&gt; "",
        N702 / IFERROR(
            AVERAGEIFS(
                'Exchange Rates (time series)'!$D:$D,
                'Exchange Rates (time series)'!$C:$C, H702,
                'Exchange Rates (time series)'!$B:$B, "&gt;" &amp; EOMONTH(D702, -1),
                'Exchange Rates (time series)'!$B:$B, "&lt;=" &amp; EOMONTH(D702, 0)
            ),
            AVERAGEIFS(
                'Exchange Rates (time series)'!$D:$D,
                'Exchange Rates (time series)'!$C:$C, H702,
                'Exchange Rates (time series)'!$B:$B, "&gt;=" &amp; DATE(AX702, 1, 1),
                'Exchange Rates (time series)'!$B:$B, "&lt;=" &amp; DATE(AX702, 12, 31)
            )
        ),
        IF(
            N702 = ".",
            ".",
            ""
        )
    )
)</f>
        <v>777836388.69340074</v>
      </c>
      <c r="P702" s="1674">
        <f t="shared" si="220"/>
        <v>747101748.10343766</v>
      </c>
      <c r="Q702" s="1674">
        <f t="shared" si="221"/>
        <v>747101748.10343766</v>
      </c>
      <c r="R702" s="1674">
        <f t="shared" si="222"/>
        <v>777836388.69340074</v>
      </c>
      <c r="S702" s="1674" t="str">
        <f>IF(AU702=1,IF(BA702="Value is not given at all",".",IF(BA702="Value is given by the source",M702,IF(BA702="Value is calculated with prices",(IF(SUMIFS(AB:AB,A:A,A702)&gt;0,SUMIFS(AB:AB,A:A,A702),"."))/VLOOKUP("USD",'Exchange Rates (current)'!B:C,2,0),"Error with coding"))),"")</f>
        <v/>
      </c>
      <c r="T702" s="1509" t="s">
        <v>2129</v>
      </c>
      <c r="U702" s="1678" t="str">
        <f>VLOOKUP($T702,'Price List, Weapons &amp; Items'!B:C,2,0)</f>
        <v>Heavy weapon</v>
      </c>
      <c r="V702" s="1678" t="str">
        <f>IF(T702=".",T702,VLOOKUP($T702,'Price List, Weapons &amp; Items'!B:D,3,0))</f>
        <v>Main Battle Tank (MBT)</v>
      </c>
      <c r="W702" s="1679">
        <f>VLOOKUP(T702,'Price List, Weapons &amp; Items'!B:E,4,0)</f>
        <v>1</v>
      </c>
      <c r="X702" s="1709">
        <v>15</v>
      </c>
      <c r="Y702" s="1706">
        <v>15</v>
      </c>
      <c r="Z702" s="1681">
        <f>VLOOKUP($T702,'Price List, Weapons &amp; Items'!B:G,6,0)</f>
        <v>1616065.9562782401</v>
      </c>
      <c r="AA702" s="1674">
        <f t="shared" si="223"/>
        <v>24240989.344173603</v>
      </c>
      <c r="AB702" s="1674">
        <f t="shared" si="224"/>
        <v>24240989.344173603</v>
      </c>
      <c r="AC702" s="1677">
        <v>1</v>
      </c>
      <c r="AD702" s="1176" t="s">
        <v>2562</v>
      </c>
      <c r="AE702" s="684" t="s">
        <v>2563</v>
      </c>
      <c r="AF702" s="684" t="s">
        <v>2564</v>
      </c>
      <c r="AG702" s="1154" t="s">
        <v>2565</v>
      </c>
      <c r="AH702" s="1682">
        <v>0</v>
      </c>
      <c r="AI702" s="1154" t="s">
        <v>2565</v>
      </c>
      <c r="AJ702" s="1677" t="s">
        <v>2566</v>
      </c>
      <c r="AP702" s="1682"/>
      <c r="AT702" s="1682">
        <v>0</v>
      </c>
      <c r="AU702" s="1677">
        <v>0</v>
      </c>
      <c r="AV702" s="1677">
        <v>21</v>
      </c>
      <c r="AW702" s="1684">
        <f t="shared" si="234"/>
        <v>1</v>
      </c>
      <c r="AX702" s="1684" t="s">
        <v>610</v>
      </c>
      <c r="AY702" s="1682">
        <f t="shared" si="235"/>
        <v>1</v>
      </c>
      <c r="AZ702" s="1677" t="s">
        <v>611</v>
      </c>
      <c r="BA702" s="1677" t="s">
        <v>612</v>
      </c>
      <c r="BB702" s="1685">
        <v>0</v>
      </c>
      <c r="BC702" s="1685"/>
      <c r="BD702" s="1686" t="str">
        <f>""</f>
        <v/>
      </c>
      <c r="BE702" s="1676">
        <v>0</v>
      </c>
      <c r="BF702" s="1677">
        <v>1</v>
      </c>
      <c r="BG702" s="1684">
        <f>VLOOKUP($T702,'Price List, Weapons &amp; Items'!B:F,5,0)</f>
        <v>1</v>
      </c>
      <c r="BH702" s="1684">
        <f t="shared" si="225"/>
        <v>0</v>
      </c>
      <c r="BI702" s="1684">
        <f t="shared" si="226"/>
        <v>0</v>
      </c>
      <c r="BJ702" s="1684">
        <f t="shared" si="227"/>
        <v>0</v>
      </c>
      <c r="BK702" s="1682">
        <f t="shared" si="228"/>
        <v>1</v>
      </c>
      <c r="BL702" s="1682" t="str">
        <f t="shared" si="229"/>
        <v>.</v>
      </c>
      <c r="BM702" s="1682">
        <f>IFERROR(VLOOKUP(C702,'Share, Heavy Weapons to Ukraine'!B:AB,COLUMN('Share, Heavy Weapons to Ukraine'!C712)-1,0),0)</f>
        <v>0</v>
      </c>
      <c r="BN702" s="1682" cm="1">
        <f t="array" ref="BN7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2))) &gt; 0, 1, 0)</f>
        <v>1</v>
      </c>
      <c r="BO702" s="1682">
        <f>IF(OR(C702="EU (Commission and Council)", C702="European Investment Bank"), 1, VLOOKUP('Bilateral Assistance, MAIN DATA'!C702, 'Country Summary (€)'!B:K, COLUMN('Country Summary (€)'!C702)-1, FALSE))</f>
        <v>1</v>
      </c>
      <c r="BP702" s="1682">
        <f>VLOOKUP('Bilateral Assistance, MAIN DATA'!C702,'Country Summary (€)'!B:K,COLUMN('Country Summary (€)'!D710)-1,FALSE)</f>
        <v>1</v>
      </c>
      <c r="BQ702" s="1682" t="s">
        <v>684</v>
      </c>
      <c r="BR702" s="1682">
        <f t="shared" si="230"/>
        <v>0</v>
      </c>
      <c r="BS702" s="1682">
        <f t="shared" si="231"/>
        <v>0</v>
      </c>
      <c r="BT702" s="1685">
        <f t="shared" si="232"/>
        <v>0</v>
      </c>
      <c r="BU702" s="1682">
        <f t="shared" si="233"/>
        <v>0</v>
      </c>
      <c r="BV702" s="1682"/>
      <c r="BW702" s="1682"/>
      <c r="BX702" s="1674">
        <f>IF(
  E702="Humanitarian",
  AVERAGEIFS(
    Inflation!E:E,
    Inflation!C:C,
    IF(
      OR(
        IF(TYPE(D702)=1,YEAR(D702),AX702)=2024,
        IF(TYPE(D702)=1,YEAR(D702),AX702)=2025
      ),
      2023,
      IF(TYPE(D702)=1,YEAR(D702),AX702)
    ),
    Inflation!B:B,
    'Country Summary (€)'!$B$20
  ) * BY702,
  IF(
    E702="Military",
    IF(
      J702="Not given",
      BY702 * 100,
      BY702 * BZ702
    ),
    AVERAGEIFS(
      Inflation!E:E,
      Inflation!C:C,
      IF(
        OR(
          IF(TYPE(D702)=1,YEAR(D702),AX702)=2024,
          IF(TYPE(D702)=1,YEAR(D702),AX702)=2025
        ),
        2023,
        IF(TYPE(D702)=1,YEAR(D702),AX702)
      ),
      Inflation!B:B,
      'Country Summary (€)'!$B$20
    ) * BY702
  )
)</f>
        <v>104.11384937433017</v>
      </c>
      <c r="BY702" s="1687">
        <f>AVERAGEIFS(
                'Exchange Rates (time series)'!$D:$D,
                'Exchange Rates (time series)'!$C:$C, H7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2,
'Exchange Rates (time series)'!$B:$B,"&gt;="&amp;DATE(YEAR(D702),1,1),
'Exchange Rates (time series)'!$B:$B,"&lt;="&amp;DATE(YEAR(D702),12,31)),
AVERAGEIFS(
'Exchange Rates (time series)'!$D:$D,
'Exchange Rates (time series)'!$C:$C,H702,
'Exchange Rates (time series)'!$B:$B,"&gt;="&amp;DATE(AX702,1,1),
'Exchange Rates (time series)'!$B:$B,"&lt;="&amp;DATE(AX702,12,31)
)))</f>
        <v>0.99813352297462865</v>
      </c>
      <c r="BZ702" s="1687">
        <f>AVERAGEIFS(
  Inflation!E:E,
  Inflation!C:C,
  IF(
    OR(
      IF(TYPE(D702)=1,YEAR(D702),AX702)=2024,
      IF(TYPE(D702)=1,YEAR(D702),AX702)=2025
    ),
    2023,
    IF(TYPE(D702)=1,YEAR(D702),AX702)
  ),
  Inflation!B:B,
  C702
)</f>
        <v>104.308538865673</v>
      </c>
      <c r="CA702" s="1674">
        <f>IF(N702="No value available","",IF(N702&lt;&gt;"",N702/VLOOKUP(H702,'Exchange Rates (current)'!B:C,2,0),IF(N702=".",".","")))</f>
        <v>777495526.04945171</v>
      </c>
      <c r="CC702" s="267" t="s">
        <v>2046</v>
      </c>
      <c r="CF702" s="267">
        <v>1</v>
      </c>
      <c r="CG702" s="115" t="str">
        <f>VLOOKUP(T702,'Price List, Weapons &amp; Items'!B:S,18,FALSE)&amp;""</f>
        <v/>
      </c>
    </row>
    <row r="703" spans="1:85">
      <c r="A703" s="1509" t="s">
        <v>2528</v>
      </c>
      <c r="B703" s="1674" t="str">
        <f t="shared" si="216"/>
        <v>DKM7_8</v>
      </c>
      <c r="C703" s="1509" t="s">
        <v>2321</v>
      </c>
      <c r="D703" s="1688">
        <v>45186</v>
      </c>
      <c r="E703" s="1509" t="s">
        <v>677</v>
      </c>
      <c r="F703" s="1673" t="s">
        <v>603</v>
      </c>
      <c r="G703" s="1509" t="s">
        <v>2561</v>
      </c>
      <c r="H703" s="1676" t="s">
        <v>2323</v>
      </c>
      <c r="I703" s="1677" t="s">
        <v>606</v>
      </c>
      <c r="J703" s="1674">
        <v>5800000000</v>
      </c>
      <c r="K703" s="1674" t="str">
        <f t="shared" si="217"/>
        <v/>
      </c>
      <c r="L703" s="1674" t="str">
        <f>IF(AND(AU703=1,K703&lt;&gt;".")=TRUE,
   K703 / IFERROR(
            AVERAGEIFS(
                'Exchange Rates (time series)'!$D:$D,
                'Exchange Rates (time series)'!$C:$C, H703,
                'Exchange Rates (time series)'!$B:$B, "&gt;" &amp; EOMONTH(D703, -1),
                'Exchange Rates (time series)'!$B:$B, "&lt;=" &amp; EOMONTH(D703, 0)
            ),
            AVERAGEIFS(
                'Exchange Rates (time series)'!$D:$D,
                'Exchange Rates (time series)'!$C:$C, H703,
                'Exchange Rates (time series)'!$B:$B, "&gt;=" &amp; DATE(AX703, 1, 1),
                'Exchange Rates (time series)'!$B:$B, "&lt;=" &amp; DATE(AX703, 12, 31)
            )
        ),
   IF(K703=".",".","")
)</f>
        <v/>
      </c>
      <c r="M703" s="1674" t="str">
        <f t="shared" si="218"/>
        <v/>
      </c>
      <c r="N703" s="1674" t="str">
        <f t="shared" si="219"/>
        <v/>
      </c>
      <c r="O703" s="1674" t="str">
        <f>IF(
    N703 = "No value available",
    "",
    IF(
        N703 &lt;&gt; "",
        N703 / IFERROR(
            AVERAGEIFS(
                'Exchange Rates (time series)'!$D:$D,
                'Exchange Rates (time series)'!$C:$C, H703,
                'Exchange Rates (time series)'!$B:$B, "&gt;" &amp; EOMONTH(D703, -1),
                'Exchange Rates (time series)'!$B:$B, "&lt;=" &amp; EOMONTH(D703, 0)
            ),
            AVERAGEIFS(
                'Exchange Rates (time series)'!$D:$D,
                'Exchange Rates (time series)'!$C:$C, H703,
                'Exchange Rates (time series)'!$B:$B, "&gt;=" &amp; DATE(AX703, 1, 1),
                'Exchange Rates (time series)'!$B:$B, "&lt;=" &amp; DATE(AX703, 12, 31)
            )
        ),
        IF(
            N703 = ".",
            ".",
            ""
        )
    )
)</f>
        <v/>
      </c>
      <c r="P703" s="1674" t="str">
        <f t="shared" si="220"/>
        <v/>
      </c>
      <c r="Q703" s="1674" t="str">
        <f t="shared" si="221"/>
        <v/>
      </c>
      <c r="R703" s="1674" t="str">
        <f t="shared" si="222"/>
        <v/>
      </c>
      <c r="S703" s="1674" t="str">
        <f>IF(AU703=1,IF(BA703="Value is not given at all",".",IF(BA703="Value is given by the source",M703,IF(BA703="Value is calculated with prices",(IF(SUMIFS(AB:AB,A:A,A703)&gt;0,SUMIFS(AB:AB,A:A,A703),"."))/VLOOKUP("USD",'Exchange Rates (current)'!B:C,2,0),"Error with coding"))),"")</f>
        <v/>
      </c>
      <c r="T703" s="1509" t="s">
        <v>2567</v>
      </c>
      <c r="U703" s="1678" t="str">
        <f>VLOOKUP($T703,'Price List, Weapons &amp; Items'!B:C,2,0)</f>
        <v>Heavy weapon</v>
      </c>
      <c r="V703" s="1678" t="str">
        <f>IF(T703=".",T703,VLOOKUP($T703,'Price List, Weapons &amp; Items'!B:D,3,0))</f>
        <v>Infantry fighting vehicle (IFV)</v>
      </c>
      <c r="W703" s="1679">
        <f>VLOOKUP(T703,'Price List, Weapons &amp; Items'!B:E,4,0)</f>
        <v>0</v>
      </c>
      <c r="X703" s="1709" t="s">
        <v>616</v>
      </c>
      <c r="Y703" s="1709" t="s">
        <v>616</v>
      </c>
      <c r="Z703" s="1681">
        <f>VLOOKUP($T703,'Price List, Weapons &amp; Items'!B:G,6,0)</f>
        <v>1530000</v>
      </c>
      <c r="AA703" s="1674" t="str">
        <f t="shared" si="223"/>
        <v>.</v>
      </c>
      <c r="AB703" s="1674" t="str">
        <f t="shared" si="224"/>
        <v>.</v>
      </c>
      <c r="AC703" s="1677">
        <v>1</v>
      </c>
      <c r="AD703" s="1176" t="s">
        <v>2562</v>
      </c>
      <c r="AE703" s="684" t="s">
        <v>2563</v>
      </c>
      <c r="AF703" s="684" t="s">
        <v>2564</v>
      </c>
      <c r="AG703" s="1154" t="s">
        <v>2565</v>
      </c>
      <c r="AH703" s="1682">
        <v>0</v>
      </c>
      <c r="AI703" s="1154" t="s">
        <v>2565</v>
      </c>
      <c r="AJ703" s="1677" t="s">
        <v>2566</v>
      </c>
      <c r="AP703" s="1682"/>
      <c r="AT703" s="1682">
        <v>0</v>
      </c>
      <c r="AU703" s="1677">
        <v>0</v>
      </c>
      <c r="AV703" s="1677">
        <v>21</v>
      </c>
      <c r="AW703" s="1684">
        <f t="shared" si="234"/>
        <v>1</v>
      </c>
      <c r="AX703" s="1684" t="s">
        <v>610</v>
      </c>
      <c r="AY703" s="1682">
        <f t="shared" si="235"/>
        <v>0</v>
      </c>
      <c r="AZ703" s="1677" t="s">
        <v>611</v>
      </c>
      <c r="BA703" s="1677" t="s">
        <v>612</v>
      </c>
      <c r="BB703" s="1685">
        <v>0</v>
      </c>
      <c r="BC703" s="1685"/>
      <c r="BD703" s="1686" t="str">
        <f>""</f>
        <v/>
      </c>
      <c r="BE703" s="1676">
        <v>0</v>
      </c>
      <c r="BF703" s="1677">
        <v>1</v>
      </c>
      <c r="BG703" s="1684">
        <f>VLOOKUP($T703,'Price List, Weapons &amp; Items'!B:F,5,0)</f>
        <v>1</v>
      </c>
      <c r="BH703" s="1684">
        <f t="shared" si="225"/>
        <v>1</v>
      </c>
      <c r="BI703" s="1684">
        <f t="shared" si="226"/>
        <v>1</v>
      </c>
      <c r="BJ703" s="1684">
        <f t="shared" si="227"/>
        <v>0</v>
      </c>
      <c r="BK703" s="1682">
        <f t="shared" si="228"/>
        <v>1</v>
      </c>
      <c r="BL703" s="1682" t="str">
        <f t="shared" si="229"/>
        <v>.</v>
      </c>
      <c r="BM703" s="1682">
        <f>IFERROR(VLOOKUP(C703,'Share, Heavy Weapons to Ukraine'!B:AB,COLUMN('Share, Heavy Weapons to Ukraine'!C713)-1,0),0)</f>
        <v>0</v>
      </c>
      <c r="BN703" s="1682" cm="1">
        <f t="array" ref="BN7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3))) &gt; 0, 1, 0)</f>
        <v>1</v>
      </c>
      <c r="BO703" s="1682">
        <f>IF(OR(C703="EU (Commission and Council)", C703="European Investment Bank"), 1, VLOOKUP('Bilateral Assistance, MAIN DATA'!C703, 'Country Summary (€)'!B:K, COLUMN('Country Summary (€)'!C703)-1, FALSE))</f>
        <v>1</v>
      </c>
      <c r="BP703" s="1682">
        <f>VLOOKUP('Bilateral Assistance, MAIN DATA'!C703,'Country Summary (€)'!B:K,COLUMN('Country Summary (€)'!D711)-1,FALSE)</f>
        <v>1</v>
      </c>
      <c r="BQ703" s="1682" t="s">
        <v>684</v>
      </c>
      <c r="BR703" s="1682">
        <f t="shared" si="230"/>
        <v>0</v>
      </c>
      <c r="BS703" s="1682">
        <f t="shared" si="231"/>
        <v>0</v>
      </c>
      <c r="BT703" s="1685">
        <f t="shared" si="232"/>
        <v>0</v>
      </c>
      <c r="BU703" s="1682">
        <f t="shared" si="233"/>
        <v>0</v>
      </c>
      <c r="BV703" s="1682"/>
      <c r="BW703" s="1682"/>
      <c r="BX703" s="1674">
        <f>IF(
  E703="Humanitarian",
  AVERAGEIFS(
    Inflation!E:E,
    Inflation!C:C,
    IF(
      OR(
        IF(TYPE(D703)=1,YEAR(D703),AX703)=2024,
        IF(TYPE(D703)=1,YEAR(D703),AX703)=2025
      ),
      2023,
      IF(TYPE(D703)=1,YEAR(D703),AX703)
    ),
    Inflation!B:B,
    'Country Summary (€)'!$B$20
  ) * BY703,
  IF(
    E703="Military",
    IF(
      J703="Not given",
      BY703 * 100,
      BY703 * BZ703
    ),
    AVERAGEIFS(
      Inflation!E:E,
      Inflation!C:C,
      IF(
        OR(
          IF(TYPE(D703)=1,YEAR(D703),AX703)=2024,
          IF(TYPE(D703)=1,YEAR(D703),AX703)=2025
        ),
        2023,
        IF(TYPE(D703)=1,YEAR(D703),AX703)
      ),
      Inflation!B:B,
      'Country Summary (€)'!$B$20
    ) * BY703
  )
)</f>
        <v>104.11384937433017</v>
      </c>
      <c r="BY703" s="1687">
        <f>AVERAGEIFS(
                'Exchange Rates (time series)'!$D:$D,
                'Exchange Rates (time series)'!$C:$C, H7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3,
'Exchange Rates (time series)'!$B:$B,"&gt;="&amp;DATE(YEAR(D703),1,1),
'Exchange Rates (time series)'!$B:$B,"&lt;="&amp;DATE(YEAR(D703),12,31)),
AVERAGEIFS(
'Exchange Rates (time series)'!$D:$D,
'Exchange Rates (time series)'!$C:$C,H703,
'Exchange Rates (time series)'!$B:$B,"&gt;="&amp;DATE(AX703,1,1),
'Exchange Rates (time series)'!$B:$B,"&lt;="&amp;DATE(AX703,12,31)
)))</f>
        <v>0.99813352297462865</v>
      </c>
      <c r="BZ703" s="1687">
        <f>AVERAGEIFS(
  Inflation!E:E,
  Inflation!C:C,
  IF(
    OR(
      IF(TYPE(D703)=1,YEAR(D703),AX703)=2024,
      IF(TYPE(D703)=1,YEAR(D703),AX703)=2025
    ),
    2023,
    IF(TYPE(D703)=1,YEAR(D703),AX703)
  ),
  Inflation!B:B,
  C703
)</f>
        <v>104.308538865673</v>
      </c>
      <c r="CA703" s="1674" t="str">
        <f>IF(N703="No value available","",IF(N703&lt;&gt;"",N703/VLOOKUP(H703,'Exchange Rates (current)'!B:C,2,0),IF(N703=".",".","")))</f>
        <v/>
      </c>
      <c r="CC703" s="267" t="s">
        <v>2046</v>
      </c>
      <c r="CF703" s="267">
        <v>1</v>
      </c>
      <c r="CG703" s="115" t="str">
        <f>VLOOKUP(T703,'Price List, Weapons &amp; Items'!B:S,18,FALSE)&amp;""</f>
        <v/>
      </c>
    </row>
    <row r="704" spans="1:85">
      <c r="A704" s="1509" t="s">
        <v>2528</v>
      </c>
      <c r="B704" s="1674" t="str">
        <f t="shared" si="216"/>
        <v>DKM7_8</v>
      </c>
      <c r="C704" s="1509" t="s">
        <v>2321</v>
      </c>
      <c r="D704" s="1688">
        <v>45186</v>
      </c>
      <c r="E704" s="1509" t="s">
        <v>677</v>
      </c>
      <c r="F704" s="1673" t="s">
        <v>603</v>
      </c>
      <c r="G704" s="1509" t="s">
        <v>2561</v>
      </c>
      <c r="H704" s="1676" t="s">
        <v>2323</v>
      </c>
      <c r="I704" s="1677" t="s">
        <v>606</v>
      </c>
      <c r="J704" s="1674">
        <v>5800000000</v>
      </c>
      <c r="K704" s="1674" t="str">
        <f t="shared" si="217"/>
        <v/>
      </c>
      <c r="L704" s="1674" t="str">
        <f>IF(AND(AU704=1,K704&lt;&gt;".")=TRUE,
   K704 / IFERROR(
            AVERAGEIFS(
                'Exchange Rates (time series)'!$D:$D,
                'Exchange Rates (time series)'!$C:$C, H704,
                'Exchange Rates (time series)'!$B:$B, "&gt;" &amp; EOMONTH(D704, -1),
                'Exchange Rates (time series)'!$B:$B, "&lt;=" &amp; EOMONTH(D704, 0)
            ),
            AVERAGEIFS(
                'Exchange Rates (time series)'!$D:$D,
                'Exchange Rates (time series)'!$C:$C, H704,
                'Exchange Rates (time series)'!$B:$B, "&gt;=" &amp; DATE(AX704, 1, 1),
                'Exchange Rates (time series)'!$B:$B, "&lt;=" &amp; DATE(AX704, 12, 31)
            )
        ),
   IF(K704=".",".","")
)</f>
        <v/>
      </c>
      <c r="M704" s="1674" t="str">
        <f t="shared" si="218"/>
        <v/>
      </c>
      <c r="N704" s="1674" t="str">
        <f t="shared" si="219"/>
        <v/>
      </c>
      <c r="O704" s="1674" t="str">
        <f>IF(
    N704 = "No value available",
    "",
    IF(
        N704 &lt;&gt; "",
        N704 / IFERROR(
            AVERAGEIFS(
                'Exchange Rates (time series)'!$D:$D,
                'Exchange Rates (time series)'!$C:$C, H704,
                'Exchange Rates (time series)'!$B:$B, "&gt;" &amp; EOMONTH(D704, -1),
                'Exchange Rates (time series)'!$B:$B, "&lt;=" &amp; EOMONTH(D704, 0)
            ),
            AVERAGEIFS(
                'Exchange Rates (time series)'!$D:$D,
                'Exchange Rates (time series)'!$C:$C, H704,
                'Exchange Rates (time series)'!$B:$B, "&gt;=" &amp; DATE(AX704, 1, 1),
                'Exchange Rates (time series)'!$B:$B, "&lt;=" &amp; DATE(AX704, 12, 31)
            )
        ),
        IF(
            N704 = ".",
            ".",
            ""
        )
    )
)</f>
        <v/>
      </c>
      <c r="P704" s="1674" t="str">
        <f t="shared" si="220"/>
        <v/>
      </c>
      <c r="Q704" s="1674" t="str">
        <f t="shared" si="221"/>
        <v/>
      </c>
      <c r="R704" s="1674" t="str">
        <f t="shared" si="222"/>
        <v/>
      </c>
      <c r="S704" s="1674" t="str">
        <f>IF(AU704=1,IF(BA704="Value is not given at all",".",IF(BA704="Value is given by the source",M704,IF(BA704="Value is calculated with prices",(IF(SUMIFS(AB:AB,A:A,A704)&gt;0,SUMIFS(AB:AB,A:A,A704),"."))/VLOOKUP("USD",'Exchange Rates (current)'!B:C,2,0),"Error with coding"))),"")</f>
        <v/>
      </c>
      <c r="T704" s="1509" t="s">
        <v>2568</v>
      </c>
      <c r="U704" s="1678" t="str">
        <f>VLOOKUP($T704,'Price List, Weapons &amp; Items'!B:C,2,0)</f>
        <v>Ammunition for heavy weapon</v>
      </c>
      <c r="V704" s="1678" t="str">
        <f>IF(T704=".",T704,VLOOKUP($T704,'Price List, Weapons &amp; Items'!B:D,3,0))</f>
        <v>120mm tank ammunition</v>
      </c>
      <c r="W704" s="1679">
        <f>VLOOKUP(T704,'Price List, Weapons &amp; Items'!B:E,4,0)</f>
        <v>0</v>
      </c>
      <c r="X704" s="1709" t="s">
        <v>616</v>
      </c>
      <c r="Y704" s="1709" t="s">
        <v>616</v>
      </c>
      <c r="Z704" s="1681">
        <f>VLOOKUP($T704,'Price List, Weapons &amp; Items'!B:G,6,0)</f>
        <v>20001.25</v>
      </c>
      <c r="AA704" s="1674" t="str">
        <f t="shared" si="223"/>
        <v>.</v>
      </c>
      <c r="AB704" s="1674" t="str">
        <f t="shared" si="224"/>
        <v>.</v>
      </c>
      <c r="AC704" s="1677">
        <v>1</v>
      </c>
      <c r="AD704" s="1176" t="s">
        <v>2562</v>
      </c>
      <c r="AE704" s="684" t="s">
        <v>2563</v>
      </c>
      <c r="AF704" s="684" t="s">
        <v>2564</v>
      </c>
      <c r="AG704" s="1154" t="s">
        <v>2565</v>
      </c>
      <c r="AH704" s="1682">
        <v>0</v>
      </c>
      <c r="AI704" s="1154" t="s">
        <v>2565</v>
      </c>
      <c r="AJ704" s="1677" t="s">
        <v>2566</v>
      </c>
      <c r="AP704" s="1682"/>
      <c r="AT704" s="1682">
        <v>0</v>
      </c>
      <c r="AU704" s="1677">
        <v>0</v>
      </c>
      <c r="AV704" s="1677">
        <v>21</v>
      </c>
      <c r="AW704" s="1684">
        <f t="shared" si="234"/>
        <v>1</v>
      </c>
      <c r="AX704" s="1684" t="s">
        <v>610</v>
      </c>
      <c r="AY704" s="1682">
        <f t="shared" si="235"/>
        <v>0</v>
      </c>
      <c r="AZ704" s="1677" t="s">
        <v>611</v>
      </c>
      <c r="BA704" s="1677" t="s">
        <v>612</v>
      </c>
      <c r="BB704" s="1685">
        <v>0</v>
      </c>
      <c r="BC704" s="1685"/>
      <c r="BD704" s="1686" t="str">
        <f>""</f>
        <v/>
      </c>
      <c r="BE704" s="1676">
        <v>0</v>
      </c>
      <c r="BF704" s="1677">
        <v>1</v>
      </c>
      <c r="BG704" s="1684">
        <f>VLOOKUP($T704,'Price List, Weapons &amp; Items'!B:F,5,0)</f>
        <v>0</v>
      </c>
      <c r="BH704" s="1684">
        <f t="shared" si="225"/>
        <v>0</v>
      </c>
      <c r="BI704" s="1684">
        <f t="shared" si="226"/>
        <v>0</v>
      </c>
      <c r="BJ704" s="1684">
        <f t="shared" si="227"/>
        <v>1</v>
      </c>
      <c r="BK704" s="1682">
        <f t="shared" si="228"/>
        <v>1</v>
      </c>
      <c r="BL704" s="1682" t="str">
        <f t="shared" si="229"/>
        <v>.</v>
      </c>
      <c r="BM704" s="1682">
        <f>IFERROR(VLOOKUP(C704,'Share, Heavy Weapons to Ukraine'!B:AB,COLUMN('Share, Heavy Weapons to Ukraine'!C714)-1,0),0)</f>
        <v>0</v>
      </c>
      <c r="BN704" s="1682" cm="1">
        <f t="array" ref="BN7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4))) &gt; 0, 1, 0)</f>
        <v>1</v>
      </c>
      <c r="BO704" s="1682">
        <f>IF(OR(C704="EU (Commission and Council)", C704="European Investment Bank"), 1, VLOOKUP('Bilateral Assistance, MAIN DATA'!C704, 'Country Summary (€)'!B:K, COLUMN('Country Summary (€)'!C704)-1, FALSE))</f>
        <v>1</v>
      </c>
      <c r="BP704" s="1682">
        <f>VLOOKUP('Bilateral Assistance, MAIN DATA'!C704,'Country Summary (€)'!B:K,COLUMN('Country Summary (€)'!D712)-1,FALSE)</f>
        <v>1</v>
      </c>
      <c r="BQ704" s="1682" t="s">
        <v>684</v>
      </c>
      <c r="BR704" s="1682">
        <f t="shared" si="230"/>
        <v>0</v>
      </c>
      <c r="BS704" s="1682">
        <f t="shared" si="231"/>
        <v>0</v>
      </c>
      <c r="BT704" s="1685">
        <f t="shared" si="232"/>
        <v>0</v>
      </c>
      <c r="BU704" s="1682">
        <f t="shared" si="233"/>
        <v>0</v>
      </c>
      <c r="BV704" s="1682"/>
      <c r="BW704" s="1682"/>
      <c r="BX704" s="1674">
        <f>IF(
  E704="Humanitarian",
  AVERAGEIFS(
    Inflation!E:E,
    Inflation!C:C,
    IF(
      OR(
        IF(TYPE(D704)=1,YEAR(D704),AX704)=2024,
        IF(TYPE(D704)=1,YEAR(D704),AX704)=2025
      ),
      2023,
      IF(TYPE(D704)=1,YEAR(D704),AX704)
    ),
    Inflation!B:B,
    'Country Summary (€)'!$B$20
  ) * BY704,
  IF(
    E704="Military",
    IF(
      J704="Not given",
      BY704 * 100,
      BY704 * BZ704
    ),
    AVERAGEIFS(
      Inflation!E:E,
      Inflation!C:C,
      IF(
        OR(
          IF(TYPE(D704)=1,YEAR(D704),AX704)=2024,
          IF(TYPE(D704)=1,YEAR(D704),AX704)=2025
        ),
        2023,
        IF(TYPE(D704)=1,YEAR(D704),AX704)
      ),
      Inflation!B:B,
      'Country Summary (€)'!$B$20
    ) * BY704
  )
)</f>
        <v>104.11384937433017</v>
      </c>
      <c r="BY704" s="1687">
        <f>AVERAGEIFS(
                'Exchange Rates (time series)'!$D:$D,
                'Exchange Rates (time series)'!$C:$C, H7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4,
'Exchange Rates (time series)'!$B:$B,"&gt;="&amp;DATE(YEAR(D704),1,1),
'Exchange Rates (time series)'!$B:$B,"&lt;="&amp;DATE(YEAR(D704),12,31)),
AVERAGEIFS(
'Exchange Rates (time series)'!$D:$D,
'Exchange Rates (time series)'!$C:$C,H704,
'Exchange Rates (time series)'!$B:$B,"&gt;="&amp;DATE(AX704,1,1),
'Exchange Rates (time series)'!$B:$B,"&lt;="&amp;DATE(AX704,12,31)
)))</f>
        <v>0.99813352297462865</v>
      </c>
      <c r="BZ704" s="1687">
        <f>AVERAGEIFS(
  Inflation!E:E,
  Inflation!C:C,
  IF(
    OR(
      IF(TYPE(D704)=1,YEAR(D704),AX704)=2024,
      IF(TYPE(D704)=1,YEAR(D704),AX704)=2025
    ),
    2023,
    IF(TYPE(D704)=1,YEAR(D704),AX704)
  ),
  Inflation!B:B,
  C704
)</f>
        <v>104.308538865673</v>
      </c>
      <c r="CA704" s="1674" t="str">
        <f>IF(N704="No value available","",IF(N704&lt;&gt;"",N704/VLOOKUP(H704,'Exchange Rates (current)'!B:C,2,0),IF(N704=".",".","")))</f>
        <v/>
      </c>
      <c r="CC704" s="267" t="s">
        <v>2046</v>
      </c>
      <c r="CG704" s="115" t="str">
        <f>VLOOKUP(T704,'Price List, Weapons &amp; Items'!B:S,18,FALSE)&amp;""</f>
        <v/>
      </c>
    </row>
    <row r="705" spans="1:85">
      <c r="A705" s="1509" t="s">
        <v>2528</v>
      </c>
      <c r="B705" s="1674" t="str">
        <f t="shared" si="216"/>
        <v>DKM7_8</v>
      </c>
      <c r="C705" s="1509" t="s">
        <v>2321</v>
      </c>
      <c r="D705" s="1688">
        <v>45186</v>
      </c>
      <c r="E705" s="1509" t="s">
        <v>677</v>
      </c>
      <c r="F705" s="1673" t="s">
        <v>603</v>
      </c>
      <c r="G705" s="1509" t="s">
        <v>2561</v>
      </c>
      <c r="H705" s="1676" t="s">
        <v>2323</v>
      </c>
      <c r="I705" s="1677" t="s">
        <v>606</v>
      </c>
      <c r="J705" s="1674">
        <v>5800000000</v>
      </c>
      <c r="K705" s="1674" t="str">
        <f t="shared" si="217"/>
        <v/>
      </c>
      <c r="L705" s="1674" t="str">
        <f>IF(AND(AU705=1,K705&lt;&gt;".")=TRUE,
   K705 / IFERROR(
            AVERAGEIFS(
                'Exchange Rates (time series)'!$D:$D,
                'Exchange Rates (time series)'!$C:$C, H705,
                'Exchange Rates (time series)'!$B:$B, "&gt;" &amp; EOMONTH(D705, -1),
                'Exchange Rates (time series)'!$B:$B, "&lt;=" &amp; EOMONTH(D705, 0)
            ),
            AVERAGEIFS(
                'Exchange Rates (time series)'!$D:$D,
                'Exchange Rates (time series)'!$C:$C, H705,
                'Exchange Rates (time series)'!$B:$B, "&gt;=" &amp; DATE(AX705, 1, 1),
                'Exchange Rates (time series)'!$B:$B, "&lt;=" &amp; DATE(AX705, 12, 31)
            )
        ),
   IF(K705=".",".","")
)</f>
        <v/>
      </c>
      <c r="M705" s="1674" t="str">
        <f t="shared" si="218"/>
        <v/>
      </c>
      <c r="N705" s="1674" t="str">
        <f t="shared" si="219"/>
        <v/>
      </c>
      <c r="O705" s="1674" t="str">
        <f>IF(
    N705 = "No value available",
    "",
    IF(
        N705 &lt;&gt; "",
        N705 / IFERROR(
            AVERAGEIFS(
                'Exchange Rates (time series)'!$D:$D,
                'Exchange Rates (time series)'!$C:$C, H705,
                'Exchange Rates (time series)'!$B:$B, "&gt;" &amp; EOMONTH(D705, -1),
                'Exchange Rates (time series)'!$B:$B, "&lt;=" &amp; EOMONTH(D705, 0)
            ),
            AVERAGEIFS(
                'Exchange Rates (time series)'!$D:$D,
                'Exchange Rates (time series)'!$C:$C, H705,
                'Exchange Rates (time series)'!$B:$B, "&gt;=" &amp; DATE(AX705, 1, 1),
                'Exchange Rates (time series)'!$B:$B, "&lt;=" &amp; DATE(AX705, 12, 31)
            )
        ),
        IF(
            N705 = ".",
            ".",
            ""
        )
    )
)</f>
        <v/>
      </c>
      <c r="P705" s="1674" t="str">
        <f t="shared" si="220"/>
        <v/>
      </c>
      <c r="Q705" s="1674" t="str">
        <f t="shared" si="221"/>
        <v/>
      </c>
      <c r="R705" s="1674" t="str">
        <f t="shared" si="222"/>
        <v/>
      </c>
      <c r="S705" s="1674" t="str">
        <f>IF(AU705=1,IF(BA705="Value is not given at all",".",IF(BA705="Value is given by the source",M705,IF(BA705="Value is calculated with prices",(IF(SUMIFS(AB:AB,A:A,A705)&gt;0,SUMIFS(AB:AB,A:A,A705),"."))/VLOOKUP("USD",'Exchange Rates (current)'!B:C,2,0),"Error with coding"))),"")</f>
        <v/>
      </c>
      <c r="T705" s="1509" t="s">
        <v>2569</v>
      </c>
      <c r="U705" s="1678" t="str">
        <f>VLOOKUP($T705,'Price List, Weapons &amp; Items'!B:C,2,0)</f>
        <v>Light armaments &amp; infantry</v>
      </c>
      <c r="V705" s="1678" t="str">
        <f>IF(T705=".",T705,VLOOKUP($T705,'Price List, Weapons &amp; Items'!B:D,3,0))</f>
        <v>Small Arms and Light Weapons (SALW)</v>
      </c>
      <c r="W705" s="1679">
        <f>VLOOKUP(T705,'Price List, Weapons &amp; Items'!B:E,4,0)</f>
        <v>0</v>
      </c>
      <c r="X705" s="1709">
        <v>2500</v>
      </c>
      <c r="Y705" s="1706" t="s">
        <v>616</v>
      </c>
      <c r="Z705" s="1681">
        <f>VLOOKUP($T705,'Price List, Weapons &amp; Items'!B:G,6,0)</f>
        <v>1071.6400000000001</v>
      </c>
      <c r="AA705" s="1674">
        <f t="shared" si="223"/>
        <v>2679100.0000000005</v>
      </c>
      <c r="AB705" s="1674" t="str">
        <f t="shared" si="224"/>
        <v>.</v>
      </c>
      <c r="AC705" s="1677">
        <v>1</v>
      </c>
      <c r="AD705" s="1176" t="s">
        <v>2562</v>
      </c>
      <c r="AE705" s="684" t="s">
        <v>2563</v>
      </c>
      <c r="AF705" s="684" t="s">
        <v>2564</v>
      </c>
      <c r="AG705" s="684" t="s">
        <v>2565</v>
      </c>
      <c r="AH705" s="1682">
        <v>0</v>
      </c>
      <c r="AI705" s="1154" t="s">
        <v>2565</v>
      </c>
      <c r="AJ705" s="1677" t="s">
        <v>2566</v>
      </c>
      <c r="AP705" s="1682"/>
      <c r="AT705" s="1682">
        <v>0</v>
      </c>
      <c r="AU705" s="1677">
        <v>0</v>
      </c>
      <c r="AV705" s="1677">
        <v>21</v>
      </c>
      <c r="AW705" s="1684">
        <f t="shared" si="234"/>
        <v>1</v>
      </c>
      <c r="AX705" s="1684" t="s">
        <v>610</v>
      </c>
      <c r="AY705" s="1682">
        <f t="shared" si="235"/>
        <v>0</v>
      </c>
      <c r="AZ705" s="1677" t="s">
        <v>611</v>
      </c>
      <c r="BA705" s="1677" t="s">
        <v>612</v>
      </c>
      <c r="BB705" s="1685">
        <v>0</v>
      </c>
      <c r="BC705" s="1685"/>
      <c r="BD705" s="1686" t="str">
        <f>""</f>
        <v/>
      </c>
      <c r="BE705" s="1676">
        <v>0</v>
      </c>
      <c r="BF705" s="1677">
        <v>1</v>
      </c>
      <c r="BG705" s="1684">
        <f>VLOOKUP($T705,'Price List, Weapons &amp; Items'!B:F,5,0)</f>
        <v>0</v>
      </c>
      <c r="BH705" s="1684">
        <f t="shared" si="225"/>
        <v>0</v>
      </c>
      <c r="BI705" s="1684">
        <f t="shared" si="226"/>
        <v>0</v>
      </c>
      <c r="BJ705" s="1684">
        <f t="shared" si="227"/>
        <v>0</v>
      </c>
      <c r="BK705" s="1682">
        <f t="shared" si="228"/>
        <v>1</v>
      </c>
      <c r="BL705" s="1682" t="str">
        <f t="shared" si="229"/>
        <v>.</v>
      </c>
      <c r="BM705" s="1682">
        <f>IFERROR(VLOOKUP(C705,'Share, Heavy Weapons to Ukraine'!B:AB,COLUMN('Share, Heavy Weapons to Ukraine'!C715)-1,0),0)</f>
        <v>0</v>
      </c>
      <c r="BN705" s="1682" cm="1">
        <f t="array" ref="BN7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5))) &gt; 0, 1, 0)</f>
        <v>1</v>
      </c>
      <c r="BO705" s="1682">
        <f>IF(OR(C705="EU (Commission and Council)", C705="European Investment Bank"), 1, VLOOKUP('Bilateral Assistance, MAIN DATA'!C705, 'Country Summary (€)'!B:K, COLUMN('Country Summary (€)'!C705)-1, FALSE))</f>
        <v>1</v>
      </c>
      <c r="BP705" s="1682">
        <f>VLOOKUP('Bilateral Assistance, MAIN DATA'!C705,'Country Summary (€)'!B:K,COLUMN('Country Summary (€)'!D713)-1,FALSE)</f>
        <v>1</v>
      </c>
      <c r="BQ705" s="1682" t="s">
        <v>684</v>
      </c>
      <c r="BR705" s="1682">
        <f t="shared" si="230"/>
        <v>0</v>
      </c>
      <c r="BS705" s="1682">
        <f t="shared" si="231"/>
        <v>0</v>
      </c>
      <c r="BT705" s="1685">
        <f t="shared" si="232"/>
        <v>0</v>
      </c>
      <c r="BU705" s="1682">
        <f t="shared" si="233"/>
        <v>0</v>
      </c>
      <c r="BV705" s="1682"/>
      <c r="BW705" s="1682"/>
      <c r="BX705" s="1674">
        <f>IF(
  E705="Humanitarian",
  AVERAGEIFS(
    Inflation!E:E,
    Inflation!C:C,
    IF(
      OR(
        IF(TYPE(D705)=1,YEAR(D705),AX705)=2024,
        IF(TYPE(D705)=1,YEAR(D705),AX705)=2025
      ),
      2023,
      IF(TYPE(D705)=1,YEAR(D705),AX705)
    ),
    Inflation!B:B,
    'Country Summary (€)'!$B$20
  ) * BY705,
  IF(
    E705="Military",
    IF(
      J705="Not given",
      BY705 * 100,
      BY705 * BZ705
    ),
    AVERAGEIFS(
      Inflation!E:E,
      Inflation!C:C,
      IF(
        OR(
          IF(TYPE(D705)=1,YEAR(D705),AX705)=2024,
          IF(TYPE(D705)=1,YEAR(D705),AX705)=2025
        ),
        2023,
        IF(TYPE(D705)=1,YEAR(D705),AX705)
      ),
      Inflation!B:B,
      'Country Summary (€)'!$B$20
    ) * BY705
  )
)</f>
        <v>104.11384937433017</v>
      </c>
      <c r="BY705" s="1687">
        <f>AVERAGEIFS(
                'Exchange Rates (time series)'!$D:$D,
                'Exchange Rates (time series)'!$C:$C, H7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5,
'Exchange Rates (time series)'!$B:$B,"&gt;="&amp;DATE(YEAR(D705),1,1),
'Exchange Rates (time series)'!$B:$B,"&lt;="&amp;DATE(YEAR(D705),12,31)),
AVERAGEIFS(
'Exchange Rates (time series)'!$D:$D,
'Exchange Rates (time series)'!$C:$C,H705,
'Exchange Rates (time series)'!$B:$B,"&gt;="&amp;DATE(AX705,1,1),
'Exchange Rates (time series)'!$B:$B,"&lt;="&amp;DATE(AX705,12,31)
)))</f>
        <v>0.99813352297462865</v>
      </c>
      <c r="BZ705" s="1687">
        <f>AVERAGEIFS(
  Inflation!E:E,
  Inflation!C:C,
  IF(
    OR(
      IF(TYPE(D705)=1,YEAR(D705),AX705)=2024,
      IF(TYPE(D705)=1,YEAR(D705),AX705)=2025
    ),
    2023,
    IF(TYPE(D705)=1,YEAR(D705),AX705)
  ),
  Inflation!B:B,
  C705
)</f>
        <v>104.308538865673</v>
      </c>
      <c r="CA705" s="1674" t="str">
        <f>IF(N705="No value available","",IF(N705&lt;&gt;"",N705/VLOOKUP(H705,'Exchange Rates (current)'!B:C,2,0),IF(N705=".",".","")))</f>
        <v/>
      </c>
      <c r="CC705" s="267" t="s">
        <v>2046</v>
      </c>
      <c r="CG705" s="115" t="str">
        <f>VLOOKUP(T705,'Price List, Weapons &amp; Items'!B:S,18,FALSE)&amp;""</f>
        <v/>
      </c>
    </row>
    <row r="706" spans="1:85">
      <c r="A706" s="1509" t="s">
        <v>2528</v>
      </c>
      <c r="B706" s="1674" t="str">
        <f t="shared" ref="B706:B769" si="236">IF(I706="Allocation",IF(AND(A706=A705,OR(D706&lt;&gt;D705,G706&lt;&gt;G705)),IF(I705="Commitment",A706&amp;"_1",IF(LEN(B705)=LEN(A705)+2,A706&amp;"_"&amp;(RIGHT(B705,1)+1),A706&amp;"_"&amp;(RIGHT(B705,2)+1))),IF(A706&lt;&gt;A705,A706&amp;"_1",B705)),0)</f>
        <v>DKM7_8</v>
      </c>
      <c r="C706" s="1509" t="s">
        <v>2321</v>
      </c>
      <c r="D706" s="1688">
        <v>45186</v>
      </c>
      <c r="E706" s="1509" t="s">
        <v>677</v>
      </c>
      <c r="F706" s="1673" t="s">
        <v>603</v>
      </c>
      <c r="G706" s="1509" t="s">
        <v>2561</v>
      </c>
      <c r="H706" s="1676" t="s">
        <v>2323</v>
      </c>
      <c r="I706" s="1677" t="s">
        <v>606</v>
      </c>
      <c r="J706" s="1674">
        <v>5800000000</v>
      </c>
      <c r="K706" s="1674" t="str">
        <f t="shared" si="217"/>
        <v/>
      </c>
      <c r="L706" s="1674" t="str">
        <f>IF(AND(AU706=1,K706&lt;&gt;".")=TRUE,
   K706 / IFERROR(
            AVERAGEIFS(
                'Exchange Rates (time series)'!$D:$D,
                'Exchange Rates (time series)'!$C:$C, H706,
                'Exchange Rates (time series)'!$B:$B, "&gt;" &amp; EOMONTH(D706, -1),
                'Exchange Rates (time series)'!$B:$B, "&lt;=" &amp; EOMONTH(D706, 0)
            ),
            AVERAGEIFS(
                'Exchange Rates (time series)'!$D:$D,
                'Exchange Rates (time series)'!$C:$C, H706,
                'Exchange Rates (time series)'!$B:$B, "&gt;=" &amp; DATE(AX706, 1, 1),
                'Exchange Rates (time series)'!$B:$B, "&lt;=" &amp; DATE(AX706, 12, 31)
            )
        ),
   IF(K706=".",".","")
)</f>
        <v/>
      </c>
      <c r="M706" s="1674" t="str">
        <f t="shared" si="218"/>
        <v/>
      </c>
      <c r="N706" s="1674" t="str">
        <f t="shared" si="219"/>
        <v/>
      </c>
      <c r="O706" s="1674" t="str">
        <f>IF(
    N706 = "No value available",
    "",
    IF(
        N706 &lt;&gt; "",
        N706 / IFERROR(
            AVERAGEIFS(
                'Exchange Rates (time series)'!$D:$D,
                'Exchange Rates (time series)'!$C:$C, H706,
                'Exchange Rates (time series)'!$B:$B, "&gt;" &amp; EOMONTH(D706, -1),
                'Exchange Rates (time series)'!$B:$B, "&lt;=" &amp; EOMONTH(D706, 0)
            ),
            AVERAGEIFS(
                'Exchange Rates (time series)'!$D:$D,
                'Exchange Rates (time series)'!$C:$C, H706,
                'Exchange Rates (time series)'!$B:$B, "&gt;=" &amp; DATE(AX706, 1, 1),
                'Exchange Rates (time series)'!$B:$B, "&lt;=" &amp; DATE(AX706, 12, 31)
            )
        ),
        IF(
            N706 = ".",
            ".",
            ""
        )
    )
)</f>
        <v/>
      </c>
      <c r="P706" s="1674" t="str">
        <f t="shared" si="220"/>
        <v/>
      </c>
      <c r="Q706" s="1674" t="str">
        <f t="shared" si="221"/>
        <v/>
      </c>
      <c r="R706" s="1674" t="str">
        <f t="shared" si="222"/>
        <v/>
      </c>
      <c r="S706" s="1674" t="str">
        <f>IF(AU706=1,IF(BA706="Value is not given at all",".",IF(BA706="Value is given by the source",M706,IF(BA706="Value is calculated with prices",(IF(SUMIFS(AB:AB,A:A,A706)&gt;0,SUMIFS(AB:AB,A:A,A706),"."))/VLOOKUP("USD",'Exchange Rates (current)'!B:C,2,0),"Error with coding"))),"")</f>
        <v/>
      </c>
      <c r="T706" s="1509" t="s">
        <v>1141</v>
      </c>
      <c r="U706" s="1678" t="str">
        <f>VLOOKUP($T706,'Price List, Weapons &amp; Items'!B:C,2,0)</f>
        <v>Light armaments &amp; infantry</v>
      </c>
      <c r="V706" s="1678" t="str">
        <f>IF(T706=".",T706,VLOOKUP($T706,'Price List, Weapons &amp; Items'!B:D,3,0))</f>
        <v>Small Arms and Light Weapons (SALW)</v>
      </c>
      <c r="W706" s="1679">
        <f>VLOOKUP(T706,'Price List, Weapons &amp; Items'!B:E,4,0)</f>
        <v>0</v>
      </c>
      <c r="X706" s="1709">
        <v>7000</v>
      </c>
      <c r="Y706" s="1706" t="s">
        <v>616</v>
      </c>
      <c r="Z706" s="1681">
        <f>VLOOKUP($T706,'Price List, Weapons &amp; Items'!B:G,6,0)</f>
        <v>800</v>
      </c>
      <c r="AA706" s="1674">
        <f t="shared" si="223"/>
        <v>5600000</v>
      </c>
      <c r="AB706" s="1674" t="str">
        <f t="shared" si="224"/>
        <v>.</v>
      </c>
      <c r="AC706" s="1677">
        <v>1</v>
      </c>
      <c r="AD706" s="1176" t="s">
        <v>2562</v>
      </c>
      <c r="AE706" s="684" t="s">
        <v>2563</v>
      </c>
      <c r="AF706" s="684" t="s">
        <v>2564</v>
      </c>
      <c r="AG706" s="1154" t="s">
        <v>2565</v>
      </c>
      <c r="AH706" s="1682">
        <v>0</v>
      </c>
      <c r="AI706" s="1154" t="s">
        <v>2565</v>
      </c>
      <c r="AJ706" s="1677" t="s">
        <v>2566</v>
      </c>
      <c r="AP706" s="1682"/>
      <c r="AT706" s="1682">
        <v>0</v>
      </c>
      <c r="AU706" s="1677">
        <v>0</v>
      </c>
      <c r="AV706" s="1677">
        <v>21</v>
      </c>
      <c r="AW706" s="1684">
        <f t="shared" si="234"/>
        <v>1</v>
      </c>
      <c r="AX706" s="1684" t="s">
        <v>610</v>
      </c>
      <c r="AY706" s="1682">
        <f t="shared" si="235"/>
        <v>0</v>
      </c>
      <c r="AZ706" s="1677" t="s">
        <v>611</v>
      </c>
      <c r="BA706" s="1677" t="s">
        <v>612</v>
      </c>
      <c r="BB706" s="1685">
        <v>0</v>
      </c>
      <c r="BC706" s="1685"/>
      <c r="BD706" s="1686" t="str">
        <f>""</f>
        <v/>
      </c>
      <c r="BE706" s="1676">
        <v>0</v>
      </c>
      <c r="BF706" s="1677">
        <v>1</v>
      </c>
      <c r="BG706" s="1684">
        <f>VLOOKUP($T706,'Price List, Weapons &amp; Items'!B:F,5,0)</f>
        <v>0</v>
      </c>
      <c r="BH706" s="1684">
        <f t="shared" si="225"/>
        <v>0</v>
      </c>
      <c r="BI706" s="1684">
        <f t="shared" si="226"/>
        <v>0</v>
      </c>
      <c r="BJ706" s="1684">
        <f t="shared" si="227"/>
        <v>0</v>
      </c>
      <c r="BK706" s="1682">
        <f t="shared" si="228"/>
        <v>1</v>
      </c>
      <c r="BL706" s="1682" t="str">
        <f t="shared" si="229"/>
        <v>.</v>
      </c>
      <c r="BM706" s="1682">
        <f>IFERROR(VLOOKUP(C706,'Share, Heavy Weapons to Ukraine'!B:AB,COLUMN('Share, Heavy Weapons to Ukraine'!C716)-1,0),0)</f>
        <v>0</v>
      </c>
      <c r="BN706" s="1682" cm="1">
        <f t="array" ref="BN7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6))) &gt; 0, 1, 0)</f>
        <v>1</v>
      </c>
      <c r="BO706" s="1682">
        <f>IF(OR(C706="EU (Commission and Council)", C706="European Investment Bank"), 1, VLOOKUP('Bilateral Assistance, MAIN DATA'!C706, 'Country Summary (€)'!B:K, COLUMN('Country Summary (€)'!C706)-1, FALSE))</f>
        <v>1</v>
      </c>
      <c r="BP706" s="1682">
        <f>VLOOKUP('Bilateral Assistance, MAIN DATA'!C706,'Country Summary (€)'!B:K,COLUMN('Country Summary (€)'!D714)-1,FALSE)</f>
        <v>1</v>
      </c>
      <c r="BQ706" s="1682" t="s">
        <v>684</v>
      </c>
      <c r="BR706" s="1682">
        <f t="shared" si="230"/>
        <v>0</v>
      </c>
      <c r="BS706" s="1682">
        <f t="shared" si="231"/>
        <v>0</v>
      </c>
      <c r="BT706" s="1685">
        <f t="shared" si="232"/>
        <v>0</v>
      </c>
      <c r="BU706" s="1682">
        <f t="shared" si="233"/>
        <v>0</v>
      </c>
      <c r="BV706" s="1682"/>
      <c r="BW706" s="1682"/>
      <c r="BX706" s="1674">
        <f>IF(
  E706="Humanitarian",
  AVERAGEIFS(
    Inflation!E:E,
    Inflation!C:C,
    IF(
      OR(
        IF(TYPE(D706)=1,YEAR(D706),AX706)=2024,
        IF(TYPE(D706)=1,YEAR(D706),AX706)=2025
      ),
      2023,
      IF(TYPE(D706)=1,YEAR(D706),AX706)
    ),
    Inflation!B:B,
    'Country Summary (€)'!$B$20
  ) * BY706,
  IF(
    E706="Military",
    IF(
      J706="Not given",
      BY706 * 100,
      BY706 * BZ706
    ),
    AVERAGEIFS(
      Inflation!E:E,
      Inflation!C:C,
      IF(
        OR(
          IF(TYPE(D706)=1,YEAR(D706),AX706)=2024,
          IF(TYPE(D706)=1,YEAR(D706),AX706)=2025
        ),
        2023,
        IF(TYPE(D706)=1,YEAR(D706),AX706)
      ),
      Inflation!B:B,
      'Country Summary (€)'!$B$20
    ) * BY706
  )
)</f>
        <v>104.11384937433017</v>
      </c>
      <c r="BY706" s="1687">
        <f>AVERAGEIFS(
                'Exchange Rates (time series)'!$D:$D,
                'Exchange Rates (time series)'!$C:$C, H7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6,
'Exchange Rates (time series)'!$B:$B,"&gt;="&amp;DATE(YEAR(D706),1,1),
'Exchange Rates (time series)'!$B:$B,"&lt;="&amp;DATE(YEAR(D706),12,31)),
AVERAGEIFS(
'Exchange Rates (time series)'!$D:$D,
'Exchange Rates (time series)'!$C:$C,H706,
'Exchange Rates (time series)'!$B:$B,"&gt;="&amp;DATE(AX706,1,1),
'Exchange Rates (time series)'!$B:$B,"&lt;="&amp;DATE(AX706,12,31)
)))</f>
        <v>0.99813352297462865</v>
      </c>
      <c r="BZ706" s="1687">
        <f>AVERAGEIFS(
  Inflation!E:E,
  Inflation!C:C,
  IF(
    OR(
      IF(TYPE(D706)=1,YEAR(D706),AX706)=2024,
      IF(TYPE(D706)=1,YEAR(D706),AX706)=2025
    ),
    2023,
    IF(TYPE(D706)=1,YEAR(D706),AX706)
  ),
  Inflation!B:B,
  C706
)</f>
        <v>104.308538865673</v>
      </c>
      <c r="CA706" s="1674" t="str">
        <f>IF(N706="No value available","",IF(N706&lt;&gt;"",N706/VLOOKUP(H706,'Exchange Rates (current)'!B:C,2,0),IF(N706=".",".","")))</f>
        <v/>
      </c>
      <c r="CC706" s="267" t="s">
        <v>2046</v>
      </c>
      <c r="CG706" s="115" t="str">
        <f>VLOOKUP(T706,'Price List, Weapons &amp; Items'!B:S,18,FALSE)&amp;""</f>
        <v/>
      </c>
    </row>
    <row r="707" spans="1:85">
      <c r="A707" s="1509" t="s">
        <v>2528</v>
      </c>
      <c r="B707" s="1674" t="str">
        <f t="shared" si="236"/>
        <v>DKM7_8</v>
      </c>
      <c r="C707" s="1509" t="s">
        <v>2321</v>
      </c>
      <c r="D707" s="1688">
        <v>45186</v>
      </c>
      <c r="E707" s="1509" t="s">
        <v>677</v>
      </c>
      <c r="F707" s="1673" t="s">
        <v>603</v>
      </c>
      <c r="G707" s="1509" t="s">
        <v>2561</v>
      </c>
      <c r="H707" s="1676" t="s">
        <v>2323</v>
      </c>
      <c r="I707" s="1677" t="s">
        <v>606</v>
      </c>
      <c r="J707" s="1674">
        <v>5800000000</v>
      </c>
      <c r="K707" s="1674" t="str">
        <f t="shared" ref="K707:K770" si="237">IF(AU707=1,IF(J707&lt;&gt;"Not given",J707,IF(TYPE(J707)=2,IF(SUMIFS(AA:AA,A:A,A707)&gt;0,SUMIFS(AA:AA,A:A,A707),"."),"Format error")),"")</f>
        <v/>
      </c>
      <c r="L707" s="1674" t="str">
        <f>IF(AND(AU707=1,K707&lt;&gt;".")=TRUE,
   K707 / IFERROR(
            AVERAGEIFS(
                'Exchange Rates (time series)'!$D:$D,
                'Exchange Rates (time series)'!$C:$C, H707,
                'Exchange Rates (time series)'!$B:$B, "&gt;" &amp; EOMONTH(D707, -1),
                'Exchange Rates (time series)'!$B:$B, "&lt;=" &amp; EOMONTH(D707, 0)
            ),
            AVERAGEIFS(
                'Exchange Rates (time series)'!$D:$D,
                'Exchange Rates (time series)'!$C:$C, H707,
                'Exchange Rates (time series)'!$B:$B, "&gt;=" &amp; DATE(AX707, 1, 1),
                'Exchange Rates (time series)'!$B:$B, "&lt;=" &amp; DATE(AX707, 12, 31)
            )
        ),
   IF(K707=".",".","")
)</f>
        <v/>
      </c>
      <c r="M707" s="1674" t="str">
        <f t="shared" ref="M707:M770" si="238">IF(AND(AU707=1,K707&lt;&gt;".")=TRUE,L707/(BX707/100),"")</f>
        <v/>
      </c>
      <c r="N707" s="1674" t="str">
        <f t="shared" ref="N707:N770" si="239">IF(
    AND(B707 &lt;&gt; 0, B707 &lt;&gt; B706),
    IF(
        J707 &lt;&gt; "Not given",
        J707,
        IF(
            TYPE(J707) = 2,
            IF(
                SUMIFS(AA:AA, B:B, B707) &gt; 0,
                SUMIFS(AA:AA, B:B, B707),
                "No value available"
            ),
            "Format error"
        )
    ),
    ""
)</f>
        <v/>
      </c>
      <c r="O707" s="1674" t="str">
        <f>IF(
    N707 = "No value available",
    "",
    IF(
        N707 &lt;&gt; "",
        N707 / IFERROR(
            AVERAGEIFS(
                'Exchange Rates (time series)'!$D:$D,
                'Exchange Rates (time series)'!$C:$C, H707,
                'Exchange Rates (time series)'!$B:$B, "&gt;" &amp; EOMONTH(D707, -1),
                'Exchange Rates (time series)'!$B:$B, "&lt;=" &amp; EOMONTH(D707, 0)
            ),
            AVERAGEIFS(
                'Exchange Rates (time series)'!$D:$D,
                'Exchange Rates (time series)'!$C:$C, H707,
                'Exchange Rates (time series)'!$B:$B, "&gt;=" &amp; DATE(AX707, 1, 1),
                'Exchange Rates (time series)'!$B:$B, "&lt;=" &amp; DATE(AX707, 12, 31)
            )
        ),
        IF(
            N707 = ".",
            ".",
            ""
        )
    )
)</f>
        <v/>
      </c>
      <c r="P707" s="1674" t="str">
        <f t="shared" ref="P707:P770" si="240">IF(AND(N707&lt;&gt;"",N707&lt;&gt;"No value available"),O707/(BX707/100),"")</f>
        <v/>
      </c>
      <c r="Q707" s="1674" t="str">
        <f t="shared" ref="Q707:Q770" si="241">IF(AND(P707&lt;&gt;"",BB707=0,BC707&lt;&gt;""),(P707/SUMIFS(P:P,BC:BC,BC707,BB:BB,0))*SUMIFS(P:P,BC:BC,BC707),IF(AND(P707&lt;&gt;"",BC707=""),P707,""))</f>
        <v/>
      </c>
      <c r="R707" s="1674" t="str">
        <f t="shared" ref="R707:R770" si="242">IF(AND(O707&lt;&gt;"",$BB707=0,$BC707&lt;&gt;""),(O707/SUMIFS(O:O,$BC:$BC,$BC707,$BB:$BB,0))*SUMIFS(O:O,$BC:$BC,$BC707),IF(AND(O707&lt;&gt;"",$BC707=""),O707,""))</f>
        <v/>
      </c>
      <c r="S707" s="1674" t="str">
        <f>IF(AU707=1,IF(BA707="Value is not given at all",".",IF(BA707="Value is given by the source",M707,IF(BA707="Value is calculated with prices",(IF(SUMIFS(AB:AB,A:A,A707)&gt;0,SUMIFS(AB:AB,A:A,A707),"."))/VLOOKUP("USD",'Exchange Rates (current)'!B:C,2,0),"Error with coding"))),"")</f>
        <v/>
      </c>
      <c r="T707" s="1509" t="s">
        <v>1619</v>
      </c>
      <c r="U707" s="1678" t="str">
        <f>VLOOKUP($T707,'Price List, Weapons &amp; Items'!B:C,2,0)</f>
        <v>Light armaments &amp; infantry</v>
      </c>
      <c r="V707" s="1678" t="str">
        <f>IF(T707=".",T707,VLOOKUP($T707,'Price List, Weapons &amp; Items'!B:D,3,0))</f>
        <v>Small Arms and Light Weapons (SALW)</v>
      </c>
      <c r="W707" s="1679">
        <f>VLOOKUP(T707,'Price List, Weapons &amp; Items'!B:E,4,0)</f>
        <v>0</v>
      </c>
      <c r="X707" s="1709">
        <v>500</v>
      </c>
      <c r="Y707" s="1706" t="s">
        <v>616</v>
      </c>
      <c r="Z707" s="1681" t="str">
        <f>VLOOKUP($T707,'Price List, Weapons &amp; Items'!B:G,6,0)</f>
        <v>.</v>
      </c>
      <c r="AA707" s="1674" t="str">
        <f t="shared" ref="AA707:AA770" si="243">IF(TYPE(X707)=1,IF(TYPE(Z707)=1,X707*Z707,"No price"),".")</f>
        <v>No price</v>
      </c>
      <c r="AB707" s="1674" t="str">
        <f t="shared" ref="AB707:AB770" si="244">IF(TYPE(Y707)=1,IF(TYPE(Z707)=1,Y707*Z707,"No price"),".")</f>
        <v>.</v>
      </c>
      <c r="AC707" s="1677">
        <v>1</v>
      </c>
      <c r="AD707" s="1176" t="s">
        <v>2562</v>
      </c>
      <c r="AE707" s="684" t="s">
        <v>2563</v>
      </c>
      <c r="AF707" s="684" t="s">
        <v>2564</v>
      </c>
      <c r="AG707" s="1154" t="s">
        <v>2565</v>
      </c>
      <c r="AH707" s="1682">
        <v>0</v>
      </c>
      <c r="AI707" s="1154" t="s">
        <v>2565</v>
      </c>
      <c r="AJ707" s="1677" t="s">
        <v>2566</v>
      </c>
      <c r="AP707" s="1682"/>
      <c r="AT707" s="1682">
        <v>0</v>
      </c>
      <c r="AU707" s="1677">
        <v>0</v>
      </c>
      <c r="AV707" s="1677">
        <v>21</v>
      </c>
      <c r="AW707" s="1684">
        <f t="shared" si="234"/>
        <v>1</v>
      </c>
      <c r="AX707" s="1684" t="s">
        <v>610</v>
      </c>
      <c r="AY707" s="1682">
        <f t="shared" si="235"/>
        <v>0</v>
      </c>
      <c r="AZ707" s="1677" t="s">
        <v>611</v>
      </c>
      <c r="BA707" s="1677" t="s">
        <v>612</v>
      </c>
      <c r="BB707" s="1685">
        <v>0</v>
      </c>
      <c r="BC707" s="1685"/>
      <c r="BD707" s="1686" t="str">
        <f>""</f>
        <v/>
      </c>
      <c r="BE707" s="1676">
        <v>0</v>
      </c>
      <c r="BF707" s="1677">
        <v>1</v>
      </c>
      <c r="BG707" s="1684">
        <f>VLOOKUP($T707,'Price List, Weapons &amp; Items'!B:F,5,0)</f>
        <v>0</v>
      </c>
      <c r="BH707" s="1684">
        <f t="shared" ref="BH707:BH770" si="245">IF(AND(BG707=1,X707="undisclosed")=TRUE,1,0)</f>
        <v>0</v>
      </c>
      <c r="BI707" s="1684">
        <f t="shared" ref="BI707:BI770" si="246">IF(AND(BG707=1,Y707="undisclosed")=TRUE,1,0)</f>
        <v>0</v>
      </c>
      <c r="BJ707" s="1684">
        <f t="shared" ref="BJ707:BJ770" si="247">IFERROR(IF(SEARCH("ammuni",T707,1)&gt;0,1,0),0)</f>
        <v>0</v>
      </c>
      <c r="BK707" s="1682">
        <f t="shared" ref="BK707:BK770" si="248">IF(E707="Military",IF(OR(IFERROR(SEARCH("equipment",F707,1),0)&gt;0,IFERROR(SEARCH("weapons",F707,1),0)&gt;0),1,0),0)</f>
        <v>1</v>
      </c>
      <c r="BL707" s="1682" t="str">
        <f t="shared" ref="BL707:BL770" si="249">IF(S707&lt;&gt;".",IF(S707&gt;M707,1,"."),".")</f>
        <v>.</v>
      </c>
      <c r="BM707" s="1682">
        <f>IFERROR(VLOOKUP(C707,'Share, Heavy Weapons to Ukraine'!B:AB,COLUMN('Share, Heavy Weapons to Ukraine'!C717)-1,0),0)</f>
        <v>0</v>
      </c>
      <c r="BN707" s="1682" cm="1">
        <f t="array" ref="BN7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7))) &gt; 0, 1, 0)</f>
        <v>1</v>
      </c>
      <c r="BO707" s="1682">
        <f>IF(OR(C707="EU (Commission and Council)", C707="European Investment Bank"), 1, VLOOKUP('Bilateral Assistance, MAIN DATA'!C707, 'Country Summary (€)'!B:K, COLUMN('Country Summary (€)'!C707)-1, FALSE))</f>
        <v>1</v>
      </c>
      <c r="BP707" s="1682">
        <f>VLOOKUP('Bilateral Assistance, MAIN DATA'!C707,'Country Summary (€)'!B:K,COLUMN('Country Summary (€)'!D715)-1,FALSE)</f>
        <v>1</v>
      </c>
      <c r="BQ707" s="1682" t="s">
        <v>684</v>
      </c>
      <c r="BR707" s="1682">
        <f t="shared" ref="BR707:BR770" si="250">IF(I707="Allocation",IF(AND(VALUE(RIGHT(B707,LEN(B707)-SEARCH("_",B707)))&lt;&gt;1,AU707=1),1,IF(AND(I706="Commitment",I707="Allocation",AU707=1,A707=A706),1,0)),IF(AND(I707="Commitment",AU707&lt;&gt;1),1,0))</f>
        <v>0</v>
      </c>
      <c r="BS707" s="1682">
        <f t="shared" ref="BS707:BS770" si="251">IFERROR(IF(VALUE(TEXT(D707,"mm"))=AV707-(12*(YEAR(D707)-2022)),0,1),"Value is not in date format")</f>
        <v>0</v>
      </c>
      <c r="BT707" s="1685">
        <f t="shared" ref="BT707:BT770" si="252">IF(AND(M707&lt;&gt;P707,I707="Allocation",I706&lt;&gt;"Commitment",A707&lt;&gt;A706),IF(OR(AND(J707="Not given",T707="."),AND(J707="Not given",X707="undisclosed")),0,1),0)</f>
        <v>0</v>
      </c>
      <c r="BU707" s="1682">
        <f t="shared" ref="BU707:BU770" si="253">IF(AND(_xlfn.ISFORMULA(K707),_xlfn.ISFORMULA(M707),_xlfn.ISFORMULA(S707))=TRUE,0,1)</f>
        <v>0</v>
      </c>
      <c r="BV707" s="1682"/>
      <c r="BW707" s="1682"/>
      <c r="BX707" s="1674">
        <f>IF(
  E707="Humanitarian",
  AVERAGEIFS(
    Inflation!E:E,
    Inflation!C:C,
    IF(
      OR(
        IF(TYPE(D707)=1,YEAR(D707),AX707)=2024,
        IF(TYPE(D707)=1,YEAR(D707),AX707)=2025
      ),
      2023,
      IF(TYPE(D707)=1,YEAR(D707),AX707)
    ),
    Inflation!B:B,
    'Country Summary (€)'!$B$20
  ) * BY707,
  IF(
    E707="Military",
    IF(
      J707="Not given",
      BY707 * 100,
      BY707 * BZ707
    ),
    AVERAGEIFS(
      Inflation!E:E,
      Inflation!C:C,
      IF(
        OR(
          IF(TYPE(D707)=1,YEAR(D707),AX707)=2024,
          IF(TYPE(D707)=1,YEAR(D707),AX707)=2025
        ),
        2023,
        IF(TYPE(D707)=1,YEAR(D707),AX707)
      ),
      Inflation!B:B,
      'Country Summary (€)'!$B$20
    ) * BY707
  )
)</f>
        <v>104.11384937433017</v>
      </c>
      <c r="BY707" s="1687">
        <f>AVERAGEIFS(
                'Exchange Rates (time series)'!$D:$D,
                'Exchange Rates (time series)'!$C:$C, H7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7,
'Exchange Rates (time series)'!$B:$B,"&gt;="&amp;DATE(YEAR(D707),1,1),
'Exchange Rates (time series)'!$B:$B,"&lt;="&amp;DATE(YEAR(D707),12,31)),
AVERAGEIFS(
'Exchange Rates (time series)'!$D:$D,
'Exchange Rates (time series)'!$C:$C,H707,
'Exchange Rates (time series)'!$B:$B,"&gt;="&amp;DATE(AX707,1,1),
'Exchange Rates (time series)'!$B:$B,"&lt;="&amp;DATE(AX707,12,31)
)))</f>
        <v>0.99813352297462865</v>
      </c>
      <c r="BZ707" s="1687">
        <f>AVERAGEIFS(
  Inflation!E:E,
  Inflation!C:C,
  IF(
    OR(
      IF(TYPE(D707)=1,YEAR(D707),AX707)=2024,
      IF(TYPE(D707)=1,YEAR(D707),AX707)=2025
    ),
    2023,
    IF(TYPE(D707)=1,YEAR(D707),AX707)
  ),
  Inflation!B:B,
  C707
)</f>
        <v>104.308538865673</v>
      </c>
      <c r="CA707" s="1674" t="str">
        <f>IF(N707="No value available","",IF(N707&lt;&gt;"",N707/VLOOKUP(H707,'Exchange Rates (current)'!B:C,2,0),IF(N707=".",".","")))</f>
        <v/>
      </c>
      <c r="CC707" s="267" t="s">
        <v>2046</v>
      </c>
      <c r="CG707" s="115" t="str">
        <f>VLOOKUP(T707,'Price List, Weapons &amp; Items'!B:S,18,FALSE)&amp;""</f>
        <v/>
      </c>
    </row>
    <row r="708" spans="1:85">
      <c r="A708" s="1509" t="s">
        <v>2528</v>
      </c>
      <c r="B708" s="1674" t="str">
        <f t="shared" si="236"/>
        <v>DKM7_8</v>
      </c>
      <c r="C708" s="1509" t="s">
        <v>2321</v>
      </c>
      <c r="D708" s="1688">
        <v>45186</v>
      </c>
      <c r="E708" s="1509" t="s">
        <v>677</v>
      </c>
      <c r="F708" s="1673" t="s">
        <v>603</v>
      </c>
      <c r="G708" s="1509" t="s">
        <v>2561</v>
      </c>
      <c r="H708" s="1676" t="s">
        <v>2323</v>
      </c>
      <c r="I708" s="1677" t="s">
        <v>606</v>
      </c>
      <c r="J708" s="1674">
        <v>5800000000</v>
      </c>
      <c r="K708" s="1674" t="str">
        <f t="shared" si="237"/>
        <v/>
      </c>
      <c r="L708" s="1674" t="str">
        <f>IF(AND(AU708=1,K708&lt;&gt;".")=TRUE,
   K708 / IFERROR(
            AVERAGEIFS(
                'Exchange Rates (time series)'!$D:$D,
                'Exchange Rates (time series)'!$C:$C, H708,
                'Exchange Rates (time series)'!$B:$B, "&gt;" &amp; EOMONTH(D708, -1),
                'Exchange Rates (time series)'!$B:$B, "&lt;=" &amp; EOMONTH(D708, 0)
            ),
            AVERAGEIFS(
                'Exchange Rates (time series)'!$D:$D,
                'Exchange Rates (time series)'!$C:$C, H708,
                'Exchange Rates (time series)'!$B:$B, "&gt;=" &amp; DATE(AX708, 1, 1),
                'Exchange Rates (time series)'!$B:$B, "&lt;=" &amp; DATE(AX708, 12, 31)
            )
        ),
   IF(K708=".",".","")
)</f>
        <v/>
      </c>
      <c r="M708" s="1674" t="str">
        <f t="shared" si="238"/>
        <v/>
      </c>
      <c r="N708" s="1674" t="str">
        <f t="shared" si="239"/>
        <v/>
      </c>
      <c r="O708" s="1674" t="str">
        <f>IF(
    N708 = "No value available",
    "",
    IF(
        N708 &lt;&gt; "",
        N708 / IFERROR(
            AVERAGEIFS(
                'Exchange Rates (time series)'!$D:$D,
                'Exchange Rates (time series)'!$C:$C, H708,
                'Exchange Rates (time series)'!$B:$B, "&gt;" &amp; EOMONTH(D708, -1),
                'Exchange Rates (time series)'!$B:$B, "&lt;=" &amp; EOMONTH(D708, 0)
            ),
            AVERAGEIFS(
                'Exchange Rates (time series)'!$D:$D,
                'Exchange Rates (time series)'!$C:$C, H708,
                'Exchange Rates (time series)'!$B:$B, "&gt;=" &amp; DATE(AX708, 1, 1),
                'Exchange Rates (time series)'!$B:$B, "&lt;=" &amp; DATE(AX708, 12, 31)
            )
        ),
        IF(
            N708 = ".",
            ".",
            ""
        )
    )
)</f>
        <v/>
      </c>
      <c r="P708" s="1674" t="str">
        <f t="shared" si="240"/>
        <v/>
      </c>
      <c r="Q708" s="1674" t="str">
        <f t="shared" si="241"/>
        <v/>
      </c>
      <c r="R708" s="1674" t="str">
        <f t="shared" si="242"/>
        <v/>
      </c>
      <c r="S708" s="1674" t="str">
        <f>IF(AU708=1,IF(BA708="Value is not given at all",".",IF(BA708="Value is given by the source",M708,IF(BA708="Value is calculated with prices",(IF(SUMIFS(AB:AB,A:A,A708)&gt;0,SUMIFS(AB:AB,A:A,A708),"."))/VLOOKUP("USD",'Exchange Rates (current)'!B:C,2,0),"Error with coding"))),"")</f>
        <v/>
      </c>
      <c r="T708" s="1509" t="s">
        <v>2570</v>
      </c>
      <c r="U708" s="1678" t="str">
        <f>VLOOKUP($T708,'Price List, Weapons &amp; Items'!B:C,2,0)</f>
        <v>Light armaments &amp; infantry</v>
      </c>
      <c r="V708" s="1678" t="str">
        <f>IF(T708=".",T708,VLOOKUP($T708,'Price List, Weapons &amp; Items'!B:D,3,0))</f>
        <v>Small Arms and Light Weapons (SALW)</v>
      </c>
      <c r="W708" s="1679">
        <f>VLOOKUP(T708,'Price List, Weapons &amp; Items'!B:E,4,0)</f>
        <v>0</v>
      </c>
      <c r="X708" s="1709">
        <v>500</v>
      </c>
      <c r="Y708" s="1706" t="s">
        <v>616</v>
      </c>
      <c r="Z708" s="1681">
        <f>VLOOKUP($T708,'Price List, Weapons &amp; Items'!B:G,6,0)</f>
        <v>5300</v>
      </c>
      <c r="AA708" s="1674">
        <f t="shared" si="243"/>
        <v>2650000</v>
      </c>
      <c r="AB708" s="1674" t="str">
        <f t="shared" si="244"/>
        <v>.</v>
      </c>
      <c r="AC708" s="1677">
        <v>1</v>
      </c>
      <c r="AD708" s="1176" t="s">
        <v>2562</v>
      </c>
      <c r="AE708" s="684" t="s">
        <v>2563</v>
      </c>
      <c r="AF708" s="684" t="s">
        <v>2564</v>
      </c>
      <c r="AG708" s="1154" t="s">
        <v>2565</v>
      </c>
      <c r="AH708" s="1682">
        <v>0</v>
      </c>
      <c r="AI708" s="1154" t="s">
        <v>2565</v>
      </c>
      <c r="AJ708" s="1677" t="s">
        <v>2566</v>
      </c>
      <c r="AP708" s="1682"/>
      <c r="AT708" s="1682">
        <v>0</v>
      </c>
      <c r="AU708" s="1677">
        <v>0</v>
      </c>
      <c r="AV708" s="1677">
        <v>21</v>
      </c>
      <c r="AW708" s="1684">
        <f t="shared" ref="AW708:AW771" si="254">IF(OR(AX708="2022-2023",AX708=2022,AX708=2024,AX708="2023-2024", AX708=2023, AX708="2024-2025", AX708=2025, AX708="2025-2026"), 1, 0)</f>
        <v>1</v>
      </c>
      <c r="AX708" s="1684" t="s">
        <v>610</v>
      </c>
      <c r="AY708" s="1682">
        <f t="shared" si="235"/>
        <v>0</v>
      </c>
      <c r="AZ708" s="1677" t="s">
        <v>611</v>
      </c>
      <c r="BA708" s="1677" t="s">
        <v>612</v>
      </c>
      <c r="BB708" s="1685">
        <v>0</v>
      </c>
      <c r="BC708" s="1685"/>
      <c r="BD708" s="1686" t="str">
        <f>""</f>
        <v/>
      </c>
      <c r="BE708" s="1676">
        <v>0</v>
      </c>
      <c r="BF708" s="1677">
        <v>1</v>
      </c>
      <c r="BG708" s="1684">
        <f>VLOOKUP($T708,'Price List, Weapons &amp; Items'!B:F,5,0)</f>
        <v>0</v>
      </c>
      <c r="BH708" s="1684">
        <f t="shared" si="245"/>
        <v>0</v>
      </c>
      <c r="BI708" s="1684">
        <f t="shared" si="246"/>
        <v>0</v>
      </c>
      <c r="BJ708" s="1684">
        <f t="shared" si="247"/>
        <v>0</v>
      </c>
      <c r="BK708" s="1682">
        <f t="shared" si="248"/>
        <v>1</v>
      </c>
      <c r="BL708" s="1682" t="str">
        <f t="shared" si="249"/>
        <v>.</v>
      </c>
      <c r="BM708" s="1682">
        <f>IFERROR(VLOOKUP(C708,'Share, Heavy Weapons to Ukraine'!B:AB,COLUMN('Share, Heavy Weapons to Ukraine'!C718)-1,0),0)</f>
        <v>0</v>
      </c>
      <c r="BN708" s="1682" cm="1">
        <f t="array" ref="BN7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8))) &gt; 0, 1, 0)</f>
        <v>1</v>
      </c>
      <c r="BO708" s="1682">
        <f>IF(OR(C708="EU (Commission and Council)", C708="European Investment Bank"), 1, VLOOKUP('Bilateral Assistance, MAIN DATA'!C708, 'Country Summary (€)'!B:K, COLUMN('Country Summary (€)'!C708)-1, FALSE))</f>
        <v>1</v>
      </c>
      <c r="BP708" s="1682">
        <f>VLOOKUP('Bilateral Assistance, MAIN DATA'!C708,'Country Summary (€)'!B:K,COLUMN('Country Summary (€)'!D716)-1,FALSE)</f>
        <v>1</v>
      </c>
      <c r="BQ708" s="1682" t="s">
        <v>684</v>
      </c>
      <c r="BR708" s="1682">
        <f t="shared" si="250"/>
        <v>0</v>
      </c>
      <c r="BS708" s="1682">
        <f t="shared" si="251"/>
        <v>0</v>
      </c>
      <c r="BT708" s="1685">
        <f t="shared" si="252"/>
        <v>0</v>
      </c>
      <c r="BU708" s="1682">
        <f t="shared" si="253"/>
        <v>0</v>
      </c>
      <c r="BV708" s="1682"/>
      <c r="BW708" s="1682"/>
      <c r="BX708" s="1674">
        <f>IF(
  E708="Humanitarian",
  AVERAGEIFS(
    Inflation!E:E,
    Inflation!C:C,
    IF(
      OR(
        IF(TYPE(D708)=1,YEAR(D708),AX708)=2024,
        IF(TYPE(D708)=1,YEAR(D708),AX708)=2025
      ),
      2023,
      IF(TYPE(D708)=1,YEAR(D708),AX708)
    ),
    Inflation!B:B,
    'Country Summary (€)'!$B$20
  ) * BY708,
  IF(
    E708="Military",
    IF(
      J708="Not given",
      BY708 * 100,
      BY708 * BZ708
    ),
    AVERAGEIFS(
      Inflation!E:E,
      Inflation!C:C,
      IF(
        OR(
          IF(TYPE(D708)=1,YEAR(D708),AX708)=2024,
          IF(TYPE(D708)=1,YEAR(D708),AX708)=2025
        ),
        2023,
        IF(TYPE(D708)=1,YEAR(D708),AX708)
      ),
      Inflation!B:B,
      'Country Summary (€)'!$B$20
    ) * BY708
  )
)</f>
        <v>104.11384937433017</v>
      </c>
      <c r="BY708" s="1687">
        <f>AVERAGEIFS(
                'Exchange Rates (time series)'!$D:$D,
                'Exchange Rates (time series)'!$C:$C, H7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8,
'Exchange Rates (time series)'!$B:$B,"&gt;="&amp;DATE(YEAR(D708),1,1),
'Exchange Rates (time series)'!$B:$B,"&lt;="&amp;DATE(YEAR(D708),12,31)),
AVERAGEIFS(
'Exchange Rates (time series)'!$D:$D,
'Exchange Rates (time series)'!$C:$C,H708,
'Exchange Rates (time series)'!$B:$B,"&gt;="&amp;DATE(AX708,1,1),
'Exchange Rates (time series)'!$B:$B,"&lt;="&amp;DATE(AX708,12,31)
)))</f>
        <v>0.99813352297462865</v>
      </c>
      <c r="BZ708" s="1687">
        <f>AVERAGEIFS(
  Inflation!E:E,
  Inflation!C:C,
  IF(
    OR(
      IF(TYPE(D708)=1,YEAR(D708),AX708)=2024,
      IF(TYPE(D708)=1,YEAR(D708),AX708)=2025
    ),
    2023,
    IF(TYPE(D708)=1,YEAR(D708),AX708)
  ),
  Inflation!B:B,
  C708
)</f>
        <v>104.308538865673</v>
      </c>
      <c r="CA708" s="1674" t="str">
        <f>IF(N708="No value available","",IF(N708&lt;&gt;"",N708/VLOOKUP(H708,'Exchange Rates (current)'!B:C,2,0),IF(N708=".",".","")))</f>
        <v/>
      </c>
      <c r="CC708" s="267" t="s">
        <v>2046</v>
      </c>
      <c r="CG708" s="115" t="str">
        <f>VLOOKUP(T708,'Price List, Weapons &amp; Items'!B:S,18,FALSE)&amp;""</f>
        <v/>
      </c>
    </row>
    <row r="709" spans="1:85">
      <c r="A709" s="1509" t="s">
        <v>2528</v>
      </c>
      <c r="B709" s="1674" t="str">
        <f t="shared" si="236"/>
        <v>DKM7_9</v>
      </c>
      <c r="C709" s="1509" t="s">
        <v>2321</v>
      </c>
      <c r="D709" s="1688">
        <v>45225</v>
      </c>
      <c r="E709" s="1509" t="s">
        <v>677</v>
      </c>
      <c r="F709" s="1673" t="s">
        <v>603</v>
      </c>
      <c r="G709" s="1509" t="s">
        <v>2571</v>
      </c>
      <c r="H709" s="1676" t="s">
        <v>2323</v>
      </c>
      <c r="I709" s="1677" t="s">
        <v>606</v>
      </c>
      <c r="J709" s="1674">
        <v>3700000000</v>
      </c>
      <c r="K709" s="1674" t="str">
        <f t="shared" si="237"/>
        <v/>
      </c>
      <c r="L709" s="1674" t="str">
        <f>IF(AND(AU709=1,K709&lt;&gt;".")=TRUE,
   K709 / IFERROR(
            AVERAGEIFS(
                'Exchange Rates (time series)'!$D:$D,
                'Exchange Rates (time series)'!$C:$C, H709,
                'Exchange Rates (time series)'!$B:$B, "&gt;" &amp; EOMONTH(D709, -1),
                'Exchange Rates (time series)'!$B:$B, "&lt;=" &amp; EOMONTH(D709, 0)
            ),
            AVERAGEIFS(
                'Exchange Rates (time series)'!$D:$D,
                'Exchange Rates (time series)'!$C:$C, H709,
                'Exchange Rates (time series)'!$B:$B, "&gt;=" &amp; DATE(AX709, 1, 1),
                'Exchange Rates (time series)'!$B:$B, "&lt;=" &amp; DATE(AX709, 12, 31)
            )
        ),
   IF(K709=".",".","")
)</f>
        <v/>
      </c>
      <c r="M709" s="1674" t="str">
        <f t="shared" si="238"/>
        <v/>
      </c>
      <c r="N709" s="1674">
        <f t="shared" si="239"/>
        <v>3700000000</v>
      </c>
      <c r="O709" s="1674">
        <f>IF(
    N709 = "No value available",
    "",
    IF(
        N709 &lt;&gt; "",
        N709 / IFERROR(
            AVERAGEIFS(
                'Exchange Rates (time series)'!$D:$D,
                'Exchange Rates (time series)'!$C:$C, H709,
                'Exchange Rates (time series)'!$B:$B, "&gt;" &amp; EOMONTH(D709, -1),
                'Exchange Rates (time series)'!$B:$B, "&lt;=" &amp; EOMONTH(D709, 0)
            ),
            AVERAGEIFS(
                'Exchange Rates (time series)'!$D:$D,
                'Exchange Rates (time series)'!$C:$C, H709,
                'Exchange Rates (time series)'!$B:$B, "&gt;=" &amp; DATE(AX709, 1, 1),
                'Exchange Rates (time series)'!$B:$B, "&lt;=" &amp; DATE(AX709, 12, 31)
            )
        ),
        IF(
            N709 = ".",
            ".",
            ""
        )
    )
)</f>
        <v>495950750.99372941</v>
      </c>
      <c r="P709" s="1674">
        <f t="shared" si="240"/>
        <v>476354254.47635859</v>
      </c>
      <c r="Q709" s="1674">
        <f t="shared" si="241"/>
        <v>476354254.47635859</v>
      </c>
      <c r="R709" s="1674">
        <f t="shared" si="242"/>
        <v>495950750.99372941</v>
      </c>
      <c r="S709" s="1674" t="str">
        <f>IF(AU709=1,IF(BA709="Value is not given at all",".",IF(BA709="Value is given by the source",M709,IF(BA709="Value is calculated with prices",(IF(SUMIFS(AB:AB,A:A,A709)&gt;0,SUMIFS(AB:AB,A:A,A709),"."))/VLOOKUP("USD",'Exchange Rates (current)'!B:C,2,0),"Error with coding"))),"")</f>
        <v/>
      </c>
      <c r="T709" s="524" t="s">
        <v>2129</v>
      </c>
      <c r="U709" s="1678" t="str">
        <f>VLOOKUP($T709,'Price List, Weapons &amp; Items'!B:C,2,0)</f>
        <v>Heavy weapon</v>
      </c>
      <c r="V709" s="1678" t="str">
        <f>IF(T709=".",T709,VLOOKUP($T709,'Price List, Weapons &amp; Items'!B:D,3,0))</f>
        <v>Main Battle Tank (MBT)</v>
      </c>
      <c r="W709" s="1679">
        <f>VLOOKUP(T709,'Price List, Weapons &amp; Items'!B:E,4,0)</f>
        <v>1</v>
      </c>
      <c r="X709" s="1709">
        <v>10</v>
      </c>
      <c r="Y709" s="1706">
        <v>10</v>
      </c>
      <c r="Z709" s="1681">
        <f>VLOOKUP($T709,'Price List, Weapons &amp; Items'!B:G,6,0)</f>
        <v>1616065.9562782401</v>
      </c>
      <c r="AA709" s="1674">
        <f t="shared" si="243"/>
        <v>16160659.562782401</v>
      </c>
      <c r="AB709" s="1674">
        <f t="shared" si="244"/>
        <v>16160659.562782401</v>
      </c>
      <c r="AC709" s="1677">
        <v>1</v>
      </c>
      <c r="AD709" s="1153" t="s">
        <v>2572</v>
      </c>
      <c r="AE709" s="684" t="s">
        <v>2564</v>
      </c>
      <c r="AF709" s="684" t="s">
        <v>2565</v>
      </c>
      <c r="AG709" s="1154" t="s">
        <v>607</v>
      </c>
      <c r="AH709" s="1682">
        <v>0</v>
      </c>
      <c r="AI709" s="1582" t="s">
        <v>2565</v>
      </c>
      <c r="AJ709" s="1677" t="s">
        <v>2573</v>
      </c>
      <c r="AP709" s="1682"/>
      <c r="AT709" s="1682">
        <v>0</v>
      </c>
      <c r="AU709" s="1677">
        <v>0</v>
      </c>
      <c r="AV709" s="1677">
        <v>22</v>
      </c>
      <c r="AW709" s="1684">
        <f t="shared" si="254"/>
        <v>1</v>
      </c>
      <c r="AX709" s="1684" t="s">
        <v>610</v>
      </c>
      <c r="AY709" s="1682">
        <f t="shared" si="235"/>
        <v>1</v>
      </c>
      <c r="AZ709" s="1677" t="s">
        <v>611</v>
      </c>
      <c r="BA709" s="1677" t="s">
        <v>612</v>
      </c>
      <c r="BB709" s="1685">
        <v>0</v>
      </c>
      <c r="BC709" s="1685"/>
      <c r="BD709" s="1686" t="str">
        <f>""</f>
        <v/>
      </c>
      <c r="BE709" s="1676">
        <v>0</v>
      </c>
      <c r="BF709" s="1677">
        <v>1</v>
      </c>
      <c r="BG709" s="1684">
        <f>VLOOKUP($T709,'Price List, Weapons &amp; Items'!B:F,5,0)</f>
        <v>1</v>
      </c>
      <c r="BH709" s="1684">
        <f t="shared" si="245"/>
        <v>0</v>
      </c>
      <c r="BI709" s="1684">
        <f t="shared" si="246"/>
        <v>0</v>
      </c>
      <c r="BJ709" s="1684">
        <f t="shared" si="247"/>
        <v>0</v>
      </c>
      <c r="BK709" s="1682">
        <f t="shared" si="248"/>
        <v>1</v>
      </c>
      <c r="BL709" s="1682" t="str">
        <f t="shared" si="249"/>
        <v>.</v>
      </c>
      <c r="BM709" s="1682">
        <f>IFERROR(VLOOKUP(C709,'Share, Heavy Weapons to Ukraine'!B:AB,COLUMN('Share, Heavy Weapons to Ukraine'!C719)-1,0),0)</f>
        <v>0</v>
      </c>
      <c r="BN709" s="1682" cm="1">
        <f t="array" ref="BN7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9))) &gt; 0, 1, 0)</f>
        <v>1</v>
      </c>
      <c r="BO709" s="1682">
        <f>IF(OR(C709="EU (Commission and Council)", C709="European Investment Bank"), 1, VLOOKUP('Bilateral Assistance, MAIN DATA'!C709, 'Country Summary (€)'!B:K, COLUMN('Country Summary (€)'!C709)-1, FALSE))</f>
        <v>1</v>
      </c>
      <c r="BP709" s="1682">
        <f>VLOOKUP('Bilateral Assistance, MAIN DATA'!C709,'Country Summary (€)'!B:K,COLUMN('Country Summary (€)'!D717)-1,FALSE)</f>
        <v>1</v>
      </c>
      <c r="BQ709" s="1682" t="s">
        <v>684</v>
      </c>
      <c r="BR709" s="1682">
        <f t="shared" si="250"/>
        <v>0</v>
      </c>
      <c r="BS709" s="1682">
        <f t="shared" si="251"/>
        <v>0</v>
      </c>
      <c r="BT709" s="1685">
        <f t="shared" si="252"/>
        <v>0</v>
      </c>
      <c r="BU709" s="1682">
        <f t="shared" si="253"/>
        <v>0</v>
      </c>
      <c r="BV709" s="1682"/>
      <c r="BW709" s="1682"/>
      <c r="BX709" s="1674">
        <f>IF(
  E709="Humanitarian",
  AVERAGEIFS(
    Inflation!E:E,
    Inflation!C:C,
    IF(
      OR(
        IF(TYPE(D709)=1,YEAR(D709),AX709)=2024,
        IF(TYPE(D709)=1,YEAR(D709),AX709)=2025
      ),
      2023,
      IF(TYPE(D709)=1,YEAR(D709),AX709)
    ),
    Inflation!B:B,
    'Country Summary (€)'!$B$20
  ) * BY709,
  IF(
    E709="Military",
    IF(
      J709="Not given",
      BY709 * 100,
      BY709 * BZ709
    ),
    AVERAGEIFS(
      Inflation!E:E,
      Inflation!C:C,
      IF(
        OR(
          IF(TYPE(D709)=1,YEAR(D709),AX709)=2024,
          IF(TYPE(D709)=1,YEAR(D709),AX709)=2025
        ),
        2023,
        IF(TYPE(D709)=1,YEAR(D709),AX709)
      ),
      Inflation!B:B,
      'Country Summary (€)'!$B$20
    ) * BY709
  )
)</f>
        <v>104.11384937433017</v>
      </c>
      <c r="BY709" s="1687">
        <f>AVERAGEIFS(
                'Exchange Rates (time series)'!$D:$D,
                'Exchange Rates (time series)'!$C:$C, H7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9,
'Exchange Rates (time series)'!$B:$B,"&gt;="&amp;DATE(YEAR(D709),1,1),
'Exchange Rates (time series)'!$B:$B,"&lt;="&amp;DATE(YEAR(D709),12,31)),
AVERAGEIFS(
'Exchange Rates (time series)'!$D:$D,
'Exchange Rates (time series)'!$C:$C,H709,
'Exchange Rates (time series)'!$B:$B,"&gt;="&amp;DATE(AX709,1,1),
'Exchange Rates (time series)'!$B:$B,"&lt;="&amp;DATE(AX709,12,31)
)))</f>
        <v>0.99813352297462865</v>
      </c>
      <c r="BZ709" s="1687">
        <f>AVERAGEIFS(
  Inflation!E:E,
  Inflation!C:C,
  IF(
    OR(
      IF(TYPE(D709)=1,YEAR(D709),AX709)=2024,
      IF(TYPE(D709)=1,YEAR(D709),AX709)=2025
    ),
    2023,
    IF(TYPE(D709)=1,YEAR(D709),AX709)
  ),
  Inflation!B:B,
  C709
)</f>
        <v>104.308538865673</v>
      </c>
      <c r="CA709" s="1674">
        <f>IF(N709="No value available","",IF(N709&lt;&gt;"",N709/VLOOKUP(H709,'Exchange Rates (current)'!B:C,2,0),IF(N709=".",".","")))</f>
        <v>495988525.23844337</v>
      </c>
      <c r="CC709" s="267" t="s">
        <v>2046</v>
      </c>
      <c r="CF709" s="267">
        <v>1</v>
      </c>
      <c r="CG709" s="115" t="str">
        <f>VLOOKUP(T709,'Price List, Weapons &amp; Items'!B:S,18,FALSE)&amp;""</f>
        <v/>
      </c>
    </row>
    <row r="710" spans="1:85">
      <c r="A710" s="1509" t="s">
        <v>2528</v>
      </c>
      <c r="B710" s="1674" t="str">
        <f t="shared" si="236"/>
        <v>DKM7_9</v>
      </c>
      <c r="C710" s="1509" t="s">
        <v>2321</v>
      </c>
      <c r="D710" s="1688">
        <v>45225</v>
      </c>
      <c r="E710" s="1509" t="s">
        <v>677</v>
      </c>
      <c r="F710" s="1509" t="s">
        <v>711</v>
      </c>
      <c r="G710" s="1509" t="s">
        <v>2571</v>
      </c>
      <c r="H710" s="1676" t="s">
        <v>2323</v>
      </c>
      <c r="I710" s="1677" t="s">
        <v>606</v>
      </c>
      <c r="J710" s="1674">
        <v>3700000000</v>
      </c>
      <c r="K710" s="1674" t="str">
        <f t="shared" si="237"/>
        <v/>
      </c>
      <c r="L710" s="1674" t="str">
        <f>IF(AND(AU710=1,K710&lt;&gt;".")=TRUE,
   K710 / IFERROR(
            AVERAGEIFS(
                'Exchange Rates (time series)'!$D:$D,
                'Exchange Rates (time series)'!$C:$C, H710,
                'Exchange Rates (time series)'!$B:$B, "&gt;" &amp; EOMONTH(D710, -1),
                'Exchange Rates (time series)'!$B:$B, "&lt;=" &amp; EOMONTH(D710, 0)
            ),
            AVERAGEIFS(
                'Exchange Rates (time series)'!$D:$D,
                'Exchange Rates (time series)'!$C:$C, H710,
                'Exchange Rates (time series)'!$B:$B, "&gt;=" &amp; DATE(AX710, 1, 1),
                'Exchange Rates (time series)'!$B:$B, "&lt;=" &amp; DATE(AX710, 12, 31)
            )
        ),
   IF(K710=".",".","")
)</f>
        <v/>
      </c>
      <c r="M710" s="1674" t="str">
        <f t="shared" si="238"/>
        <v/>
      </c>
      <c r="N710" s="1674" t="str">
        <f t="shared" si="239"/>
        <v/>
      </c>
      <c r="O710" s="1674" t="str">
        <f>IF(
    N710 = "No value available",
    "",
    IF(
        N710 &lt;&gt; "",
        N710 / IFERROR(
            AVERAGEIFS(
                'Exchange Rates (time series)'!$D:$D,
                'Exchange Rates (time series)'!$C:$C, H710,
                'Exchange Rates (time series)'!$B:$B, "&gt;" &amp; EOMONTH(D710, -1),
                'Exchange Rates (time series)'!$B:$B, "&lt;=" &amp; EOMONTH(D710, 0)
            ),
            AVERAGEIFS(
                'Exchange Rates (time series)'!$D:$D,
                'Exchange Rates (time series)'!$C:$C, H710,
                'Exchange Rates (time series)'!$B:$B, "&gt;=" &amp; DATE(AX710, 1, 1),
                'Exchange Rates (time series)'!$B:$B, "&lt;=" &amp; DATE(AX710, 12, 31)
            )
        ),
        IF(
            N710 = ".",
            ".",
            ""
        )
    )
)</f>
        <v/>
      </c>
      <c r="P710" s="1674" t="str">
        <f t="shared" si="240"/>
        <v/>
      </c>
      <c r="Q710" s="1674" t="str">
        <f t="shared" si="241"/>
        <v/>
      </c>
      <c r="R710" s="1674" t="str">
        <f t="shared" si="242"/>
        <v/>
      </c>
      <c r="S710" s="1674" t="str">
        <f>IF(AU710=1,IF(BA710="Value is not given at all",".",IF(BA710="Value is given by the source",M710,IF(BA710="Value is calculated with prices",(IF(SUMIFS(AB:AB,A:A,A710)&gt;0,SUMIFS(AB:AB,A:A,A710),"."))/VLOOKUP("USD",'Exchange Rates (current)'!B:C,2,0),"Error with coding"))),"")</f>
        <v/>
      </c>
      <c r="T710" s="524" t="s">
        <v>2574</v>
      </c>
      <c r="U710" s="1678" t="str">
        <f>VLOOKUP($T710,'Price List, Weapons &amp; Items'!B:C,2,0)</f>
        <v>Heavy weapon</v>
      </c>
      <c r="V710" s="1678" t="str">
        <f>IF(T710=".",T710,VLOOKUP($T710,'Price List, Weapons &amp; Items'!B:D,3,0))</f>
        <v>Infantry fighting vehicle (IFV)</v>
      </c>
      <c r="W710" s="1679">
        <f>VLOOKUP(T710,'Price List, Weapons &amp; Items'!B:E,4,0)</f>
        <v>1</v>
      </c>
      <c r="X710" s="1709">
        <v>80</v>
      </c>
      <c r="Y710" s="1706">
        <v>80</v>
      </c>
      <c r="Z710" s="1681">
        <f>VLOOKUP($T710,'Price List, Weapons &amp; Items'!B:G,6,0)</f>
        <v>1016349.3727204566</v>
      </c>
      <c r="AA710" s="1674">
        <f t="shared" si="243"/>
        <v>81307949.81763652</v>
      </c>
      <c r="AB710" s="1674">
        <f t="shared" si="244"/>
        <v>81307949.81763652</v>
      </c>
      <c r="AC710" s="1677">
        <v>1</v>
      </c>
      <c r="AD710" s="1153" t="s">
        <v>2572</v>
      </c>
      <c r="AE710" s="684" t="s">
        <v>2564</v>
      </c>
      <c r="AF710" s="1154" t="s">
        <v>2565</v>
      </c>
      <c r="AG710" s="1154" t="s">
        <v>607</v>
      </c>
      <c r="AH710" s="1682">
        <v>0</v>
      </c>
      <c r="AI710" s="1154" t="s">
        <v>2565</v>
      </c>
      <c r="AJ710" s="1677" t="s">
        <v>2573</v>
      </c>
      <c r="AP710" s="1682"/>
      <c r="AT710" s="1682">
        <v>0</v>
      </c>
      <c r="AU710" s="1677">
        <v>0</v>
      </c>
      <c r="AV710" s="1677">
        <v>22</v>
      </c>
      <c r="AW710" s="1684">
        <f t="shared" si="254"/>
        <v>1</v>
      </c>
      <c r="AX710" s="1684" t="s">
        <v>610</v>
      </c>
      <c r="AY710" s="1682">
        <f t="shared" si="235"/>
        <v>1</v>
      </c>
      <c r="AZ710" s="1677" t="s">
        <v>611</v>
      </c>
      <c r="BA710" s="1677" t="s">
        <v>612</v>
      </c>
      <c r="BB710" s="1685">
        <v>0</v>
      </c>
      <c r="BC710" s="1685"/>
      <c r="BD710" s="1686" t="str">
        <f>""</f>
        <v/>
      </c>
      <c r="BE710" s="1676">
        <v>0</v>
      </c>
      <c r="BF710" s="1677">
        <v>1</v>
      </c>
      <c r="BG710" s="1684">
        <f>VLOOKUP($T710,'Price List, Weapons &amp; Items'!B:F,5,0)</f>
        <v>1</v>
      </c>
      <c r="BH710" s="1684">
        <f t="shared" si="245"/>
        <v>0</v>
      </c>
      <c r="BI710" s="1684">
        <f t="shared" si="246"/>
        <v>0</v>
      </c>
      <c r="BJ710" s="1684">
        <f t="shared" si="247"/>
        <v>0</v>
      </c>
      <c r="BK710" s="1682">
        <f t="shared" si="248"/>
        <v>1</v>
      </c>
      <c r="BL710" s="1682" t="str">
        <f t="shared" si="249"/>
        <v>.</v>
      </c>
      <c r="BM710" s="1682">
        <f>IFERROR(VLOOKUP(C710,'Share, Heavy Weapons to Ukraine'!B:AB,COLUMN('Share, Heavy Weapons to Ukraine'!C720)-1,0),0)</f>
        <v>0</v>
      </c>
      <c r="BN710" s="1682" cm="1">
        <f t="array" ref="BN7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0))) &gt; 0, 1, 0)</f>
        <v>1</v>
      </c>
      <c r="BO710" s="1682">
        <f>IF(OR(C710="EU (Commission and Council)", C710="European Investment Bank"), 1, VLOOKUP('Bilateral Assistance, MAIN DATA'!C710, 'Country Summary (€)'!B:K, COLUMN('Country Summary (€)'!C710)-1, FALSE))</f>
        <v>1</v>
      </c>
      <c r="BP710" s="1682">
        <f>VLOOKUP('Bilateral Assistance, MAIN DATA'!C710,'Country Summary (€)'!B:K,COLUMN('Country Summary (€)'!D718)-1,FALSE)</f>
        <v>1</v>
      </c>
      <c r="BQ710" s="1682" t="s">
        <v>684</v>
      </c>
      <c r="BR710" s="1682">
        <f t="shared" si="250"/>
        <v>0</v>
      </c>
      <c r="BS710" s="1682">
        <f t="shared" si="251"/>
        <v>0</v>
      </c>
      <c r="BT710" s="1685">
        <f t="shared" si="252"/>
        <v>0</v>
      </c>
      <c r="BU710" s="1682">
        <f t="shared" si="253"/>
        <v>0</v>
      </c>
      <c r="BV710" s="1682"/>
      <c r="BW710" s="1682"/>
      <c r="BX710" s="1674">
        <f>IF(
  E710="Humanitarian",
  AVERAGEIFS(
    Inflation!E:E,
    Inflation!C:C,
    IF(
      OR(
        IF(TYPE(D710)=1,YEAR(D710),AX710)=2024,
        IF(TYPE(D710)=1,YEAR(D710),AX710)=2025
      ),
      2023,
      IF(TYPE(D710)=1,YEAR(D710),AX710)
    ),
    Inflation!B:B,
    'Country Summary (€)'!$B$20
  ) * BY710,
  IF(
    E710="Military",
    IF(
      J710="Not given",
      BY710 * 100,
      BY710 * BZ710
    ),
    AVERAGEIFS(
      Inflation!E:E,
      Inflation!C:C,
      IF(
        OR(
          IF(TYPE(D710)=1,YEAR(D710),AX710)=2024,
          IF(TYPE(D710)=1,YEAR(D710),AX710)=2025
        ),
        2023,
        IF(TYPE(D710)=1,YEAR(D710),AX710)
      ),
      Inflation!B:B,
      'Country Summary (€)'!$B$20
    ) * BY710
  )
)</f>
        <v>104.11384937433017</v>
      </c>
      <c r="BY710" s="1687">
        <f>AVERAGEIFS(
                'Exchange Rates (time series)'!$D:$D,
                'Exchange Rates (time series)'!$C:$C, H7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0,
'Exchange Rates (time series)'!$B:$B,"&gt;="&amp;DATE(YEAR(D710),1,1),
'Exchange Rates (time series)'!$B:$B,"&lt;="&amp;DATE(YEAR(D710),12,31)),
AVERAGEIFS(
'Exchange Rates (time series)'!$D:$D,
'Exchange Rates (time series)'!$C:$C,H710,
'Exchange Rates (time series)'!$B:$B,"&gt;="&amp;DATE(AX710,1,1),
'Exchange Rates (time series)'!$B:$B,"&lt;="&amp;DATE(AX710,12,31)
)))</f>
        <v>0.99813352297462865</v>
      </c>
      <c r="BZ710" s="1687">
        <f>AVERAGEIFS(
  Inflation!E:E,
  Inflation!C:C,
  IF(
    OR(
      IF(TYPE(D710)=1,YEAR(D710),AX710)=2024,
      IF(TYPE(D710)=1,YEAR(D710),AX710)=2025
    ),
    2023,
    IF(TYPE(D710)=1,YEAR(D710),AX710)
  ),
  Inflation!B:B,
  C710
)</f>
        <v>104.308538865673</v>
      </c>
      <c r="CA710" s="1674" t="str">
        <f>IF(N710="No value available","",IF(N710&lt;&gt;"",N710/VLOOKUP(H710,'Exchange Rates (current)'!B:C,2,0),IF(N710=".",".","")))</f>
        <v/>
      </c>
      <c r="CC710" s="267" t="s">
        <v>2046</v>
      </c>
      <c r="CF710" s="267">
        <v>1</v>
      </c>
      <c r="CG710" s="115" t="str">
        <f>VLOOKUP(T710,'Price List, Weapons &amp; Items'!B:S,18,FALSE)&amp;""</f>
        <v/>
      </c>
    </row>
    <row r="711" spans="1:85">
      <c r="A711" s="1509" t="s">
        <v>2528</v>
      </c>
      <c r="B711" s="1674" t="str">
        <f t="shared" si="236"/>
        <v>DKM7_9</v>
      </c>
      <c r="C711" s="1509" t="s">
        <v>2321</v>
      </c>
      <c r="D711" s="1688">
        <v>45225</v>
      </c>
      <c r="E711" s="1509" t="s">
        <v>677</v>
      </c>
      <c r="F711" s="1509" t="s">
        <v>711</v>
      </c>
      <c r="G711" s="1509" t="s">
        <v>2571</v>
      </c>
      <c r="H711" s="1676" t="s">
        <v>2323</v>
      </c>
      <c r="I711" s="1677" t="s">
        <v>606</v>
      </c>
      <c r="J711" s="1674">
        <v>3700000000</v>
      </c>
      <c r="K711" s="1674" t="str">
        <f t="shared" si="237"/>
        <v/>
      </c>
      <c r="L711" s="1674" t="str">
        <f>IF(AND(AU711=1,K711&lt;&gt;".")=TRUE,
   K711 / IFERROR(
            AVERAGEIFS(
                'Exchange Rates (time series)'!$D:$D,
                'Exchange Rates (time series)'!$C:$C, H711,
                'Exchange Rates (time series)'!$B:$B, "&gt;" &amp; EOMONTH(D711, -1),
                'Exchange Rates (time series)'!$B:$B, "&lt;=" &amp; EOMONTH(D711, 0)
            ),
            AVERAGEIFS(
                'Exchange Rates (time series)'!$D:$D,
                'Exchange Rates (time series)'!$C:$C, H711,
                'Exchange Rates (time series)'!$B:$B, "&gt;=" &amp; DATE(AX711, 1, 1),
                'Exchange Rates (time series)'!$B:$B, "&lt;=" &amp; DATE(AX711, 12, 31)
            )
        ),
   IF(K711=".",".","")
)</f>
        <v/>
      </c>
      <c r="M711" s="1674" t="str">
        <f t="shared" si="238"/>
        <v/>
      </c>
      <c r="N711" s="1674" t="str">
        <f t="shared" si="239"/>
        <v/>
      </c>
      <c r="O711" s="1674" t="str">
        <f>IF(
    N711 = "No value available",
    "",
    IF(
        N711 &lt;&gt; "",
        N711 / IFERROR(
            AVERAGEIFS(
                'Exchange Rates (time series)'!$D:$D,
                'Exchange Rates (time series)'!$C:$C, H711,
                'Exchange Rates (time series)'!$B:$B, "&gt;" &amp; EOMONTH(D711, -1),
                'Exchange Rates (time series)'!$B:$B, "&lt;=" &amp; EOMONTH(D711, 0)
            ),
            AVERAGEIFS(
                'Exchange Rates (time series)'!$D:$D,
                'Exchange Rates (time series)'!$C:$C, H711,
                'Exchange Rates (time series)'!$B:$B, "&gt;=" &amp; DATE(AX711, 1, 1),
                'Exchange Rates (time series)'!$B:$B, "&lt;=" &amp; DATE(AX711, 12, 31)
            )
        ),
        IF(
            N711 = ".",
            ".",
            ""
        )
    )
)</f>
        <v/>
      </c>
      <c r="P711" s="1674" t="str">
        <f t="shared" si="240"/>
        <v/>
      </c>
      <c r="Q711" s="1674" t="str">
        <f t="shared" si="241"/>
        <v/>
      </c>
      <c r="R711" s="1674" t="str">
        <f t="shared" si="242"/>
        <v/>
      </c>
      <c r="S711" s="1674" t="str">
        <f>IF(AU711=1,IF(BA711="Value is not given at all",".",IF(BA711="Value is given by the source",M711,IF(BA711="Value is calculated with prices",(IF(SUMIFS(AB:AB,A:A,A711)&gt;0,SUMIFS(AB:AB,A:A,A711),"."))/VLOOKUP("USD",'Exchange Rates (current)'!B:C,2,0),"Error with coding"))),"")</f>
        <v/>
      </c>
      <c r="T711" s="524" t="s">
        <v>2575</v>
      </c>
      <c r="U711" s="1678" t="str">
        <f>VLOOKUP($T711,'Price List, Weapons &amp; Items'!B:C,2,0)</f>
        <v>Heavy weapon</v>
      </c>
      <c r="V711" s="1678" t="str">
        <f>IF(T711=".",T711,VLOOKUP($T711,'Price List, Weapons &amp; Items'!B:D,3,0))</f>
        <v>155mm howitzer</v>
      </c>
      <c r="W711" s="1679">
        <f>VLOOKUP(T711,'Price List, Weapons &amp; Items'!B:E,4,0)</f>
        <v>0</v>
      </c>
      <c r="X711" s="1709" t="s">
        <v>616</v>
      </c>
      <c r="Y711" s="1706" t="s">
        <v>616</v>
      </c>
      <c r="Z711" s="1681">
        <f>VLOOKUP($T711,'Price List, Weapons &amp; Items'!B:G,6,0)</f>
        <v>1734787.30789614</v>
      </c>
      <c r="AA711" s="1674" t="str">
        <f t="shared" si="243"/>
        <v>.</v>
      </c>
      <c r="AB711" s="1674" t="str">
        <f t="shared" si="244"/>
        <v>.</v>
      </c>
      <c r="AC711" s="1677">
        <v>1</v>
      </c>
      <c r="AD711" s="1153" t="s">
        <v>2572</v>
      </c>
      <c r="AE711" s="684" t="s">
        <v>2564</v>
      </c>
      <c r="AF711" s="1582" t="s">
        <v>2565</v>
      </c>
      <c r="AG711" s="1154" t="s">
        <v>607</v>
      </c>
      <c r="AH711" s="1682">
        <v>0</v>
      </c>
      <c r="AI711" s="1154" t="s">
        <v>2565</v>
      </c>
      <c r="AJ711" s="1677" t="s">
        <v>2573</v>
      </c>
      <c r="AP711" s="1682"/>
      <c r="AT711" s="1682">
        <v>0</v>
      </c>
      <c r="AU711" s="1677">
        <v>0</v>
      </c>
      <c r="AV711" s="1677">
        <v>22</v>
      </c>
      <c r="AW711" s="1684">
        <f t="shared" si="254"/>
        <v>1</v>
      </c>
      <c r="AX711" s="1684" t="s">
        <v>610</v>
      </c>
      <c r="AY711" s="1682">
        <f t="shared" si="235"/>
        <v>0</v>
      </c>
      <c r="AZ711" s="1677" t="s">
        <v>611</v>
      </c>
      <c r="BA711" s="1677" t="s">
        <v>612</v>
      </c>
      <c r="BB711" s="1685">
        <v>0</v>
      </c>
      <c r="BC711" s="1685"/>
      <c r="BD711" s="1686" t="str">
        <f>""</f>
        <v/>
      </c>
      <c r="BE711" s="1676">
        <v>0</v>
      </c>
      <c r="BF711" s="1677">
        <v>1</v>
      </c>
      <c r="BG711" s="1684">
        <f>VLOOKUP($T711,'Price List, Weapons &amp; Items'!B:F,5,0)</f>
        <v>1</v>
      </c>
      <c r="BH711" s="1684">
        <f t="shared" si="245"/>
        <v>1</v>
      </c>
      <c r="BI711" s="1684">
        <f t="shared" si="246"/>
        <v>1</v>
      </c>
      <c r="BJ711" s="1684">
        <f t="shared" si="247"/>
        <v>0</v>
      </c>
      <c r="BK711" s="1682">
        <f t="shared" si="248"/>
        <v>1</v>
      </c>
      <c r="BL711" s="1682" t="str">
        <f t="shared" si="249"/>
        <v>.</v>
      </c>
      <c r="BM711" s="1682">
        <f>IFERROR(VLOOKUP(C711,'Share, Heavy Weapons to Ukraine'!B:AB,COLUMN('Share, Heavy Weapons to Ukraine'!C721)-1,0),0)</f>
        <v>0</v>
      </c>
      <c r="BN711" s="1682" cm="1">
        <f t="array" ref="BN7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1))) &gt; 0, 1, 0)</f>
        <v>1</v>
      </c>
      <c r="BO711" s="1682">
        <f>IF(OR(C711="EU (Commission and Council)", C711="European Investment Bank"), 1, VLOOKUP('Bilateral Assistance, MAIN DATA'!C711, 'Country Summary (€)'!B:K, COLUMN('Country Summary (€)'!C711)-1, FALSE))</f>
        <v>1</v>
      </c>
      <c r="BP711" s="1682">
        <f>VLOOKUP('Bilateral Assistance, MAIN DATA'!C711,'Country Summary (€)'!B:K,COLUMN('Country Summary (€)'!D719)-1,FALSE)</f>
        <v>1</v>
      </c>
      <c r="BQ711" s="1682" t="s">
        <v>684</v>
      </c>
      <c r="BR711" s="1682">
        <f t="shared" si="250"/>
        <v>0</v>
      </c>
      <c r="BS711" s="1682">
        <f t="shared" si="251"/>
        <v>0</v>
      </c>
      <c r="BT711" s="1685">
        <f t="shared" si="252"/>
        <v>0</v>
      </c>
      <c r="BU711" s="1682">
        <f t="shared" si="253"/>
        <v>0</v>
      </c>
      <c r="BV711" s="1682"/>
      <c r="BW711" s="1682"/>
      <c r="BX711" s="1674">
        <f>IF(
  E711="Humanitarian",
  AVERAGEIFS(
    Inflation!E:E,
    Inflation!C:C,
    IF(
      OR(
        IF(TYPE(D711)=1,YEAR(D711),AX711)=2024,
        IF(TYPE(D711)=1,YEAR(D711),AX711)=2025
      ),
      2023,
      IF(TYPE(D711)=1,YEAR(D711),AX711)
    ),
    Inflation!B:B,
    'Country Summary (€)'!$B$20
  ) * BY711,
  IF(
    E711="Military",
    IF(
      J711="Not given",
      BY711 * 100,
      BY711 * BZ711
    ),
    AVERAGEIFS(
      Inflation!E:E,
      Inflation!C:C,
      IF(
        OR(
          IF(TYPE(D711)=1,YEAR(D711),AX711)=2024,
          IF(TYPE(D711)=1,YEAR(D711),AX711)=2025
        ),
        2023,
        IF(TYPE(D711)=1,YEAR(D711),AX711)
      ),
      Inflation!B:B,
      'Country Summary (€)'!$B$20
    ) * BY711
  )
)</f>
        <v>104.11384937433017</v>
      </c>
      <c r="BY711" s="1687">
        <f>AVERAGEIFS(
                'Exchange Rates (time series)'!$D:$D,
                'Exchange Rates (time series)'!$C:$C, H7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1,
'Exchange Rates (time series)'!$B:$B,"&gt;="&amp;DATE(YEAR(D711),1,1),
'Exchange Rates (time series)'!$B:$B,"&lt;="&amp;DATE(YEAR(D711),12,31)),
AVERAGEIFS(
'Exchange Rates (time series)'!$D:$D,
'Exchange Rates (time series)'!$C:$C,H711,
'Exchange Rates (time series)'!$B:$B,"&gt;="&amp;DATE(AX711,1,1),
'Exchange Rates (time series)'!$B:$B,"&lt;="&amp;DATE(AX711,12,31)
)))</f>
        <v>0.99813352297462865</v>
      </c>
      <c r="BZ711" s="1687">
        <f>AVERAGEIFS(
  Inflation!E:E,
  Inflation!C:C,
  IF(
    OR(
      IF(TYPE(D711)=1,YEAR(D711),AX711)=2024,
      IF(TYPE(D711)=1,YEAR(D711),AX711)=2025
    ),
    2023,
    IF(TYPE(D711)=1,YEAR(D711),AX711)
  ),
  Inflation!B:B,
  C711
)</f>
        <v>104.308538865673</v>
      </c>
      <c r="CA711" s="1674" t="str">
        <f>IF(N711="No value available","",IF(N711&lt;&gt;"",N711/VLOOKUP(H711,'Exchange Rates (current)'!B:C,2,0),IF(N711=".",".","")))</f>
        <v/>
      </c>
      <c r="CC711" s="267" t="s">
        <v>2046</v>
      </c>
      <c r="CF711" s="267">
        <v>1</v>
      </c>
      <c r="CG711" s="115" t="str">
        <f>VLOOKUP(T711,'Price List, Weapons &amp; Items'!B:S,18,FALSE)&amp;""</f>
        <v>1</v>
      </c>
    </row>
    <row r="712" spans="1:85">
      <c r="A712" s="1509" t="s">
        <v>2528</v>
      </c>
      <c r="B712" s="1674" t="str">
        <f t="shared" si="236"/>
        <v>DKM7_9</v>
      </c>
      <c r="C712" s="1509" t="s">
        <v>2321</v>
      </c>
      <c r="D712" s="1688">
        <v>45225</v>
      </c>
      <c r="E712" s="1509" t="s">
        <v>677</v>
      </c>
      <c r="F712" s="1509" t="s">
        <v>711</v>
      </c>
      <c r="G712" s="1509" t="s">
        <v>2571</v>
      </c>
      <c r="H712" s="1676" t="s">
        <v>2323</v>
      </c>
      <c r="I712" s="1677" t="s">
        <v>606</v>
      </c>
      <c r="J712" s="1674">
        <v>3700000000</v>
      </c>
      <c r="K712" s="1674" t="str">
        <f t="shared" si="237"/>
        <v/>
      </c>
      <c r="L712" s="1674" t="str">
        <f>IF(AND(AU712=1,K712&lt;&gt;".")=TRUE,
   K712 / IFERROR(
            AVERAGEIFS(
                'Exchange Rates (time series)'!$D:$D,
                'Exchange Rates (time series)'!$C:$C, H712,
                'Exchange Rates (time series)'!$B:$B, "&gt;" &amp; EOMONTH(D712, -1),
                'Exchange Rates (time series)'!$B:$B, "&lt;=" &amp; EOMONTH(D712, 0)
            ),
            AVERAGEIFS(
                'Exchange Rates (time series)'!$D:$D,
                'Exchange Rates (time series)'!$C:$C, H712,
                'Exchange Rates (time series)'!$B:$B, "&gt;=" &amp; DATE(AX712, 1, 1),
                'Exchange Rates (time series)'!$B:$B, "&lt;=" &amp; DATE(AX712, 12, 31)
            )
        ),
   IF(K712=".",".","")
)</f>
        <v/>
      </c>
      <c r="M712" s="1674" t="str">
        <f t="shared" si="238"/>
        <v/>
      </c>
      <c r="N712" s="1674" t="str">
        <f t="shared" si="239"/>
        <v/>
      </c>
      <c r="O712" s="1674" t="str">
        <f>IF(
    N712 = "No value available",
    "",
    IF(
        N712 &lt;&gt; "",
        N712 / IFERROR(
            AVERAGEIFS(
                'Exchange Rates (time series)'!$D:$D,
                'Exchange Rates (time series)'!$C:$C, H712,
                'Exchange Rates (time series)'!$B:$B, "&gt;" &amp; EOMONTH(D712, -1),
                'Exchange Rates (time series)'!$B:$B, "&lt;=" &amp; EOMONTH(D712, 0)
            ),
            AVERAGEIFS(
                'Exchange Rates (time series)'!$D:$D,
                'Exchange Rates (time series)'!$C:$C, H712,
                'Exchange Rates (time series)'!$B:$B, "&gt;=" &amp; DATE(AX712, 1, 1),
                'Exchange Rates (time series)'!$B:$B, "&lt;=" &amp; DATE(AX712, 12, 31)
            )
        ),
        IF(
            N712 = ".",
            ".",
            ""
        )
    )
)</f>
        <v/>
      </c>
      <c r="P712" s="1674" t="str">
        <f t="shared" si="240"/>
        <v/>
      </c>
      <c r="Q712" s="1674" t="str">
        <f t="shared" si="241"/>
        <v/>
      </c>
      <c r="R712" s="1674" t="str">
        <f t="shared" si="242"/>
        <v/>
      </c>
      <c r="S712" s="1674" t="str">
        <f>IF(AU712=1,IF(BA712="Value is not given at all",".",IF(BA712="Value is given by the source",M712,IF(BA712="Value is calculated with prices",(IF(SUMIFS(AB:AB,A:A,A712)&gt;0,SUMIFS(AB:AB,A:A,A712),"."))/VLOOKUP("USD",'Exchange Rates (current)'!B:C,2,0),"Error with coding"))),"")</f>
        <v/>
      </c>
      <c r="T712" s="524" t="s">
        <v>2576</v>
      </c>
      <c r="U712" s="1678" t="str">
        <f>VLOOKUP($T712,'Price List, Weapons &amp; Items'!B:C,2,0)</f>
        <v>Heavy weapon</v>
      </c>
      <c r="V712" s="1678" t="str">
        <f>IF(T712=".",T712,VLOOKUP($T712,'Price List, Weapons &amp; Items'!B:D,3,0))</f>
        <v>Vehicle Launched Bridge (VLB)</v>
      </c>
      <c r="W712" s="1679">
        <f>VLOOKUP(T712,'Price List, Weapons &amp; Items'!B:E,4,0)</f>
        <v>0</v>
      </c>
      <c r="X712" s="1709" t="s">
        <v>616</v>
      </c>
      <c r="Y712" s="1706" t="s">
        <v>616</v>
      </c>
      <c r="Z712" s="1681">
        <f>VLOOKUP($T712,'Price List, Weapons &amp; Items'!B:G,6,0)</f>
        <v>2528458.11</v>
      </c>
      <c r="AA712" s="1674" t="str">
        <f t="shared" si="243"/>
        <v>.</v>
      </c>
      <c r="AB712" s="1674" t="str">
        <f t="shared" si="244"/>
        <v>.</v>
      </c>
      <c r="AC712" s="1677">
        <v>1</v>
      </c>
      <c r="AD712" s="1153" t="s">
        <v>2572</v>
      </c>
      <c r="AE712" s="684" t="s">
        <v>2564</v>
      </c>
      <c r="AF712" s="1154" t="s">
        <v>2565</v>
      </c>
      <c r="AG712" s="1154" t="s">
        <v>607</v>
      </c>
      <c r="AH712" s="1682">
        <v>0</v>
      </c>
      <c r="AI712" s="1154" t="s">
        <v>2565</v>
      </c>
      <c r="AJ712" s="1677" t="s">
        <v>2573</v>
      </c>
      <c r="AP712" s="1682"/>
      <c r="AT712" s="1682">
        <v>0</v>
      </c>
      <c r="AU712" s="1677">
        <v>0</v>
      </c>
      <c r="AV712" s="1677">
        <v>22</v>
      </c>
      <c r="AW712" s="1684">
        <f t="shared" si="254"/>
        <v>1</v>
      </c>
      <c r="AX712" s="1684" t="s">
        <v>610</v>
      </c>
      <c r="AY712" s="1682">
        <f t="shared" si="235"/>
        <v>0</v>
      </c>
      <c r="AZ712" s="1677" t="s">
        <v>611</v>
      </c>
      <c r="BA712" s="1677" t="s">
        <v>612</v>
      </c>
      <c r="BB712" s="1685">
        <v>0</v>
      </c>
      <c r="BC712" s="1685"/>
      <c r="BD712" s="1686" t="str">
        <f>""</f>
        <v/>
      </c>
      <c r="BE712" s="1676">
        <v>0</v>
      </c>
      <c r="BF712" s="1677">
        <v>1</v>
      </c>
      <c r="BG712" s="1684">
        <f>VLOOKUP($T712,'Price List, Weapons &amp; Items'!B:F,5,0)</f>
        <v>0</v>
      </c>
      <c r="BH712" s="1684">
        <f t="shared" si="245"/>
        <v>0</v>
      </c>
      <c r="BI712" s="1684">
        <f t="shared" si="246"/>
        <v>0</v>
      </c>
      <c r="BJ712" s="1684">
        <f t="shared" si="247"/>
        <v>0</v>
      </c>
      <c r="BK712" s="1682">
        <f t="shared" si="248"/>
        <v>1</v>
      </c>
      <c r="BL712" s="1682" t="str">
        <f t="shared" si="249"/>
        <v>.</v>
      </c>
      <c r="BM712" s="1682">
        <f>IFERROR(VLOOKUP(C712,'Share, Heavy Weapons to Ukraine'!B:AB,COLUMN('Share, Heavy Weapons to Ukraine'!C722)-1,0),0)</f>
        <v>0</v>
      </c>
      <c r="BN712" s="1682" cm="1">
        <f t="array" ref="BN7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2))) &gt; 0, 1, 0)</f>
        <v>1</v>
      </c>
      <c r="BO712" s="1682">
        <f>IF(OR(C712="EU (Commission and Council)", C712="European Investment Bank"), 1, VLOOKUP('Bilateral Assistance, MAIN DATA'!C712, 'Country Summary (€)'!B:K, COLUMN('Country Summary (€)'!C712)-1, FALSE))</f>
        <v>1</v>
      </c>
      <c r="BP712" s="1682">
        <f>VLOOKUP('Bilateral Assistance, MAIN DATA'!C712,'Country Summary (€)'!B:K,COLUMN('Country Summary (€)'!D720)-1,FALSE)</f>
        <v>1</v>
      </c>
      <c r="BQ712" s="1682" t="s">
        <v>684</v>
      </c>
      <c r="BR712" s="1682">
        <f t="shared" si="250"/>
        <v>0</v>
      </c>
      <c r="BS712" s="1682">
        <f t="shared" si="251"/>
        <v>0</v>
      </c>
      <c r="BT712" s="1685">
        <f t="shared" si="252"/>
        <v>0</v>
      </c>
      <c r="BU712" s="1682">
        <f t="shared" si="253"/>
        <v>0</v>
      </c>
      <c r="BV712" s="1682"/>
      <c r="BW712" s="1682"/>
      <c r="BX712" s="1674">
        <f>IF(
  E712="Humanitarian",
  AVERAGEIFS(
    Inflation!E:E,
    Inflation!C:C,
    IF(
      OR(
        IF(TYPE(D712)=1,YEAR(D712),AX712)=2024,
        IF(TYPE(D712)=1,YEAR(D712),AX712)=2025
      ),
      2023,
      IF(TYPE(D712)=1,YEAR(D712),AX712)
    ),
    Inflation!B:B,
    'Country Summary (€)'!$B$20
  ) * BY712,
  IF(
    E712="Military",
    IF(
      J712="Not given",
      BY712 * 100,
      BY712 * BZ712
    ),
    AVERAGEIFS(
      Inflation!E:E,
      Inflation!C:C,
      IF(
        OR(
          IF(TYPE(D712)=1,YEAR(D712),AX712)=2024,
          IF(TYPE(D712)=1,YEAR(D712),AX712)=2025
        ),
        2023,
        IF(TYPE(D712)=1,YEAR(D712),AX712)
      ),
      Inflation!B:B,
      'Country Summary (€)'!$B$20
    ) * BY712
  )
)</f>
        <v>104.11384937433017</v>
      </c>
      <c r="BY712" s="1687">
        <f>AVERAGEIFS(
                'Exchange Rates (time series)'!$D:$D,
                'Exchange Rates (time series)'!$C:$C, H7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2,
'Exchange Rates (time series)'!$B:$B,"&gt;="&amp;DATE(YEAR(D712),1,1),
'Exchange Rates (time series)'!$B:$B,"&lt;="&amp;DATE(YEAR(D712),12,31)),
AVERAGEIFS(
'Exchange Rates (time series)'!$D:$D,
'Exchange Rates (time series)'!$C:$C,H712,
'Exchange Rates (time series)'!$B:$B,"&gt;="&amp;DATE(AX712,1,1),
'Exchange Rates (time series)'!$B:$B,"&lt;="&amp;DATE(AX712,12,31)
)))</f>
        <v>0.99813352297462865</v>
      </c>
      <c r="BZ712" s="1687">
        <f>AVERAGEIFS(
  Inflation!E:E,
  Inflation!C:C,
  IF(
    OR(
      IF(TYPE(D712)=1,YEAR(D712),AX712)=2024,
      IF(TYPE(D712)=1,YEAR(D712),AX712)=2025
    ),
    2023,
    IF(TYPE(D712)=1,YEAR(D712),AX712)
  ),
  Inflation!B:B,
  C712
)</f>
        <v>104.308538865673</v>
      </c>
      <c r="CA712" s="1674" t="str">
        <f>IF(N712="No value available","",IF(N712&lt;&gt;"",N712/VLOOKUP(H712,'Exchange Rates (current)'!B:C,2,0),IF(N712=".",".","")))</f>
        <v/>
      </c>
      <c r="CC712" s="267" t="s">
        <v>2046</v>
      </c>
      <c r="CG712" s="115" t="str">
        <f>VLOOKUP(T712,'Price List, Weapons &amp; Items'!B:S,18,FALSE)&amp;""</f>
        <v/>
      </c>
    </row>
    <row r="713" spans="1:85">
      <c r="A713" s="1509" t="s">
        <v>2528</v>
      </c>
      <c r="B713" s="1674" t="str">
        <f t="shared" si="236"/>
        <v>DKM7_9</v>
      </c>
      <c r="C713" s="1509" t="s">
        <v>2321</v>
      </c>
      <c r="D713" s="1688">
        <v>45225</v>
      </c>
      <c r="E713" s="1509" t="s">
        <v>677</v>
      </c>
      <c r="F713" s="1509" t="s">
        <v>711</v>
      </c>
      <c r="G713" s="1509" t="s">
        <v>2571</v>
      </c>
      <c r="H713" s="1676" t="s">
        <v>2323</v>
      </c>
      <c r="I713" s="1677" t="s">
        <v>606</v>
      </c>
      <c r="J713" s="1674">
        <v>3700000000</v>
      </c>
      <c r="K713" s="1674" t="str">
        <f t="shared" si="237"/>
        <v/>
      </c>
      <c r="L713" s="1674" t="str">
        <f>IF(AND(AU713=1,K713&lt;&gt;".")=TRUE,
   K713 / IFERROR(
            AVERAGEIFS(
                'Exchange Rates (time series)'!$D:$D,
                'Exchange Rates (time series)'!$C:$C, H713,
                'Exchange Rates (time series)'!$B:$B, "&gt;" &amp; EOMONTH(D713, -1),
                'Exchange Rates (time series)'!$B:$B, "&lt;=" &amp; EOMONTH(D713, 0)
            ),
            AVERAGEIFS(
                'Exchange Rates (time series)'!$D:$D,
                'Exchange Rates (time series)'!$C:$C, H713,
                'Exchange Rates (time series)'!$B:$B, "&gt;=" &amp; DATE(AX713, 1, 1),
                'Exchange Rates (time series)'!$B:$B, "&lt;=" &amp; DATE(AX713, 12, 31)
            )
        ),
   IF(K713=".",".","")
)</f>
        <v/>
      </c>
      <c r="M713" s="1674" t="str">
        <f t="shared" si="238"/>
        <v/>
      </c>
      <c r="N713" s="1674" t="str">
        <f t="shared" si="239"/>
        <v/>
      </c>
      <c r="O713" s="1674" t="str">
        <f>IF(
    N713 = "No value available",
    "",
    IF(
        N713 &lt;&gt; "",
        N713 / IFERROR(
            AVERAGEIFS(
                'Exchange Rates (time series)'!$D:$D,
                'Exchange Rates (time series)'!$C:$C, H713,
                'Exchange Rates (time series)'!$B:$B, "&gt;" &amp; EOMONTH(D713, -1),
                'Exchange Rates (time series)'!$B:$B, "&lt;=" &amp; EOMONTH(D713, 0)
            ),
            AVERAGEIFS(
                'Exchange Rates (time series)'!$D:$D,
                'Exchange Rates (time series)'!$C:$C, H713,
                'Exchange Rates (time series)'!$B:$B, "&gt;=" &amp; DATE(AX713, 1, 1),
                'Exchange Rates (time series)'!$B:$B, "&lt;=" &amp; DATE(AX713, 12, 31)
            )
        ),
        IF(
            N713 = ".",
            ".",
            ""
        )
    )
)</f>
        <v/>
      </c>
      <c r="P713" s="1674" t="str">
        <f t="shared" si="240"/>
        <v/>
      </c>
      <c r="Q713" s="1674" t="str">
        <f t="shared" si="241"/>
        <v/>
      </c>
      <c r="R713" s="1674" t="str">
        <f t="shared" si="242"/>
        <v/>
      </c>
      <c r="S713" s="1674" t="str">
        <f>IF(AU713=1,IF(BA713="Value is not given at all",".",IF(BA713="Value is given by the source",M713,IF(BA713="Value is calculated with prices",(IF(SUMIFS(AB:AB,A:A,A713)&gt;0,SUMIFS(AB:AB,A:A,A713),"."))/VLOOKUP("USD",'Exchange Rates (current)'!B:C,2,0),"Error with coding"))),"")</f>
        <v/>
      </c>
      <c r="T713" s="524" t="s">
        <v>2577</v>
      </c>
      <c r="U713" s="1678" t="str">
        <f>VLOOKUP($T713,'Price List, Weapons &amp; Items'!B:C,2,0)</f>
        <v>Heavy weapon</v>
      </c>
      <c r="V713" s="1678" t="str">
        <f>IF(T713=".",T713,VLOOKUP($T713,'Price List, Weapons &amp; Items'!B:D,3,0))</f>
        <v>Armored Recovery Vehicle (ARV)</v>
      </c>
      <c r="W713" s="1679">
        <f>VLOOKUP(T713,'Price List, Weapons &amp; Items'!B:E,4,0)</f>
        <v>0</v>
      </c>
      <c r="X713" s="1709" t="s">
        <v>616</v>
      </c>
      <c r="Y713" s="1706" t="s">
        <v>616</v>
      </c>
      <c r="Z713" s="1681">
        <f>VLOOKUP($T713,'Price List, Weapons &amp; Items'!B:G,6,0)</f>
        <v>405530</v>
      </c>
      <c r="AA713" s="1674" t="str">
        <f t="shared" si="243"/>
        <v>.</v>
      </c>
      <c r="AB713" s="1674" t="str">
        <f t="shared" si="244"/>
        <v>.</v>
      </c>
      <c r="AC713" s="1677">
        <v>1</v>
      </c>
      <c r="AD713" s="1237" t="s">
        <v>2572</v>
      </c>
      <c r="AE713" s="684" t="s">
        <v>2564</v>
      </c>
      <c r="AF713" s="1154" t="s">
        <v>2565</v>
      </c>
      <c r="AG713" s="1154" t="s">
        <v>607</v>
      </c>
      <c r="AH713" s="1682">
        <v>0</v>
      </c>
      <c r="AI713" s="1154" t="s">
        <v>2565</v>
      </c>
      <c r="AJ713" s="1677" t="s">
        <v>2573</v>
      </c>
      <c r="AP713" s="1682"/>
      <c r="AT713" s="1682">
        <v>0</v>
      </c>
      <c r="AU713" s="1677">
        <v>0</v>
      </c>
      <c r="AV713" s="1677">
        <v>22</v>
      </c>
      <c r="AW713" s="1684">
        <f t="shared" si="254"/>
        <v>1</v>
      </c>
      <c r="AX713" s="1684" t="s">
        <v>610</v>
      </c>
      <c r="AY713" s="1682">
        <f t="shared" si="235"/>
        <v>0</v>
      </c>
      <c r="AZ713" s="1677" t="s">
        <v>611</v>
      </c>
      <c r="BA713" s="1677" t="s">
        <v>612</v>
      </c>
      <c r="BB713" s="1685">
        <v>0</v>
      </c>
      <c r="BC713" s="1685"/>
      <c r="BD713" s="1686" t="str">
        <f>""</f>
        <v/>
      </c>
      <c r="BE713" s="1676">
        <v>0</v>
      </c>
      <c r="BF713" s="1677">
        <v>1</v>
      </c>
      <c r="BG713" s="1684">
        <f>VLOOKUP($T713,'Price List, Weapons &amp; Items'!B:F,5,0)</f>
        <v>1</v>
      </c>
      <c r="BH713" s="1684">
        <f t="shared" si="245"/>
        <v>1</v>
      </c>
      <c r="BI713" s="1684">
        <f t="shared" si="246"/>
        <v>1</v>
      </c>
      <c r="BJ713" s="1684">
        <f t="shared" si="247"/>
        <v>0</v>
      </c>
      <c r="BK713" s="1682">
        <f t="shared" si="248"/>
        <v>1</v>
      </c>
      <c r="BL713" s="1682" t="str">
        <f t="shared" si="249"/>
        <v>.</v>
      </c>
      <c r="BM713" s="1682">
        <f>IFERROR(VLOOKUP(C713,'Share, Heavy Weapons to Ukraine'!B:AB,COLUMN('Share, Heavy Weapons to Ukraine'!C723)-1,0),0)</f>
        <v>0</v>
      </c>
      <c r="BN713" s="1682" cm="1">
        <f t="array" ref="BN7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3))) &gt; 0, 1, 0)</f>
        <v>1</v>
      </c>
      <c r="BO713" s="1682">
        <f>IF(OR(C713="EU (Commission and Council)", C713="European Investment Bank"), 1, VLOOKUP('Bilateral Assistance, MAIN DATA'!C713, 'Country Summary (€)'!B:K, COLUMN('Country Summary (€)'!C713)-1, FALSE))</f>
        <v>1</v>
      </c>
      <c r="BP713" s="1682">
        <f>VLOOKUP('Bilateral Assistance, MAIN DATA'!C713,'Country Summary (€)'!B:K,COLUMN('Country Summary (€)'!D721)-1,FALSE)</f>
        <v>1</v>
      </c>
      <c r="BQ713" s="1682" t="s">
        <v>684</v>
      </c>
      <c r="BR713" s="1682">
        <f t="shared" si="250"/>
        <v>0</v>
      </c>
      <c r="BS713" s="1682">
        <f t="shared" si="251"/>
        <v>0</v>
      </c>
      <c r="BT713" s="1685">
        <f t="shared" si="252"/>
        <v>0</v>
      </c>
      <c r="BU713" s="1682">
        <f t="shared" si="253"/>
        <v>0</v>
      </c>
      <c r="BV713" s="1682"/>
      <c r="BW713" s="1682"/>
      <c r="BX713" s="1674">
        <f>IF(
  E713="Humanitarian",
  AVERAGEIFS(
    Inflation!E:E,
    Inflation!C:C,
    IF(
      OR(
        IF(TYPE(D713)=1,YEAR(D713),AX713)=2024,
        IF(TYPE(D713)=1,YEAR(D713),AX713)=2025
      ),
      2023,
      IF(TYPE(D713)=1,YEAR(D713),AX713)
    ),
    Inflation!B:B,
    'Country Summary (€)'!$B$20
  ) * BY713,
  IF(
    E713="Military",
    IF(
      J713="Not given",
      BY713 * 100,
      BY713 * BZ713
    ),
    AVERAGEIFS(
      Inflation!E:E,
      Inflation!C:C,
      IF(
        OR(
          IF(TYPE(D713)=1,YEAR(D713),AX713)=2024,
          IF(TYPE(D713)=1,YEAR(D713),AX713)=2025
        ),
        2023,
        IF(TYPE(D713)=1,YEAR(D713),AX713)
      ),
      Inflation!B:B,
      'Country Summary (€)'!$B$20
    ) * BY713
  )
)</f>
        <v>104.11384937433017</v>
      </c>
      <c r="BY713" s="1687">
        <f>AVERAGEIFS(
                'Exchange Rates (time series)'!$D:$D,
                'Exchange Rates (time series)'!$C:$C, H7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3,
'Exchange Rates (time series)'!$B:$B,"&gt;="&amp;DATE(YEAR(D713),1,1),
'Exchange Rates (time series)'!$B:$B,"&lt;="&amp;DATE(YEAR(D713),12,31)),
AVERAGEIFS(
'Exchange Rates (time series)'!$D:$D,
'Exchange Rates (time series)'!$C:$C,H713,
'Exchange Rates (time series)'!$B:$B,"&gt;="&amp;DATE(AX713,1,1),
'Exchange Rates (time series)'!$B:$B,"&lt;="&amp;DATE(AX713,12,31)
)))</f>
        <v>0.99813352297462865</v>
      </c>
      <c r="BZ713" s="1687">
        <f>AVERAGEIFS(
  Inflation!E:E,
  Inflation!C:C,
  IF(
    OR(
      IF(TYPE(D713)=1,YEAR(D713),AX713)=2024,
      IF(TYPE(D713)=1,YEAR(D713),AX713)=2025
    ),
    2023,
    IF(TYPE(D713)=1,YEAR(D713),AX713)
  ),
  Inflation!B:B,
  C713
)</f>
        <v>104.308538865673</v>
      </c>
      <c r="CA713" s="1674" t="str">
        <f>IF(N713="No value available","",IF(N713&lt;&gt;"",N713/VLOOKUP(H713,'Exchange Rates (current)'!B:C,2,0),IF(N713=".",".","")))</f>
        <v/>
      </c>
      <c r="CC713" s="267" t="s">
        <v>2046</v>
      </c>
      <c r="CG713" s="115" t="str">
        <f>VLOOKUP(T713,'Price List, Weapons &amp; Items'!B:S,18,FALSE)&amp;""</f>
        <v/>
      </c>
    </row>
    <row r="714" spans="1:85">
      <c r="A714" s="1509" t="s">
        <v>2528</v>
      </c>
      <c r="B714" s="1674" t="str">
        <f t="shared" si="236"/>
        <v>DKM7_9</v>
      </c>
      <c r="C714" s="1509" t="s">
        <v>2321</v>
      </c>
      <c r="D714" s="1688">
        <v>45225</v>
      </c>
      <c r="E714" s="1509" t="s">
        <v>677</v>
      </c>
      <c r="F714" s="1509" t="s">
        <v>711</v>
      </c>
      <c r="G714" s="1509" t="s">
        <v>2571</v>
      </c>
      <c r="H714" s="1676" t="s">
        <v>2323</v>
      </c>
      <c r="I714" s="1677" t="s">
        <v>606</v>
      </c>
      <c r="J714" s="1674">
        <v>3700000000</v>
      </c>
      <c r="K714" s="1674" t="str">
        <f t="shared" si="237"/>
        <v/>
      </c>
      <c r="L714" s="1674" t="str">
        <f>IF(AND(AU714=1,K714&lt;&gt;".")=TRUE,
   K714 / IFERROR(
            AVERAGEIFS(
                'Exchange Rates (time series)'!$D:$D,
                'Exchange Rates (time series)'!$C:$C, H714,
                'Exchange Rates (time series)'!$B:$B, "&gt;" &amp; EOMONTH(D714, -1),
                'Exchange Rates (time series)'!$B:$B, "&lt;=" &amp; EOMONTH(D714, 0)
            ),
            AVERAGEIFS(
                'Exchange Rates (time series)'!$D:$D,
                'Exchange Rates (time series)'!$C:$C, H714,
                'Exchange Rates (time series)'!$B:$B, "&gt;=" &amp; DATE(AX714, 1, 1),
                'Exchange Rates (time series)'!$B:$B, "&lt;=" &amp; DATE(AX714, 12, 31)
            )
        ),
   IF(K714=".",".","")
)</f>
        <v/>
      </c>
      <c r="M714" s="1674" t="str">
        <f t="shared" si="238"/>
        <v/>
      </c>
      <c r="N714" s="1674" t="str">
        <f t="shared" si="239"/>
        <v/>
      </c>
      <c r="O714" s="1674" t="str">
        <f>IF(
    N714 = "No value available",
    "",
    IF(
        N714 &lt;&gt; "",
        N714 / IFERROR(
            AVERAGEIFS(
                'Exchange Rates (time series)'!$D:$D,
                'Exchange Rates (time series)'!$C:$C, H714,
                'Exchange Rates (time series)'!$B:$B, "&gt;" &amp; EOMONTH(D714, -1),
                'Exchange Rates (time series)'!$B:$B, "&lt;=" &amp; EOMONTH(D714, 0)
            ),
            AVERAGEIFS(
                'Exchange Rates (time series)'!$D:$D,
                'Exchange Rates (time series)'!$C:$C, H714,
                'Exchange Rates (time series)'!$B:$B, "&gt;=" &amp; DATE(AX714, 1, 1),
                'Exchange Rates (time series)'!$B:$B, "&lt;=" &amp; DATE(AX714, 12, 31)
            )
        ),
        IF(
            N714 = ".",
            ".",
            ""
        )
    )
)</f>
        <v/>
      </c>
      <c r="P714" s="1674" t="str">
        <f t="shared" si="240"/>
        <v/>
      </c>
      <c r="Q714" s="1674" t="str">
        <f t="shared" si="241"/>
        <v/>
      </c>
      <c r="R714" s="1674" t="str">
        <f t="shared" si="242"/>
        <v/>
      </c>
      <c r="S714" s="1674" t="str">
        <f>IF(AU714=1,IF(BA714="Value is not given at all",".",IF(BA714="Value is given by the source",M714,IF(BA714="Value is calculated with prices",(IF(SUMIFS(AB:AB,A:A,A714)&gt;0,SUMIFS(AB:AB,A:A,A714),"."))/VLOOKUP("USD",'Exchange Rates (current)'!B:C,2,0),"Error with coding"))),"")</f>
        <v/>
      </c>
      <c r="T714" s="524" t="s">
        <v>2578</v>
      </c>
      <c r="U714" s="1678" t="str">
        <f>VLOOKUP($T714,'Price List, Weapons &amp; Items'!B:C,2,0)</f>
        <v>Heavy weapon</v>
      </c>
      <c r="V714" s="1678" t="str">
        <f>IF(T714=".",T714,VLOOKUP($T714,'Price List, Weapons &amp; Items'!B:D,3,0))</f>
        <v>Armored Utility Vehicle (AUV)</v>
      </c>
      <c r="W714" s="1679">
        <f>VLOOKUP(T714,'Price List, Weapons &amp; Items'!B:E,4,0)</f>
        <v>0</v>
      </c>
      <c r="X714" s="1709" t="s">
        <v>616</v>
      </c>
      <c r="Y714" s="1706" t="s">
        <v>616</v>
      </c>
      <c r="Z714" s="1681">
        <f>VLOOKUP($T714,'Price List, Weapons &amp; Items'!B:G,6,0)</f>
        <v>1240159</v>
      </c>
      <c r="AA714" s="1674" t="str">
        <f t="shared" si="243"/>
        <v>.</v>
      </c>
      <c r="AB714" s="1674" t="str">
        <f t="shared" si="244"/>
        <v>.</v>
      </c>
      <c r="AC714" s="1677">
        <v>1</v>
      </c>
      <c r="AD714" s="1153" t="s">
        <v>2572</v>
      </c>
      <c r="AE714" s="684" t="s">
        <v>2564</v>
      </c>
      <c r="AF714" s="1154" t="s">
        <v>2565</v>
      </c>
      <c r="AG714" s="1154" t="s">
        <v>607</v>
      </c>
      <c r="AH714" s="1682">
        <v>0</v>
      </c>
      <c r="AI714" s="1154" t="s">
        <v>2565</v>
      </c>
      <c r="AJ714" s="1677" t="s">
        <v>2573</v>
      </c>
      <c r="AP714" s="1682"/>
      <c r="AT714" s="1682">
        <v>0</v>
      </c>
      <c r="AU714" s="1677">
        <v>0</v>
      </c>
      <c r="AV714" s="1677">
        <v>22</v>
      </c>
      <c r="AW714" s="1684">
        <f t="shared" si="254"/>
        <v>1</v>
      </c>
      <c r="AX714" s="1684" t="s">
        <v>610</v>
      </c>
      <c r="AY714" s="1682">
        <f t="shared" si="235"/>
        <v>0</v>
      </c>
      <c r="AZ714" s="1677" t="s">
        <v>611</v>
      </c>
      <c r="BA714" s="1677" t="s">
        <v>612</v>
      </c>
      <c r="BB714" s="1685">
        <v>0</v>
      </c>
      <c r="BC714" s="1685"/>
      <c r="BD714" s="1686" t="str">
        <f>""</f>
        <v/>
      </c>
      <c r="BE714" s="1676">
        <v>0</v>
      </c>
      <c r="BF714" s="1677">
        <v>1</v>
      </c>
      <c r="BG714" s="1684">
        <f>VLOOKUP($T714,'Price List, Weapons &amp; Items'!B:F,5,0)</f>
        <v>1</v>
      </c>
      <c r="BH714" s="1684">
        <f t="shared" si="245"/>
        <v>1</v>
      </c>
      <c r="BI714" s="1684">
        <f t="shared" si="246"/>
        <v>1</v>
      </c>
      <c r="BJ714" s="1684">
        <f t="shared" si="247"/>
        <v>0</v>
      </c>
      <c r="BK714" s="1682">
        <f t="shared" si="248"/>
        <v>1</v>
      </c>
      <c r="BL714" s="1682" t="str">
        <f t="shared" si="249"/>
        <v>.</v>
      </c>
      <c r="BM714" s="1682">
        <f>IFERROR(VLOOKUP(C714,'Share, Heavy Weapons to Ukraine'!B:AB,COLUMN('Share, Heavy Weapons to Ukraine'!C724)-1,0),0)</f>
        <v>0</v>
      </c>
      <c r="BN714" s="1682" cm="1">
        <f t="array" ref="BN7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4))) &gt; 0, 1, 0)</f>
        <v>1</v>
      </c>
      <c r="BO714" s="1682">
        <f>IF(OR(C714="EU (Commission and Council)", C714="European Investment Bank"), 1, VLOOKUP('Bilateral Assistance, MAIN DATA'!C714, 'Country Summary (€)'!B:K, COLUMN('Country Summary (€)'!C714)-1, FALSE))</f>
        <v>1</v>
      </c>
      <c r="BP714" s="1682">
        <f>VLOOKUP('Bilateral Assistance, MAIN DATA'!C714,'Country Summary (€)'!B:K,COLUMN('Country Summary (€)'!D722)-1,FALSE)</f>
        <v>1</v>
      </c>
      <c r="BQ714" s="1682" t="s">
        <v>684</v>
      </c>
      <c r="BR714" s="1682">
        <f t="shared" si="250"/>
        <v>0</v>
      </c>
      <c r="BS714" s="1682">
        <f t="shared" si="251"/>
        <v>0</v>
      </c>
      <c r="BT714" s="1685">
        <f t="shared" si="252"/>
        <v>0</v>
      </c>
      <c r="BU714" s="1682">
        <f t="shared" si="253"/>
        <v>0</v>
      </c>
      <c r="BV714" s="1682"/>
      <c r="BW714" s="1682"/>
      <c r="BX714" s="1674">
        <f>IF(
  E714="Humanitarian",
  AVERAGEIFS(
    Inflation!E:E,
    Inflation!C:C,
    IF(
      OR(
        IF(TYPE(D714)=1,YEAR(D714),AX714)=2024,
        IF(TYPE(D714)=1,YEAR(D714),AX714)=2025
      ),
      2023,
      IF(TYPE(D714)=1,YEAR(D714),AX714)
    ),
    Inflation!B:B,
    'Country Summary (€)'!$B$20
  ) * BY714,
  IF(
    E714="Military",
    IF(
      J714="Not given",
      BY714 * 100,
      BY714 * BZ714
    ),
    AVERAGEIFS(
      Inflation!E:E,
      Inflation!C:C,
      IF(
        OR(
          IF(TYPE(D714)=1,YEAR(D714),AX714)=2024,
          IF(TYPE(D714)=1,YEAR(D714),AX714)=2025
        ),
        2023,
        IF(TYPE(D714)=1,YEAR(D714),AX714)
      ),
      Inflation!B:B,
      'Country Summary (€)'!$B$20
    ) * BY714
  )
)</f>
        <v>104.11384937433017</v>
      </c>
      <c r="BY714" s="1687">
        <f>AVERAGEIFS(
                'Exchange Rates (time series)'!$D:$D,
                'Exchange Rates (time series)'!$C:$C, H7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4,
'Exchange Rates (time series)'!$B:$B,"&gt;="&amp;DATE(YEAR(D714),1,1),
'Exchange Rates (time series)'!$B:$B,"&lt;="&amp;DATE(YEAR(D714),12,31)),
AVERAGEIFS(
'Exchange Rates (time series)'!$D:$D,
'Exchange Rates (time series)'!$C:$C,H714,
'Exchange Rates (time series)'!$B:$B,"&gt;="&amp;DATE(AX714,1,1),
'Exchange Rates (time series)'!$B:$B,"&lt;="&amp;DATE(AX714,12,31)
)))</f>
        <v>0.99813352297462865</v>
      </c>
      <c r="BZ714" s="1687">
        <f>AVERAGEIFS(
  Inflation!E:E,
  Inflation!C:C,
  IF(
    OR(
      IF(TYPE(D714)=1,YEAR(D714),AX714)=2024,
      IF(TYPE(D714)=1,YEAR(D714),AX714)=2025
    ),
    2023,
    IF(TYPE(D714)=1,YEAR(D714),AX714)
  ),
  Inflation!B:B,
  C714
)</f>
        <v>104.308538865673</v>
      </c>
      <c r="CA714" s="1674" t="str">
        <f>IF(N714="No value available","",IF(N714&lt;&gt;"",N714/VLOOKUP(H714,'Exchange Rates (current)'!B:C,2,0),IF(N714=".",".","")))</f>
        <v/>
      </c>
      <c r="CC714" s="267" t="s">
        <v>2046</v>
      </c>
      <c r="CG714" s="115" t="str">
        <f>VLOOKUP(T714,'Price List, Weapons &amp; Items'!B:S,18,FALSE)&amp;""</f>
        <v/>
      </c>
    </row>
    <row r="715" spans="1:85">
      <c r="A715" s="1509" t="s">
        <v>2528</v>
      </c>
      <c r="B715" s="1674" t="str">
        <f t="shared" si="236"/>
        <v>DKM7_9</v>
      </c>
      <c r="C715" s="1509" t="s">
        <v>2321</v>
      </c>
      <c r="D715" s="1688">
        <v>45225</v>
      </c>
      <c r="E715" s="1509" t="s">
        <v>677</v>
      </c>
      <c r="F715" s="1509" t="s">
        <v>711</v>
      </c>
      <c r="G715" s="1509" t="s">
        <v>2571</v>
      </c>
      <c r="H715" s="1676" t="s">
        <v>2323</v>
      </c>
      <c r="I715" s="1677" t="s">
        <v>606</v>
      </c>
      <c r="J715" s="1674">
        <v>3700000000</v>
      </c>
      <c r="K715" s="1674" t="str">
        <f t="shared" si="237"/>
        <v/>
      </c>
      <c r="L715" s="1674" t="str">
        <f>IF(AND(AU715=1,K715&lt;&gt;".")=TRUE,
   K715 / IFERROR(
            AVERAGEIFS(
                'Exchange Rates (time series)'!$D:$D,
                'Exchange Rates (time series)'!$C:$C, H715,
                'Exchange Rates (time series)'!$B:$B, "&gt;" &amp; EOMONTH(D715, -1),
                'Exchange Rates (time series)'!$B:$B, "&lt;=" &amp; EOMONTH(D715, 0)
            ),
            AVERAGEIFS(
                'Exchange Rates (time series)'!$D:$D,
                'Exchange Rates (time series)'!$C:$C, H715,
                'Exchange Rates (time series)'!$B:$B, "&gt;=" &amp; DATE(AX715, 1, 1),
                'Exchange Rates (time series)'!$B:$B, "&lt;=" &amp; DATE(AX715, 12, 31)
            )
        ),
   IF(K715=".",".","")
)</f>
        <v/>
      </c>
      <c r="M715" s="1674" t="str">
        <f t="shared" si="238"/>
        <v/>
      </c>
      <c r="N715" s="1674" t="str">
        <f t="shared" si="239"/>
        <v/>
      </c>
      <c r="O715" s="1674" t="str">
        <f>IF(
    N715 = "No value available",
    "",
    IF(
        N715 &lt;&gt; "",
        N715 / IFERROR(
            AVERAGEIFS(
                'Exchange Rates (time series)'!$D:$D,
                'Exchange Rates (time series)'!$C:$C, H715,
                'Exchange Rates (time series)'!$B:$B, "&gt;" &amp; EOMONTH(D715, -1),
                'Exchange Rates (time series)'!$B:$B, "&lt;=" &amp; EOMONTH(D715, 0)
            ),
            AVERAGEIFS(
                'Exchange Rates (time series)'!$D:$D,
                'Exchange Rates (time series)'!$C:$C, H715,
                'Exchange Rates (time series)'!$B:$B, "&gt;=" &amp; DATE(AX715, 1, 1),
                'Exchange Rates (time series)'!$B:$B, "&lt;=" &amp; DATE(AX715, 12, 31)
            )
        ),
        IF(
            N715 = ".",
            ".",
            ""
        )
    )
)</f>
        <v/>
      </c>
      <c r="P715" s="1674" t="str">
        <f t="shared" si="240"/>
        <v/>
      </c>
      <c r="Q715" s="1674" t="str">
        <f t="shared" si="241"/>
        <v/>
      </c>
      <c r="R715" s="1674" t="str">
        <f t="shared" si="242"/>
        <v/>
      </c>
      <c r="S715" s="1674" t="str">
        <f>IF(AU715=1,IF(BA715="Value is not given at all",".",IF(BA715="Value is given by the source",M715,IF(BA715="Value is calculated with prices",(IF(SUMIFS(AB:AB,A:A,A715)&gt;0,SUMIFS(AB:AB,A:A,A715),"."))/VLOOKUP("USD",'Exchange Rates (current)'!B:C,2,0),"Error with coding"))),"")</f>
        <v/>
      </c>
      <c r="T715" s="524" t="s">
        <v>2579</v>
      </c>
      <c r="U715" s="1678" t="str">
        <f>VLOOKUP($T715,'Price List, Weapons &amp; Items'!B:C,2,0)</f>
        <v>Heavy weapon</v>
      </c>
      <c r="V715" s="1678" t="str">
        <f>IF(T715=".",T715,VLOOKUP($T715,'Price List, Weapons &amp; Items'!B:D,3,0))</f>
        <v>Armored Reconnaissance Vehicle (ARV)</v>
      </c>
      <c r="W715" s="1679">
        <f>VLOOKUP(T715,'Price List, Weapons &amp; Items'!B:E,4,0)</f>
        <v>0</v>
      </c>
      <c r="X715" s="1709" t="s">
        <v>616</v>
      </c>
      <c r="Y715" s="1706" t="s">
        <v>616</v>
      </c>
      <c r="Z715" s="1681" t="str">
        <f>VLOOKUP($T715,'Price List, Weapons &amp; Items'!B:G,6,0)</f>
        <v>.</v>
      </c>
      <c r="AA715" s="1674" t="str">
        <f t="shared" si="243"/>
        <v>.</v>
      </c>
      <c r="AB715" s="1674" t="str">
        <f t="shared" si="244"/>
        <v>.</v>
      </c>
      <c r="AC715" s="1677">
        <v>1</v>
      </c>
      <c r="AD715" s="1153" t="s">
        <v>2572</v>
      </c>
      <c r="AE715" s="684" t="s">
        <v>2564</v>
      </c>
      <c r="AF715" s="1154" t="s">
        <v>2565</v>
      </c>
      <c r="AG715" s="1154" t="s">
        <v>607</v>
      </c>
      <c r="AH715" s="1682">
        <v>0</v>
      </c>
      <c r="AI715" s="1154" t="s">
        <v>2565</v>
      </c>
      <c r="AJ715" s="1677" t="s">
        <v>2573</v>
      </c>
      <c r="AP715" s="1682"/>
      <c r="AT715" s="1682">
        <v>0</v>
      </c>
      <c r="AU715" s="1677">
        <v>0</v>
      </c>
      <c r="AV715" s="1677">
        <v>22</v>
      </c>
      <c r="AW715" s="1684">
        <f t="shared" si="254"/>
        <v>1</v>
      </c>
      <c r="AX715" s="1684" t="s">
        <v>610</v>
      </c>
      <c r="AY715" s="1682">
        <f t="shared" si="235"/>
        <v>0</v>
      </c>
      <c r="AZ715" s="1677" t="s">
        <v>611</v>
      </c>
      <c r="BA715" s="1677" t="s">
        <v>612</v>
      </c>
      <c r="BB715" s="1685">
        <v>0</v>
      </c>
      <c r="BC715" s="1685"/>
      <c r="BD715" s="1686" t="str">
        <f>""</f>
        <v/>
      </c>
      <c r="BE715" s="1676">
        <v>0</v>
      </c>
      <c r="BF715" s="1677">
        <v>1</v>
      </c>
      <c r="BG715" s="1684">
        <f>VLOOKUP($T715,'Price List, Weapons &amp; Items'!B:F,5,0)</f>
        <v>0</v>
      </c>
      <c r="BH715" s="1684">
        <f t="shared" si="245"/>
        <v>0</v>
      </c>
      <c r="BI715" s="1684">
        <f t="shared" si="246"/>
        <v>0</v>
      </c>
      <c r="BJ715" s="1684">
        <f t="shared" si="247"/>
        <v>0</v>
      </c>
      <c r="BK715" s="1682">
        <f t="shared" si="248"/>
        <v>1</v>
      </c>
      <c r="BL715" s="1682" t="str">
        <f t="shared" si="249"/>
        <v>.</v>
      </c>
      <c r="BM715" s="1682">
        <f>IFERROR(VLOOKUP(C715,'Share, Heavy Weapons to Ukraine'!B:AB,COLUMN('Share, Heavy Weapons to Ukraine'!C725)-1,0),0)</f>
        <v>0</v>
      </c>
      <c r="BN715" s="1682" cm="1">
        <f t="array" ref="BN7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5))) &gt; 0, 1, 0)</f>
        <v>1</v>
      </c>
      <c r="BO715" s="1682">
        <f>IF(OR(C715="EU (Commission and Council)", C715="European Investment Bank"), 1, VLOOKUP('Bilateral Assistance, MAIN DATA'!C715, 'Country Summary (€)'!B:K, COLUMN('Country Summary (€)'!C715)-1, FALSE))</f>
        <v>1</v>
      </c>
      <c r="BP715" s="1682">
        <f>VLOOKUP('Bilateral Assistance, MAIN DATA'!C715,'Country Summary (€)'!B:K,COLUMN('Country Summary (€)'!D723)-1,FALSE)</f>
        <v>1</v>
      </c>
      <c r="BQ715" s="1682" t="s">
        <v>684</v>
      </c>
      <c r="BR715" s="1682">
        <f t="shared" si="250"/>
        <v>0</v>
      </c>
      <c r="BS715" s="1682">
        <f t="shared" si="251"/>
        <v>0</v>
      </c>
      <c r="BT715" s="1685">
        <f t="shared" si="252"/>
        <v>0</v>
      </c>
      <c r="BU715" s="1682">
        <f t="shared" si="253"/>
        <v>0</v>
      </c>
      <c r="BV715" s="1682"/>
      <c r="BW715" s="1682"/>
      <c r="BX715" s="1674">
        <f>IF(
  E715="Humanitarian",
  AVERAGEIFS(
    Inflation!E:E,
    Inflation!C:C,
    IF(
      OR(
        IF(TYPE(D715)=1,YEAR(D715),AX715)=2024,
        IF(TYPE(D715)=1,YEAR(D715),AX715)=2025
      ),
      2023,
      IF(TYPE(D715)=1,YEAR(D715),AX715)
    ),
    Inflation!B:B,
    'Country Summary (€)'!$B$20
  ) * BY715,
  IF(
    E715="Military",
    IF(
      J715="Not given",
      BY715 * 100,
      BY715 * BZ715
    ),
    AVERAGEIFS(
      Inflation!E:E,
      Inflation!C:C,
      IF(
        OR(
          IF(TYPE(D715)=1,YEAR(D715),AX715)=2024,
          IF(TYPE(D715)=1,YEAR(D715),AX715)=2025
        ),
        2023,
        IF(TYPE(D715)=1,YEAR(D715),AX715)
      ),
      Inflation!B:B,
      'Country Summary (€)'!$B$20
    ) * BY715
  )
)</f>
        <v>104.11384937433017</v>
      </c>
      <c r="BY715" s="1687">
        <f>AVERAGEIFS(
                'Exchange Rates (time series)'!$D:$D,
                'Exchange Rates (time series)'!$C:$C, H7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5,
'Exchange Rates (time series)'!$B:$B,"&gt;="&amp;DATE(YEAR(D715),1,1),
'Exchange Rates (time series)'!$B:$B,"&lt;="&amp;DATE(YEAR(D715),12,31)),
AVERAGEIFS(
'Exchange Rates (time series)'!$D:$D,
'Exchange Rates (time series)'!$C:$C,H715,
'Exchange Rates (time series)'!$B:$B,"&gt;="&amp;DATE(AX715,1,1),
'Exchange Rates (time series)'!$B:$B,"&lt;="&amp;DATE(AX715,12,31)
)))</f>
        <v>0.99813352297462865</v>
      </c>
      <c r="BZ715" s="1687">
        <f>AVERAGEIFS(
  Inflation!E:E,
  Inflation!C:C,
  IF(
    OR(
      IF(TYPE(D715)=1,YEAR(D715),AX715)=2024,
      IF(TYPE(D715)=1,YEAR(D715),AX715)=2025
    ),
    2023,
    IF(TYPE(D715)=1,YEAR(D715),AX715)
  ),
  Inflation!B:B,
  C715
)</f>
        <v>104.308538865673</v>
      </c>
      <c r="CA715" s="1674" t="str">
        <f>IF(N715="No value available","",IF(N715&lt;&gt;"",N715/VLOOKUP(H715,'Exchange Rates (current)'!B:C,2,0),IF(N715=".",".","")))</f>
        <v/>
      </c>
      <c r="CC715" s="267" t="s">
        <v>2046</v>
      </c>
      <c r="CG715" s="115" t="str">
        <f>VLOOKUP(T715,'Price List, Weapons &amp; Items'!B:S,18,FALSE)&amp;""</f>
        <v/>
      </c>
    </row>
    <row r="716" spans="1:85">
      <c r="A716" s="1509" t="s">
        <v>2528</v>
      </c>
      <c r="B716" s="1674" t="str">
        <f t="shared" si="236"/>
        <v>DKM7_10</v>
      </c>
      <c r="C716" s="1509" t="s">
        <v>2321</v>
      </c>
      <c r="D716" s="1688">
        <v>45278</v>
      </c>
      <c r="E716" s="1509" t="s">
        <v>677</v>
      </c>
      <c r="F716" s="1509" t="s">
        <v>711</v>
      </c>
      <c r="G716" s="1509" t="s">
        <v>2580</v>
      </c>
      <c r="H716" s="1676" t="s">
        <v>2323</v>
      </c>
      <c r="I716" s="1677" t="s">
        <v>606</v>
      </c>
      <c r="J716" s="1674">
        <v>1800000000</v>
      </c>
      <c r="K716" s="1674" t="str">
        <f t="shared" si="237"/>
        <v/>
      </c>
      <c r="L716" s="1674" t="str">
        <f>IF(AND(AU716=1,K716&lt;&gt;".")=TRUE,
   K716 / IFERROR(
            AVERAGEIFS(
                'Exchange Rates (time series)'!$D:$D,
                'Exchange Rates (time series)'!$C:$C, H716,
                'Exchange Rates (time series)'!$B:$B, "&gt;" &amp; EOMONTH(D716, -1),
                'Exchange Rates (time series)'!$B:$B, "&lt;=" &amp; EOMONTH(D716, 0)
            ),
            AVERAGEIFS(
                'Exchange Rates (time series)'!$D:$D,
                'Exchange Rates (time series)'!$C:$C, H716,
                'Exchange Rates (time series)'!$B:$B, "&gt;=" &amp; DATE(AX716, 1, 1),
                'Exchange Rates (time series)'!$B:$B, "&lt;=" &amp; DATE(AX716, 12, 31)
            )
        ),
   IF(K716=".",".","")
)</f>
        <v/>
      </c>
      <c r="M716" s="1674" t="str">
        <f t="shared" si="238"/>
        <v/>
      </c>
      <c r="N716" s="1674">
        <f t="shared" si="239"/>
        <v>1800000000</v>
      </c>
      <c r="O716" s="1674">
        <f>IF(
    N716 = "No value available",
    "",
    IF(
        N716 &lt;&gt; "",
        N716 / IFERROR(
            AVERAGEIFS(
                'Exchange Rates (time series)'!$D:$D,
                'Exchange Rates (time series)'!$C:$C, H716,
                'Exchange Rates (time series)'!$B:$B, "&gt;" &amp; EOMONTH(D716, -1),
                'Exchange Rates (time series)'!$B:$B, "&lt;=" &amp; EOMONTH(D716, 0)
            ),
            AVERAGEIFS(
                'Exchange Rates (time series)'!$D:$D,
                'Exchange Rates (time series)'!$C:$C, H716,
                'Exchange Rates (time series)'!$B:$B, "&gt;=" &amp; DATE(AX716, 1, 1),
                'Exchange Rates (time series)'!$B:$B, "&lt;=" &amp; DATE(AX716, 12, 31)
            )
        ),
        IF(
            N716 = ".",
            ".",
            ""
        )
    )
)</f>
        <v>241428068.2013115</v>
      </c>
      <c r="P716" s="1674">
        <f t="shared" si="240"/>
        <v>231888523.62309918</v>
      </c>
      <c r="Q716" s="1674">
        <f t="shared" si="241"/>
        <v>231888523.62309918</v>
      </c>
      <c r="R716" s="1674">
        <f t="shared" si="242"/>
        <v>241428068.2013115</v>
      </c>
      <c r="S716" s="1674" t="str">
        <f>IF(AU716=1,IF(BA716="Value is not given at all",".",IF(BA716="Value is given by the source",M716,IF(BA716="Value is calculated with prices",(IF(SUMIFS(AB:AB,A:A,A716)&gt;0,SUMIFS(AB:AB,A:A,A716),"."))/VLOOKUP("USD",'Exchange Rates (current)'!B:C,2,0),"Error with coding"))),"")</f>
        <v/>
      </c>
      <c r="T716" s="524" t="s">
        <v>2581</v>
      </c>
      <c r="U716" s="1678" t="str">
        <f>VLOOKUP($T716,'Price List, Weapons &amp; Items'!B:C,2,0)</f>
        <v>Heavy weapon</v>
      </c>
      <c r="V716" s="1678" t="str">
        <f>IF(T716=".",T716,VLOOKUP($T716,'Price List, Weapons &amp; Items'!B:D,3,0))</f>
        <v>Infantry fighting vehicle (IFV)</v>
      </c>
      <c r="W716" s="1679">
        <f>VLOOKUP(T716,'Price List, Weapons &amp; Items'!B:E,4,0)</f>
        <v>0</v>
      </c>
      <c r="X716" s="1709" t="s">
        <v>616</v>
      </c>
      <c r="Y716" s="1706" t="s">
        <v>616</v>
      </c>
      <c r="Z716" s="1681">
        <f>VLOOKUP($T716,'Price List, Weapons &amp; Items'!B:G,6,0)</f>
        <v>6822368</v>
      </c>
      <c r="AA716" s="1674" t="str">
        <f t="shared" si="243"/>
        <v>.</v>
      </c>
      <c r="AB716" s="1674" t="str">
        <f t="shared" si="244"/>
        <v>.</v>
      </c>
      <c r="AC716" s="1677">
        <v>1</v>
      </c>
      <c r="AD716" s="1176" t="s">
        <v>2582</v>
      </c>
      <c r="AE716" s="1154" t="s">
        <v>2583</v>
      </c>
      <c r="AF716" s="684" t="s">
        <v>2584</v>
      </c>
      <c r="AG716" s="1154" t="s">
        <v>607</v>
      </c>
      <c r="AH716" s="1682">
        <v>0</v>
      </c>
      <c r="AI716" s="1164" t="s">
        <v>607</v>
      </c>
      <c r="AJ716" s="1677" t="s">
        <v>2585</v>
      </c>
      <c r="AP716" s="1682"/>
      <c r="AT716" s="1682">
        <v>0</v>
      </c>
      <c r="AU716" s="1677">
        <v>0</v>
      </c>
      <c r="AV716" s="1677">
        <v>24</v>
      </c>
      <c r="AW716" s="1684">
        <f t="shared" si="254"/>
        <v>1</v>
      </c>
      <c r="AX716" s="1684" t="s">
        <v>610</v>
      </c>
      <c r="AY716" s="1682">
        <f t="shared" si="235"/>
        <v>0</v>
      </c>
      <c r="AZ716" s="1677" t="s">
        <v>611</v>
      </c>
      <c r="BA716" s="1677" t="s">
        <v>612</v>
      </c>
      <c r="BB716" s="1685">
        <v>0</v>
      </c>
      <c r="BC716" s="1685"/>
      <c r="BD716" s="1686" t="str">
        <f>""</f>
        <v/>
      </c>
      <c r="BE716" s="1676">
        <v>0</v>
      </c>
      <c r="BF716" s="1677">
        <v>1</v>
      </c>
      <c r="BG716" s="1684">
        <f>VLOOKUP($T716,'Price List, Weapons &amp; Items'!B:F,5,0)</f>
        <v>1</v>
      </c>
      <c r="BH716" s="1684">
        <f t="shared" si="245"/>
        <v>1</v>
      </c>
      <c r="BI716" s="1684">
        <f t="shared" si="246"/>
        <v>1</v>
      </c>
      <c r="BJ716" s="1684">
        <f t="shared" si="247"/>
        <v>0</v>
      </c>
      <c r="BK716" s="1682">
        <f t="shared" si="248"/>
        <v>1</v>
      </c>
      <c r="BL716" s="1682" t="str">
        <f t="shared" si="249"/>
        <v>.</v>
      </c>
      <c r="BM716" s="1682">
        <f>IFERROR(VLOOKUP(C716,'Share, Heavy Weapons to Ukraine'!B:AB,COLUMN('Share, Heavy Weapons to Ukraine'!C726)-1,0),0)</f>
        <v>0</v>
      </c>
      <c r="BN716" s="1682" cm="1">
        <f t="array" ref="BN7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6))) &gt; 0, 1, 0)</f>
        <v>1</v>
      </c>
      <c r="BO716" s="1682">
        <f>IF(OR(C716="EU (Commission and Council)", C716="European Investment Bank"), 1, VLOOKUP('Bilateral Assistance, MAIN DATA'!C716, 'Country Summary (€)'!B:K, COLUMN('Country Summary (€)'!C716)-1, FALSE))</f>
        <v>1</v>
      </c>
      <c r="BP716" s="1682">
        <f>VLOOKUP('Bilateral Assistance, MAIN DATA'!C716,'Country Summary (€)'!B:K,COLUMN('Country Summary (€)'!D724)-1,FALSE)</f>
        <v>1</v>
      </c>
      <c r="BQ716" s="1682" t="s">
        <v>684</v>
      </c>
      <c r="BR716" s="1682">
        <f t="shared" si="250"/>
        <v>0</v>
      </c>
      <c r="BS716" s="1682">
        <f t="shared" si="251"/>
        <v>0</v>
      </c>
      <c r="BT716" s="1685">
        <f t="shared" si="252"/>
        <v>0</v>
      </c>
      <c r="BU716" s="1682">
        <f t="shared" si="253"/>
        <v>0</v>
      </c>
      <c r="BV716" s="1682"/>
      <c r="BW716" s="1682"/>
      <c r="BX716" s="1674">
        <f>IF(
  E716="Humanitarian",
  AVERAGEIFS(
    Inflation!E:E,
    Inflation!C:C,
    IF(
      OR(
        IF(TYPE(D716)=1,YEAR(D716),AX716)=2024,
        IF(TYPE(D716)=1,YEAR(D716),AX716)=2025
      ),
      2023,
      IF(TYPE(D716)=1,YEAR(D716),AX716)
    ),
    Inflation!B:B,
    'Country Summary (€)'!$B$20
  ) * BY716,
  IF(
    E716="Military",
    IF(
      J716="Not given",
      BY716 * 100,
      BY716 * BZ716
    ),
    AVERAGEIFS(
      Inflation!E:E,
      Inflation!C:C,
      IF(
        OR(
          IF(TYPE(D716)=1,YEAR(D716),AX716)=2024,
          IF(TYPE(D716)=1,YEAR(D716),AX716)=2025
        ),
        2023,
        IF(TYPE(D716)=1,YEAR(D716),AX716)
      ),
      Inflation!B:B,
      'Country Summary (€)'!$B$20
    ) * BY716
  )
)</f>
        <v>104.11384937433017</v>
      </c>
      <c r="BY716" s="1687">
        <f>AVERAGEIFS(
                'Exchange Rates (time series)'!$D:$D,
                'Exchange Rates (time series)'!$C:$C, H7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6,
'Exchange Rates (time series)'!$B:$B,"&gt;="&amp;DATE(YEAR(D716),1,1),
'Exchange Rates (time series)'!$B:$B,"&lt;="&amp;DATE(YEAR(D716),12,31)),
AVERAGEIFS(
'Exchange Rates (time series)'!$D:$D,
'Exchange Rates (time series)'!$C:$C,H716,
'Exchange Rates (time series)'!$B:$B,"&gt;="&amp;DATE(AX716,1,1),
'Exchange Rates (time series)'!$B:$B,"&lt;="&amp;DATE(AX716,12,31)
)))</f>
        <v>0.99813352297462865</v>
      </c>
      <c r="BZ716" s="1687">
        <f>AVERAGEIFS(
  Inflation!E:E,
  Inflation!C:C,
  IF(
    OR(
      IF(TYPE(D716)=1,YEAR(D716),AX716)=2024,
      IF(TYPE(D716)=1,YEAR(D716),AX716)=2025
    ),
    2023,
    IF(TYPE(D716)=1,YEAR(D716),AX716)
  ),
  Inflation!B:B,
  C716
)</f>
        <v>104.308538865673</v>
      </c>
      <c r="CA716" s="1674">
        <f>IF(N716="No value available","",IF(N716&lt;&gt;"",N716/VLOOKUP(H716,'Exchange Rates (current)'!B:C,2,0),IF(N716=".",".","")))</f>
        <v>241291714.98086435</v>
      </c>
      <c r="CC716" s="267" t="s">
        <v>2586</v>
      </c>
      <c r="CD716" s="267" t="s">
        <v>2587</v>
      </c>
      <c r="CF716" s="267">
        <v>1</v>
      </c>
      <c r="CG716" s="115" t="str">
        <f>VLOOKUP(T716,'Price List, Weapons &amp; Items'!B:S,18,FALSE)&amp;""</f>
        <v/>
      </c>
    </row>
    <row r="717" spans="1:85">
      <c r="A717" s="1509" t="s">
        <v>2588</v>
      </c>
      <c r="B717" s="1674">
        <f t="shared" si="236"/>
        <v>0</v>
      </c>
      <c r="C717" s="1509" t="s">
        <v>2321</v>
      </c>
      <c r="D717" s="1688">
        <v>45000</v>
      </c>
      <c r="E717" s="1509" t="s">
        <v>677</v>
      </c>
      <c r="F717" s="1509" t="s">
        <v>856</v>
      </c>
      <c r="G717" s="1509" t="s">
        <v>2589</v>
      </c>
      <c r="H717" s="1676" t="s">
        <v>2323</v>
      </c>
      <c r="I717" s="1677" t="s">
        <v>818</v>
      </c>
      <c r="J717" s="1674">
        <v>2800000000</v>
      </c>
      <c r="K717" s="1674">
        <f t="shared" si="237"/>
        <v>2800000000</v>
      </c>
      <c r="L717" s="1674">
        <f>IF(AND(AU717=1,K717&lt;&gt;".")=TRUE,
   K717 / IFERROR(
            AVERAGEIFS(
                'Exchange Rates (time series)'!$D:$D,
                'Exchange Rates (time series)'!$C:$C, H717,
                'Exchange Rates (time series)'!$B:$B, "&gt;" &amp; EOMONTH(D717, -1),
                'Exchange Rates (time series)'!$B:$B, "&lt;=" &amp; EOMONTH(D717, 0)
            ),
            AVERAGEIFS(
                'Exchange Rates (time series)'!$D:$D,
                'Exchange Rates (time series)'!$C:$C, H717,
                'Exchange Rates (time series)'!$B:$B, "&gt;=" &amp; DATE(AX717, 1, 1),
                'Exchange Rates (time series)'!$B:$B, "&lt;=" &amp; DATE(AX717, 12, 31)
            )
        ),
   IF(K717=".",".","")
)</f>
        <v>376058833.35338211</v>
      </c>
      <c r="M717" s="1674">
        <f t="shared" si="238"/>
        <v>361199624.84654939</v>
      </c>
      <c r="N717" s="1674" t="str">
        <f t="shared" si="239"/>
        <v/>
      </c>
      <c r="O717" s="1674" t="str">
        <f>IF(
    N717 = "No value available",
    "",
    IF(
        N717 &lt;&gt; "",
        N717 / IFERROR(
            AVERAGEIFS(
                'Exchange Rates (time series)'!$D:$D,
                'Exchange Rates (time series)'!$C:$C, H717,
                'Exchange Rates (time series)'!$B:$B, "&gt;" &amp; EOMONTH(D717, -1),
                'Exchange Rates (time series)'!$B:$B, "&lt;=" &amp; EOMONTH(D717, 0)
            ),
            AVERAGEIFS(
                'Exchange Rates (time series)'!$D:$D,
                'Exchange Rates (time series)'!$C:$C, H717,
                'Exchange Rates (time series)'!$B:$B, "&gt;=" &amp; DATE(AX717, 1, 1),
                'Exchange Rates (time series)'!$B:$B, "&lt;=" &amp; DATE(AX717, 12, 31)
            )
        ),
        IF(
            N717 = ".",
            ".",
            ""
        )
    )
)</f>
        <v/>
      </c>
      <c r="P717" s="1674" t="str">
        <f t="shared" si="240"/>
        <v/>
      </c>
      <c r="Q717" s="1674" t="str">
        <f t="shared" si="241"/>
        <v/>
      </c>
      <c r="R717" s="1674" t="str">
        <f t="shared" si="242"/>
        <v/>
      </c>
      <c r="S717" s="1674" t="str">
        <f>IF(AU717=1,IF(BA717="Value is not given at all",".",IF(BA717="Value is given by the source",M717,IF(BA717="Value is calculated with prices",(IF(SUMIFS(AB:AB,A:A,A717)&gt;0,SUMIFS(AB:AB,A:A,A717),"."))/VLOOKUP("USD",'Exchange Rates (current)'!B:C,2,0),"Error with coding"))),"")</f>
        <v>.</v>
      </c>
      <c r="T717" s="524" t="s">
        <v>607</v>
      </c>
      <c r="U717" s="1678" t="str">
        <f>VLOOKUP($T717,'Price List, Weapons &amp; Items'!B:C,2,0)</f>
        <v>.</v>
      </c>
      <c r="V717" s="1678" t="str">
        <f>IF(T717=".",T717,VLOOKUP($T717,'Price List, Weapons &amp; Items'!B:D,3,0))</f>
        <v>.</v>
      </c>
      <c r="W717" s="1679">
        <f>VLOOKUP(T717,'Price List, Weapons &amp; Items'!B:E,4,0)</f>
        <v>0</v>
      </c>
      <c r="X717" s="1709" t="s">
        <v>607</v>
      </c>
      <c r="Y717" s="1706" t="s">
        <v>607</v>
      </c>
      <c r="Z717" s="1681" t="str">
        <f>VLOOKUP($T717,'Price List, Weapons &amp; Items'!B:G,6,0)</f>
        <v>.</v>
      </c>
      <c r="AA717" s="1674" t="str">
        <f t="shared" si="243"/>
        <v>.</v>
      </c>
      <c r="AB717" s="1674" t="str">
        <f t="shared" si="244"/>
        <v>.</v>
      </c>
      <c r="AC717" s="1677">
        <v>1</v>
      </c>
      <c r="AD717" s="1153" t="s">
        <v>2530</v>
      </c>
      <c r="AE717" s="684" t="s">
        <v>2531</v>
      </c>
      <c r="AF717" s="684" t="s">
        <v>2532</v>
      </c>
      <c r="AG717" s="1154" t="s">
        <v>607</v>
      </c>
      <c r="AH717" s="1682">
        <v>0</v>
      </c>
      <c r="AI717" s="1164" t="s">
        <v>607</v>
      </c>
      <c r="AJ717" s="1677" t="s">
        <v>607</v>
      </c>
      <c r="AP717" s="1682"/>
      <c r="AT717" s="1682">
        <v>0</v>
      </c>
      <c r="AU717" s="1677">
        <v>1</v>
      </c>
      <c r="AV717" s="1677">
        <v>15</v>
      </c>
      <c r="AW717" s="1684">
        <f t="shared" si="254"/>
        <v>1</v>
      </c>
      <c r="AX717" s="1684">
        <v>2024</v>
      </c>
      <c r="AY717" s="1682">
        <f t="shared" si="235"/>
        <v>0</v>
      </c>
      <c r="AZ717" s="1677" t="s">
        <v>611</v>
      </c>
      <c r="BA717" s="1677" t="s">
        <v>612</v>
      </c>
      <c r="BB717" s="1685">
        <v>0</v>
      </c>
      <c r="BC717" s="1685"/>
      <c r="BD717" s="1686" t="str">
        <f>""</f>
        <v/>
      </c>
      <c r="BE717" s="1676">
        <v>0</v>
      </c>
      <c r="BF717" s="1677">
        <v>1</v>
      </c>
      <c r="BG717" s="1684">
        <f>VLOOKUP($T717,'Price List, Weapons &amp; Items'!B:F,5,0)</f>
        <v>0</v>
      </c>
      <c r="BH717" s="1684">
        <f t="shared" si="245"/>
        <v>0</v>
      </c>
      <c r="BI717" s="1684">
        <f t="shared" si="246"/>
        <v>0</v>
      </c>
      <c r="BJ717" s="1684">
        <f t="shared" si="247"/>
        <v>0</v>
      </c>
      <c r="BK717" s="1682">
        <f t="shared" si="248"/>
        <v>0</v>
      </c>
      <c r="BL717" s="1682" t="str">
        <f t="shared" si="249"/>
        <v>.</v>
      </c>
      <c r="BM717" s="1682">
        <f>IFERROR(VLOOKUP(C717,'Share, Heavy Weapons to Ukraine'!B:AB,COLUMN('Share, Heavy Weapons to Ukraine'!C727)-1,0),0)</f>
        <v>0</v>
      </c>
      <c r="BN717" s="1682" cm="1">
        <f t="array" ref="BN7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7))) &gt; 0, 1, 0)</f>
        <v>1</v>
      </c>
      <c r="BO717" s="1682">
        <f>IF(OR(C717="EU (Commission and Council)", C717="European Investment Bank"), 1, VLOOKUP('Bilateral Assistance, MAIN DATA'!C717, 'Country Summary (€)'!B:K, COLUMN('Country Summary (€)'!C717)-1, FALSE))</f>
        <v>1</v>
      </c>
      <c r="BP717" s="1682">
        <f>VLOOKUP('Bilateral Assistance, MAIN DATA'!C717,'Country Summary (€)'!B:K,COLUMN('Country Summary (€)'!D725)-1,FALSE)</f>
        <v>1</v>
      </c>
      <c r="BQ717" s="1682"/>
      <c r="BR717" s="1682">
        <f t="shared" si="250"/>
        <v>0</v>
      </c>
      <c r="BS717" s="1682">
        <f t="shared" si="251"/>
        <v>0</v>
      </c>
      <c r="BT717" s="1685">
        <f t="shared" si="252"/>
        <v>0</v>
      </c>
      <c r="BU717" s="1682">
        <f t="shared" si="253"/>
        <v>0</v>
      </c>
      <c r="BV717" s="1682"/>
      <c r="BW717" s="1682"/>
      <c r="BX717" s="1674">
        <f>IF(
  E717="Humanitarian",
  AVERAGEIFS(
    Inflation!E:E,
    Inflation!C:C,
    IF(
      OR(
        IF(TYPE(D717)=1,YEAR(D717),AX717)=2024,
        IF(TYPE(D717)=1,YEAR(D717),AX717)=2025
      ),
      2023,
      IF(TYPE(D717)=1,YEAR(D717),AX717)
    ),
    Inflation!B:B,
    'Country Summary (€)'!$B$20
  ) * BY717,
  IF(
    E717="Military",
    IF(
      J717="Not given",
      BY717 * 100,
      BY717 * BZ717
    ),
    AVERAGEIFS(
      Inflation!E:E,
      Inflation!C:C,
      IF(
        OR(
          IF(TYPE(D717)=1,YEAR(D717),AX717)=2024,
          IF(TYPE(D717)=1,YEAR(D717),AX717)=2025
        ),
        2023,
        IF(TYPE(D717)=1,YEAR(D717),AX717)
      ),
      Inflation!B:B,
      'Country Summary (€)'!$B$20
    ) * BY717
  )
)</f>
        <v>104.11384937433017</v>
      </c>
      <c r="BY717" s="1687">
        <f>AVERAGEIFS(
                'Exchange Rates (time series)'!$D:$D,
                'Exchange Rates (time series)'!$C:$C, H7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7,
'Exchange Rates (time series)'!$B:$B,"&gt;="&amp;DATE(YEAR(D717),1,1),
'Exchange Rates (time series)'!$B:$B,"&lt;="&amp;DATE(YEAR(D717),12,31)),
AVERAGEIFS(
'Exchange Rates (time series)'!$D:$D,
'Exchange Rates (time series)'!$C:$C,H717,
'Exchange Rates (time series)'!$B:$B,"&gt;="&amp;DATE(AX717,1,1),
'Exchange Rates (time series)'!$B:$B,"&lt;="&amp;DATE(AX717,12,31)
)))</f>
        <v>0.99813352297462865</v>
      </c>
      <c r="BZ717" s="1687">
        <f>AVERAGEIFS(
  Inflation!E:E,
  Inflation!C:C,
  IF(
    OR(
      IF(TYPE(D717)=1,YEAR(D717),AX717)=2024,
      IF(TYPE(D717)=1,YEAR(D717),AX717)=2025
    ),
    2023,
    IF(TYPE(D717)=1,YEAR(D717),AX717)
  ),
  Inflation!B:B,
  C717
)</f>
        <v>104.308538865673</v>
      </c>
      <c r="CA717" s="1674" t="str">
        <f>IF(N717="No value available","",IF(N717&lt;&gt;"",N717/VLOOKUP(H717,'Exchange Rates (current)'!B:C,2,0),IF(N717=".",".","")))</f>
        <v/>
      </c>
      <c r="CG717" s="115" t="str">
        <f>VLOOKUP(T717,'Price List, Weapons &amp; Items'!B:S,18,FALSE)&amp;""</f>
        <v/>
      </c>
    </row>
    <row r="718" spans="1:85">
      <c r="A718" s="1509" t="s">
        <v>2588</v>
      </c>
      <c r="B718" s="1674">
        <f t="shared" si="236"/>
        <v>0</v>
      </c>
      <c r="C718" s="1509" t="s">
        <v>2321</v>
      </c>
      <c r="D718" s="1688">
        <v>45076</v>
      </c>
      <c r="E718" s="1509" t="s">
        <v>677</v>
      </c>
      <c r="F718" s="1509" t="s">
        <v>856</v>
      </c>
      <c r="G718" s="1509" t="s">
        <v>2590</v>
      </c>
      <c r="H718" s="1676" t="s">
        <v>2323</v>
      </c>
      <c r="I718" s="1677" t="s">
        <v>818</v>
      </c>
      <c r="J718" s="1674">
        <v>10400000000</v>
      </c>
      <c r="K718" s="1674">
        <f t="shared" si="237"/>
        <v>10400000000</v>
      </c>
      <c r="L718" s="1674">
        <f>IF(AND(AU718=1,K718&lt;&gt;".")=TRUE,
   K718 / IFERROR(
            AVERAGEIFS(
                'Exchange Rates (time series)'!$D:$D,
                'Exchange Rates (time series)'!$C:$C, H718,
                'Exchange Rates (time series)'!$B:$B, "&gt;" &amp; EOMONTH(D718, -1),
                'Exchange Rates (time series)'!$B:$B, "&lt;=" &amp; EOMONTH(D718, 0)
            ),
            AVERAGEIFS(
                'Exchange Rates (time series)'!$D:$D,
                'Exchange Rates (time series)'!$C:$C, H718,
                'Exchange Rates (time series)'!$B:$B, "&gt;=" &amp; DATE(AX718, 1, 1),
                'Exchange Rates (time series)'!$B:$B, "&lt;=" &amp; DATE(AX718, 12, 31)
            )
        ),
   IF(K718=".",".","")
)</f>
        <v>1396248314.9516346</v>
      </c>
      <c r="M718" s="1674">
        <f t="shared" si="238"/>
        <v>1341078370.7857864</v>
      </c>
      <c r="N718" s="1674" t="str">
        <f t="shared" si="239"/>
        <v/>
      </c>
      <c r="O718" s="1674" t="str">
        <f>IF(
    N718 = "No value available",
    "",
    IF(
        N718 &lt;&gt; "",
        N718 / IFERROR(
            AVERAGEIFS(
                'Exchange Rates (time series)'!$D:$D,
                'Exchange Rates (time series)'!$C:$C, H718,
                'Exchange Rates (time series)'!$B:$B, "&gt;" &amp; EOMONTH(D718, -1),
                'Exchange Rates (time series)'!$B:$B, "&lt;=" &amp; EOMONTH(D718, 0)
            ),
            AVERAGEIFS(
                'Exchange Rates (time series)'!$D:$D,
                'Exchange Rates (time series)'!$C:$C, H718,
                'Exchange Rates (time series)'!$B:$B, "&gt;=" &amp; DATE(AX718, 1, 1),
                'Exchange Rates (time series)'!$B:$B, "&lt;=" &amp; DATE(AX718, 12, 31)
            )
        ),
        IF(
            N718 = ".",
            ".",
            ""
        )
    )
)</f>
        <v/>
      </c>
      <c r="P718" s="1674" t="str">
        <f t="shared" si="240"/>
        <v/>
      </c>
      <c r="Q718" s="1674" t="str">
        <f t="shared" si="241"/>
        <v/>
      </c>
      <c r="R718" s="1674" t="str">
        <f t="shared" si="242"/>
        <v/>
      </c>
      <c r="S718" s="1674" t="str">
        <f>IF(AU718=1,IF(BA718="Value is not given at all",".",IF(BA718="Value is given by the source",M718,IF(BA718="Value is calculated with prices",(IF(SUMIFS(AB:AB,A:A,A718)&gt;0,SUMIFS(AB:AB,A:A,A718),"."))/VLOOKUP("USD",'Exchange Rates (current)'!B:C,2,0),"Error with coding"))),"")</f>
        <v>.</v>
      </c>
      <c r="T718" s="524" t="s">
        <v>607</v>
      </c>
      <c r="U718" s="1678" t="str">
        <f>VLOOKUP($T718,'Price List, Weapons &amp; Items'!B:C,2,0)</f>
        <v>.</v>
      </c>
      <c r="V718" s="1678" t="str">
        <f>IF(T718=".",T718,VLOOKUP($T718,'Price List, Weapons &amp; Items'!B:D,3,0))</f>
        <v>.</v>
      </c>
      <c r="W718" s="1679">
        <f>VLOOKUP(T718,'Price List, Weapons &amp; Items'!B:E,4,0)</f>
        <v>0</v>
      </c>
      <c r="X718" s="1709" t="s">
        <v>607</v>
      </c>
      <c r="Y718" s="1706" t="s">
        <v>607</v>
      </c>
      <c r="Z718" s="1681" t="str">
        <f>VLOOKUP($T718,'Price List, Weapons &amp; Items'!B:G,6,0)</f>
        <v>.</v>
      </c>
      <c r="AA718" s="1674" t="str">
        <f t="shared" si="243"/>
        <v>.</v>
      </c>
      <c r="AB718" s="1674" t="str">
        <f t="shared" si="244"/>
        <v>.</v>
      </c>
      <c r="AC718" s="1677">
        <v>1</v>
      </c>
      <c r="AD718" s="1153" t="s">
        <v>2530</v>
      </c>
      <c r="AE718" s="684" t="s">
        <v>2531</v>
      </c>
      <c r="AF718" s="684" t="s">
        <v>2532</v>
      </c>
      <c r="AG718" s="1154" t="s">
        <v>607</v>
      </c>
      <c r="AH718" s="1682">
        <v>0</v>
      </c>
      <c r="AI718" s="1164" t="s">
        <v>607</v>
      </c>
      <c r="AJ718" s="1677" t="s">
        <v>607</v>
      </c>
      <c r="AP718" s="1682"/>
      <c r="AT718" s="1682">
        <v>0</v>
      </c>
      <c r="AU718" s="1677">
        <v>1</v>
      </c>
      <c r="AV718" s="1677">
        <v>17</v>
      </c>
      <c r="AW718" s="1684">
        <f t="shared" si="254"/>
        <v>1</v>
      </c>
      <c r="AX718" s="1684">
        <v>2024</v>
      </c>
      <c r="AY718" s="1682">
        <f t="shared" si="235"/>
        <v>0</v>
      </c>
      <c r="AZ718" s="1677" t="s">
        <v>611</v>
      </c>
      <c r="BA718" s="1677" t="s">
        <v>612</v>
      </c>
      <c r="BB718" s="1685">
        <v>0</v>
      </c>
      <c r="BC718" s="1685"/>
      <c r="BD718" s="1686" t="str">
        <f>""</f>
        <v/>
      </c>
      <c r="BE718" s="1676">
        <v>0</v>
      </c>
      <c r="BF718" s="1677">
        <v>1</v>
      </c>
      <c r="BG718" s="1684">
        <f>VLOOKUP($T718,'Price List, Weapons &amp; Items'!B:F,5,0)</f>
        <v>0</v>
      </c>
      <c r="BH718" s="1684">
        <f t="shared" si="245"/>
        <v>0</v>
      </c>
      <c r="BI718" s="1684">
        <f t="shared" si="246"/>
        <v>0</v>
      </c>
      <c r="BJ718" s="1684">
        <f t="shared" si="247"/>
        <v>0</v>
      </c>
      <c r="BK718" s="1682">
        <f t="shared" si="248"/>
        <v>0</v>
      </c>
      <c r="BL718" s="1682" t="str">
        <f t="shared" si="249"/>
        <v>.</v>
      </c>
      <c r="BM718" s="1682">
        <f>IFERROR(VLOOKUP(C718,'Share, Heavy Weapons to Ukraine'!B:AB,COLUMN('Share, Heavy Weapons to Ukraine'!C728)-1,0),0)</f>
        <v>0</v>
      </c>
      <c r="BN718" s="1682" cm="1">
        <f t="array" ref="BN7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8))) &gt; 0, 1, 0)</f>
        <v>1</v>
      </c>
      <c r="BO718" s="1682">
        <f>IF(OR(C718="EU (Commission and Council)", C718="European Investment Bank"), 1, VLOOKUP('Bilateral Assistance, MAIN DATA'!C718, 'Country Summary (€)'!B:K, COLUMN('Country Summary (€)'!C718)-1, FALSE))</f>
        <v>1</v>
      </c>
      <c r="BP718" s="1682">
        <f>VLOOKUP('Bilateral Assistance, MAIN DATA'!C718,'Country Summary (€)'!B:K,COLUMN('Country Summary (€)'!D726)-1,FALSE)</f>
        <v>1</v>
      </c>
      <c r="BQ718" s="1682"/>
      <c r="BR718" s="1682">
        <f t="shared" si="250"/>
        <v>0</v>
      </c>
      <c r="BS718" s="1682">
        <f t="shared" si="251"/>
        <v>0</v>
      </c>
      <c r="BT718" s="1685">
        <f t="shared" si="252"/>
        <v>0</v>
      </c>
      <c r="BU718" s="1682">
        <f t="shared" si="253"/>
        <v>0</v>
      </c>
      <c r="BV718" s="1682"/>
      <c r="BW718" s="1682"/>
      <c r="BX718" s="1674">
        <f>IF(
  E718="Humanitarian",
  AVERAGEIFS(
    Inflation!E:E,
    Inflation!C:C,
    IF(
      OR(
        IF(TYPE(D718)=1,YEAR(D718),AX718)=2024,
        IF(TYPE(D718)=1,YEAR(D718),AX718)=2025
      ),
      2023,
      IF(TYPE(D718)=1,YEAR(D718),AX718)
    ),
    Inflation!B:B,
    'Country Summary (€)'!$B$20
  ) * BY718,
  IF(
    E718="Military",
    IF(
      J718="Not given",
      BY718 * 100,
      BY718 * BZ718
    ),
    AVERAGEIFS(
      Inflation!E:E,
      Inflation!C:C,
      IF(
        OR(
          IF(TYPE(D718)=1,YEAR(D718),AX718)=2024,
          IF(TYPE(D718)=1,YEAR(D718),AX718)=2025
        ),
        2023,
        IF(TYPE(D718)=1,YEAR(D718),AX718)
      ),
      Inflation!B:B,
      'Country Summary (€)'!$B$20
    ) * BY718
  )
)</f>
        <v>104.11384937433017</v>
      </c>
      <c r="BY718" s="1687">
        <f>AVERAGEIFS(
                'Exchange Rates (time series)'!$D:$D,
                'Exchange Rates (time series)'!$C:$C, H7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8,
'Exchange Rates (time series)'!$B:$B,"&gt;="&amp;DATE(YEAR(D718),1,1),
'Exchange Rates (time series)'!$B:$B,"&lt;="&amp;DATE(YEAR(D718),12,31)),
AVERAGEIFS(
'Exchange Rates (time series)'!$D:$D,
'Exchange Rates (time series)'!$C:$C,H718,
'Exchange Rates (time series)'!$B:$B,"&gt;="&amp;DATE(AX718,1,1),
'Exchange Rates (time series)'!$B:$B,"&lt;="&amp;DATE(AX718,12,31)
)))</f>
        <v>0.99813352297462865</v>
      </c>
      <c r="BZ718" s="1687">
        <f>AVERAGEIFS(
  Inflation!E:E,
  Inflation!C:C,
  IF(
    OR(
      IF(TYPE(D718)=1,YEAR(D718),AX718)=2024,
      IF(TYPE(D718)=1,YEAR(D718),AX718)=2025
    ),
    2023,
    IF(TYPE(D718)=1,YEAR(D718),AX718)
  ),
  Inflation!B:B,
  C718
)</f>
        <v>104.308538865673</v>
      </c>
      <c r="CA718" s="1674" t="str">
        <f>IF(N718="No value available","",IF(N718&lt;&gt;"",N718/VLOOKUP(H718,'Exchange Rates (current)'!B:C,2,0),IF(N718=".",".","")))</f>
        <v/>
      </c>
      <c r="CG718" s="115" t="str">
        <f>VLOOKUP(T718,'Price List, Weapons &amp; Items'!B:S,18,FALSE)&amp;""</f>
        <v/>
      </c>
    </row>
    <row r="719" spans="1:85">
      <c r="A719" s="1509" t="s">
        <v>2588</v>
      </c>
      <c r="B719" s="1674">
        <f t="shared" si="236"/>
        <v>0</v>
      </c>
      <c r="C719" s="1509" t="s">
        <v>2321</v>
      </c>
      <c r="D719" s="1688">
        <v>45407</v>
      </c>
      <c r="E719" s="1509" t="s">
        <v>677</v>
      </c>
      <c r="F719" s="1509" t="s">
        <v>856</v>
      </c>
      <c r="G719" s="1509" t="s">
        <v>2591</v>
      </c>
      <c r="H719" s="1676" t="s">
        <v>2323</v>
      </c>
      <c r="I719" s="1677" t="s">
        <v>818</v>
      </c>
      <c r="J719" s="1674">
        <v>4400000000</v>
      </c>
      <c r="K719" s="1674">
        <f t="shared" si="237"/>
        <v>4400000000</v>
      </c>
      <c r="L719" s="1674">
        <f>IF(AND(AU719=1,K719&lt;&gt;".")=TRUE,
   K719 / IFERROR(
            AVERAGEIFS(
                'Exchange Rates (time series)'!$D:$D,
                'Exchange Rates (time series)'!$C:$C, H719,
                'Exchange Rates (time series)'!$B:$B, "&gt;" &amp; EOMONTH(D719, -1),
                'Exchange Rates (time series)'!$B:$B, "&lt;=" &amp; EOMONTH(D719, 0)
            ),
            AVERAGEIFS(
                'Exchange Rates (time series)'!$D:$D,
                'Exchange Rates (time series)'!$C:$C, H719,
                'Exchange Rates (time series)'!$B:$B, "&gt;=" &amp; DATE(AX719, 1, 1),
                'Exchange Rates (time series)'!$B:$B, "&lt;=" &amp; DATE(AX719, 12, 31)
            )
        ),
   IF(K719=".",".","")
)</f>
        <v>589844712.52730584</v>
      </c>
      <c r="M719" s="1674">
        <f t="shared" si="238"/>
        <v>567144827.67040062</v>
      </c>
      <c r="N719" s="1674" t="str">
        <f t="shared" si="239"/>
        <v/>
      </c>
      <c r="O719" s="1674" t="str">
        <f>IF(
    N719 = "No value available",
    "",
    IF(
        N719 &lt;&gt; "",
        N719 / IFERROR(
            AVERAGEIFS(
                'Exchange Rates (time series)'!$D:$D,
                'Exchange Rates (time series)'!$C:$C, H719,
                'Exchange Rates (time series)'!$B:$B, "&gt;" &amp; EOMONTH(D719, -1),
                'Exchange Rates (time series)'!$B:$B, "&lt;=" &amp; EOMONTH(D719, 0)
            ),
            AVERAGEIFS(
                'Exchange Rates (time series)'!$D:$D,
                'Exchange Rates (time series)'!$C:$C, H719,
                'Exchange Rates (time series)'!$B:$B, "&gt;=" &amp; DATE(AX719, 1, 1),
                'Exchange Rates (time series)'!$B:$B, "&lt;=" &amp; DATE(AX719, 12, 31)
            )
        ),
        IF(
            N719 = ".",
            ".",
            ""
        )
    )
)</f>
        <v/>
      </c>
      <c r="P719" s="1674" t="str">
        <f t="shared" si="240"/>
        <v/>
      </c>
      <c r="Q719" s="1674" t="str">
        <f t="shared" si="241"/>
        <v/>
      </c>
      <c r="R719" s="1674" t="str">
        <f t="shared" si="242"/>
        <v/>
      </c>
      <c r="S719" s="1674" t="str">
        <f>IF(AU719=1,IF(BA719="Value is not given at all",".",IF(BA719="Value is given by the source",M719,IF(BA719="Value is calculated with prices",(IF(SUMIFS(AB:AB,A:A,A719)&gt;0,SUMIFS(AB:AB,A:A,A719),"."))/VLOOKUP("USD",'Exchange Rates (current)'!B:C,2,0),"Error with coding"))),"")</f>
        <v>.</v>
      </c>
      <c r="T719" s="524" t="s">
        <v>607</v>
      </c>
      <c r="U719" s="1678" t="str">
        <f>VLOOKUP($T719,'Price List, Weapons &amp; Items'!B:C,2,0)</f>
        <v>.</v>
      </c>
      <c r="V719" s="1678" t="str">
        <f>IF(T719=".",T719,VLOOKUP($T719,'Price List, Weapons &amp; Items'!B:D,3,0))</f>
        <v>.</v>
      </c>
      <c r="W719" s="1679">
        <f>VLOOKUP(T719,'Price List, Weapons &amp; Items'!B:E,4,0)</f>
        <v>0</v>
      </c>
      <c r="X719" s="1709" t="s">
        <v>607</v>
      </c>
      <c r="Y719" s="1706" t="s">
        <v>607</v>
      </c>
      <c r="Z719" s="1681" t="str">
        <f>VLOOKUP($T719,'Price List, Weapons &amp; Items'!B:G,6,0)</f>
        <v>.</v>
      </c>
      <c r="AA719" s="1674" t="str">
        <f t="shared" si="243"/>
        <v>.</v>
      </c>
      <c r="AB719" s="1674" t="str">
        <f t="shared" si="244"/>
        <v>.</v>
      </c>
      <c r="AC719" s="1677">
        <v>1</v>
      </c>
      <c r="AD719" s="1153" t="s">
        <v>2592</v>
      </c>
      <c r="AE719" s="684" t="s">
        <v>2593</v>
      </c>
      <c r="AF719" s="684" t="s">
        <v>607</v>
      </c>
      <c r="AG719" s="1154" t="s">
        <v>607</v>
      </c>
      <c r="AH719" s="1682">
        <v>0</v>
      </c>
      <c r="AI719" s="1164" t="s">
        <v>607</v>
      </c>
      <c r="AJ719" s="1677" t="s">
        <v>607</v>
      </c>
      <c r="AP719" s="1682"/>
      <c r="AT719" s="1682">
        <v>0</v>
      </c>
      <c r="AU719" s="1677">
        <v>1</v>
      </c>
      <c r="AV719" s="1677">
        <v>28</v>
      </c>
      <c r="AW719" s="1684">
        <f t="shared" si="254"/>
        <v>1</v>
      </c>
      <c r="AX719" s="1684">
        <v>2024</v>
      </c>
      <c r="AY719" s="1682">
        <f t="shared" si="235"/>
        <v>0</v>
      </c>
      <c r="AZ719" s="1677" t="s">
        <v>611</v>
      </c>
      <c r="BA719" s="1677" t="s">
        <v>612</v>
      </c>
      <c r="BB719" s="1685">
        <v>0</v>
      </c>
      <c r="BC719" s="1685"/>
      <c r="BD719" s="1686" t="str">
        <f>""</f>
        <v/>
      </c>
      <c r="BE719" s="1676">
        <v>0</v>
      </c>
      <c r="BF719" s="1677">
        <v>1</v>
      </c>
      <c r="BG719" s="1684">
        <f>VLOOKUP($T719,'Price List, Weapons &amp; Items'!B:F,5,0)</f>
        <v>0</v>
      </c>
      <c r="BH719" s="1684">
        <f t="shared" si="245"/>
        <v>0</v>
      </c>
      <c r="BI719" s="1684">
        <f t="shared" si="246"/>
        <v>0</v>
      </c>
      <c r="BJ719" s="1684">
        <f t="shared" si="247"/>
        <v>0</v>
      </c>
      <c r="BK719" s="1682">
        <f t="shared" si="248"/>
        <v>0</v>
      </c>
      <c r="BL719" s="1682" t="str">
        <f t="shared" si="249"/>
        <v>.</v>
      </c>
      <c r="BM719" s="1682">
        <f>IFERROR(VLOOKUP(C719,'Share, Heavy Weapons to Ukraine'!B:AB,COLUMN('Share, Heavy Weapons to Ukraine'!C729)-1,0),0)</f>
        <v>0</v>
      </c>
      <c r="BN719" s="1682" cm="1">
        <f t="array" ref="BN7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9))) &gt; 0, 1, 0)</f>
        <v>1</v>
      </c>
      <c r="BO719" s="1682">
        <f>IF(OR(C719="EU (Commission and Council)", C719="European Investment Bank"), 1, VLOOKUP('Bilateral Assistance, MAIN DATA'!C719, 'Country Summary (€)'!B:K, COLUMN('Country Summary (€)'!C719)-1, FALSE))</f>
        <v>1</v>
      </c>
      <c r="BP719" s="1682">
        <f>VLOOKUP('Bilateral Assistance, MAIN DATA'!C719,'Country Summary (€)'!B:K,COLUMN('Country Summary (€)'!D727)-1,FALSE)</f>
        <v>1</v>
      </c>
      <c r="BQ719" s="1682"/>
      <c r="BR719" s="1682">
        <f t="shared" si="250"/>
        <v>0</v>
      </c>
      <c r="BS719" s="1682">
        <f t="shared" si="251"/>
        <v>0</v>
      </c>
      <c r="BT719" s="1685">
        <f t="shared" si="252"/>
        <v>0</v>
      </c>
      <c r="BU719" s="1682">
        <f t="shared" si="253"/>
        <v>0</v>
      </c>
      <c r="BV719" s="1682"/>
      <c r="BW719" s="1682"/>
      <c r="BX719" s="1674">
        <f>IF(
  E719="Humanitarian",
  AVERAGEIFS(
    Inflation!E:E,
    Inflation!C:C,
    IF(
      OR(
        IF(TYPE(D719)=1,YEAR(D719),AX719)=2024,
        IF(TYPE(D719)=1,YEAR(D719),AX719)=2025
      ),
      2023,
      IF(TYPE(D719)=1,YEAR(D719),AX719)
    ),
    Inflation!B:B,
    'Country Summary (€)'!$B$20
  ) * BY719,
  IF(
    E719="Military",
    IF(
      J719="Not given",
      BY719 * 100,
      BY719 * BZ719
    ),
    AVERAGEIFS(
      Inflation!E:E,
      Inflation!C:C,
      IF(
        OR(
          IF(TYPE(D719)=1,YEAR(D719),AX719)=2024,
          IF(TYPE(D719)=1,YEAR(D719),AX719)=2025
        ),
        2023,
        IF(TYPE(D719)=1,YEAR(D719),AX719)
      ),
      Inflation!B:B,
      'Country Summary (€)'!$B$20
    ) * BY719
  )
)</f>
        <v>104.00248468281852</v>
      </c>
      <c r="BY719" s="1687">
        <f>AVERAGEIFS(
                'Exchange Rates (time series)'!$D:$D,
                'Exchange Rates (time series)'!$C:$C, H7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9,
'Exchange Rates (time series)'!$B:$B,"&gt;="&amp;DATE(YEAR(D719),1,1),
'Exchange Rates (time series)'!$B:$B,"&lt;="&amp;DATE(YEAR(D719),12,31)),
AVERAGEIFS(
'Exchange Rates (time series)'!$D:$D,
'Exchange Rates (time series)'!$C:$C,H719,
'Exchange Rates (time series)'!$B:$B,"&gt;="&amp;DATE(AX719,1,1),
'Exchange Rates (time series)'!$B:$B,"&lt;="&amp;DATE(AX719,12,31)
)))</f>
        <v>0.99706587604252983</v>
      </c>
      <c r="BZ719" s="1687">
        <f>AVERAGEIFS(
  Inflation!E:E,
  Inflation!C:C,
  IF(
    OR(
      IF(TYPE(D719)=1,YEAR(D719),AX719)=2024,
      IF(TYPE(D719)=1,YEAR(D719),AX719)=2025
    ),
    2023,
    IF(TYPE(D719)=1,YEAR(D719),AX719)
  ),
  Inflation!B:B,
  C719
)</f>
        <v>104.308538865673</v>
      </c>
      <c r="CA719" s="1674" t="str">
        <f>IF(N719="No value available","",IF(N719&lt;&gt;"",N719/VLOOKUP(H719,'Exchange Rates (current)'!B:C,2,0),IF(N719=".",".","")))</f>
        <v/>
      </c>
      <c r="CG719" s="115" t="str">
        <f>VLOOKUP(T719,'Price List, Weapons &amp; Items'!B:S,18,FALSE)&amp;""</f>
        <v/>
      </c>
    </row>
    <row r="720" spans="1:85" ht="16.5" customHeight="1">
      <c r="A720" s="1509" t="s">
        <v>2588</v>
      </c>
      <c r="B720" s="1674" t="str">
        <f t="shared" si="236"/>
        <v>DKM8_1</v>
      </c>
      <c r="C720" s="1509" t="s">
        <v>2321</v>
      </c>
      <c r="D720" s="1688">
        <v>44933</v>
      </c>
      <c r="E720" s="1509" t="s">
        <v>677</v>
      </c>
      <c r="F720" s="1673" t="s">
        <v>678</v>
      </c>
      <c r="G720" s="1511" t="s">
        <v>2594</v>
      </c>
      <c r="H720" s="1676" t="s">
        <v>845</v>
      </c>
      <c r="I720" s="1677" t="s">
        <v>606</v>
      </c>
      <c r="J720" s="1674">
        <v>130000000</v>
      </c>
      <c r="K720" s="1674" t="str">
        <f t="shared" si="237"/>
        <v/>
      </c>
      <c r="L720" s="1674" t="str">
        <f>IF(AND(AU720=1,K720&lt;&gt;".")=TRUE,
   K720 / IFERROR(
            AVERAGEIFS(
                'Exchange Rates (time series)'!$D:$D,
                'Exchange Rates (time series)'!$C:$C, H720,
                'Exchange Rates (time series)'!$B:$B, "&gt;" &amp; EOMONTH(D720, -1),
                'Exchange Rates (time series)'!$B:$B, "&lt;=" &amp; EOMONTH(D720, 0)
            ),
            AVERAGEIFS(
                'Exchange Rates (time series)'!$D:$D,
                'Exchange Rates (time series)'!$C:$C, H720,
                'Exchange Rates (time series)'!$B:$B, "&gt;=" &amp; DATE(AX720, 1, 1),
                'Exchange Rates (time series)'!$B:$B, "&lt;=" &amp; DATE(AX720, 12, 31)
            )
        ),
   IF(K720=".",".","")
)</f>
        <v/>
      </c>
      <c r="M720" s="1674" t="str">
        <f t="shared" si="238"/>
        <v/>
      </c>
      <c r="N720" s="1674">
        <f t="shared" si="239"/>
        <v>130000000</v>
      </c>
      <c r="O720" s="1674">
        <f>IF(
    N720 = "No value available",
    "",
    IF(
        N720 &lt;&gt; "",
        N720 / IFERROR(
            AVERAGEIFS(
                'Exchange Rates (time series)'!$D:$D,
                'Exchange Rates (time series)'!$C:$C, H720,
                'Exchange Rates (time series)'!$B:$B, "&gt;" &amp; EOMONTH(D720, -1),
                'Exchange Rates (time series)'!$B:$B, "&lt;=" &amp; EOMONTH(D720, 0)
            ),
            AVERAGEIFS(
                'Exchange Rates (time series)'!$D:$D,
                'Exchange Rates (time series)'!$C:$C, H720,
                'Exchange Rates (time series)'!$B:$B, "&gt;=" &amp; DATE(AX720, 1, 1),
                'Exchange Rates (time series)'!$B:$B, "&lt;=" &amp; DATE(AX720, 12, 31)
            )
        ),
        IF(
            N720 = ".",
            ".",
            ""
        )
    )
)</f>
        <v>130000000</v>
      </c>
      <c r="P720" s="1674">
        <f t="shared" si="240"/>
        <v>124630256.94129615</v>
      </c>
      <c r="Q720" s="1674">
        <f t="shared" si="241"/>
        <v>124630256.94129615</v>
      </c>
      <c r="R720" s="1674">
        <f t="shared" si="242"/>
        <v>130000000</v>
      </c>
      <c r="S720" s="1674" t="str">
        <f>IF(AU720=1,IF(BA720="Value is not given at all",".",IF(BA720="Value is given by the source",M720,IF(BA720="Value is calculated with prices",(IF(SUMIFS(AB:AB,A:A,A720)&gt;0,SUMIFS(AB:AB,A:A,A720),"."))/VLOOKUP("USD",'Exchange Rates (current)'!B:C,2,0),"Error with coding"))),"")</f>
        <v/>
      </c>
      <c r="T720" s="1509" t="s">
        <v>2595</v>
      </c>
      <c r="U720" s="1678" t="str">
        <f>VLOOKUP($T720,'Price List, Weapons &amp; Items'!B:C,2,0)</f>
        <v>Heavy weapon</v>
      </c>
      <c r="V720" s="1678" t="str">
        <f>IF(T720=".",T720,VLOOKUP($T720,'Price List, Weapons &amp; Items'!B:D,3,0))</f>
        <v>Main Battle Tank (MBT)</v>
      </c>
      <c r="W720" s="1679">
        <f>VLOOKUP(T720,'Price List, Weapons &amp; Items'!B:E,4,0)</f>
        <v>0</v>
      </c>
      <c r="X720" s="1709">
        <f>135/3</f>
        <v>45</v>
      </c>
      <c r="Y720" s="1706">
        <v>35</v>
      </c>
      <c r="Z720" s="1681">
        <f>VLOOKUP($T720,'Price List, Weapons &amp; Items'!B:G,6,0)</f>
        <v>582304.68000000005</v>
      </c>
      <c r="AA720" s="1674">
        <f t="shared" si="243"/>
        <v>26203710.600000001</v>
      </c>
      <c r="AB720" s="1674">
        <f t="shared" si="244"/>
        <v>20380663.800000001</v>
      </c>
      <c r="AC720" s="1677">
        <v>1</v>
      </c>
      <c r="AD720" s="684" t="s">
        <v>2596</v>
      </c>
      <c r="AE720" s="684" t="s">
        <v>2597</v>
      </c>
      <c r="AF720" s="684" t="s">
        <v>2598</v>
      </c>
      <c r="AG720" s="684" t="s">
        <v>2599</v>
      </c>
      <c r="AH720" s="1682">
        <v>1</v>
      </c>
      <c r="AI720" s="684" t="s">
        <v>2599</v>
      </c>
      <c r="AJ720" s="1677" t="s">
        <v>2600</v>
      </c>
      <c r="AP720" s="1682"/>
      <c r="AT720" s="1682">
        <v>0</v>
      </c>
      <c r="AU720" s="1677">
        <v>0</v>
      </c>
      <c r="AV720" s="1677">
        <v>13</v>
      </c>
      <c r="AW720" s="1684">
        <f t="shared" si="254"/>
        <v>1</v>
      </c>
      <c r="AX720" s="1684">
        <v>2024</v>
      </c>
      <c r="AY720" s="1682">
        <f t="shared" si="235"/>
        <v>0</v>
      </c>
      <c r="AZ720" s="1677" t="s">
        <v>611</v>
      </c>
      <c r="BA720" s="1677" t="s">
        <v>735</v>
      </c>
      <c r="BB720" s="1685">
        <v>0</v>
      </c>
      <c r="BC720" s="1685"/>
      <c r="BD720" s="1686" t="str">
        <f>""</f>
        <v/>
      </c>
      <c r="BE720" s="1676">
        <v>0</v>
      </c>
      <c r="BF720" s="1677">
        <v>1</v>
      </c>
      <c r="BG720" s="1684">
        <f>VLOOKUP($T720,'Price List, Weapons &amp; Items'!B:F,5,0)</f>
        <v>1</v>
      </c>
      <c r="BH720" s="1684">
        <f t="shared" si="245"/>
        <v>0</v>
      </c>
      <c r="BI720" s="1684">
        <f t="shared" si="246"/>
        <v>0</v>
      </c>
      <c r="BJ720" s="1684">
        <f t="shared" si="247"/>
        <v>0</v>
      </c>
      <c r="BK720" s="1682">
        <f t="shared" si="248"/>
        <v>0</v>
      </c>
      <c r="BL720" s="1682" t="str">
        <f t="shared" si="249"/>
        <v>.</v>
      </c>
      <c r="BM720" s="1682">
        <f>IFERROR(VLOOKUP(C720,'Share, Heavy Weapons to Ukraine'!B:AB,COLUMN('Share, Heavy Weapons to Ukraine'!C730)-1,0),0)</f>
        <v>0</v>
      </c>
      <c r="BN720" s="1682" cm="1">
        <f t="array" ref="BN7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0))) &gt; 0, 1, 0)</f>
        <v>1</v>
      </c>
      <c r="BO720" s="1682">
        <f>IF(OR(C720="EU (Commission and Council)", C720="European Investment Bank"), 1, VLOOKUP('Bilateral Assistance, MAIN DATA'!C720, 'Country Summary (€)'!B:K, COLUMN('Country Summary (€)'!C720)-1, FALSE))</f>
        <v>1</v>
      </c>
      <c r="BP720" s="1682">
        <f>VLOOKUP('Bilateral Assistance, MAIN DATA'!C720,'Country Summary (€)'!B:K,COLUMN('Country Summary (€)'!D728)-1,FALSE)</f>
        <v>1</v>
      </c>
      <c r="BQ720" s="1682" t="s">
        <v>1692</v>
      </c>
      <c r="BR720" s="1682">
        <f t="shared" si="250"/>
        <v>0</v>
      </c>
      <c r="BS720" s="1682">
        <f t="shared" si="251"/>
        <v>0</v>
      </c>
      <c r="BT720" s="1685">
        <f t="shared" si="252"/>
        <v>0</v>
      </c>
      <c r="BU720" s="1682">
        <f t="shared" si="253"/>
        <v>0</v>
      </c>
      <c r="BV720" s="1682"/>
      <c r="BW720" s="1682"/>
      <c r="BX720" s="1674">
        <f>IF(
  E720="Humanitarian",
  AVERAGEIFS(
    Inflation!E:E,
    Inflation!C:C,
    IF(
      OR(
        IF(TYPE(D720)=1,YEAR(D720),AX720)=2024,
        IF(TYPE(D720)=1,YEAR(D720),AX720)=2025
      ),
      2023,
      IF(TYPE(D720)=1,YEAR(D720),AX720)
    ),
    Inflation!B:B,
    'Country Summary (€)'!$B$20
  ) * BY720,
  IF(
    E720="Military",
    IF(
      J720="Not given",
      BY720 * 100,
      BY720 * BZ720
    ),
    AVERAGEIFS(
      Inflation!E:E,
      Inflation!C:C,
      IF(
        OR(
          IF(TYPE(D720)=1,YEAR(D720),AX720)=2024,
          IF(TYPE(D720)=1,YEAR(D720),AX720)=2025
        ),
        2023,
        IF(TYPE(D720)=1,YEAR(D720),AX720)
      ),
      Inflation!B:B,
      'Country Summary (€)'!$B$20
    ) * BY720
  )
)</f>
        <v>104.308538865673</v>
      </c>
      <c r="BY720" s="1687">
        <f>AVERAGEIFS(
                'Exchange Rates (time series)'!$D:$D,
                'Exchange Rates (time series)'!$C:$C, H7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0,
'Exchange Rates (time series)'!$B:$B,"&gt;="&amp;DATE(YEAR(D720),1,1),
'Exchange Rates (time series)'!$B:$B,"&lt;="&amp;DATE(YEAR(D720),12,31)),
AVERAGEIFS(
'Exchange Rates (time series)'!$D:$D,
'Exchange Rates (time series)'!$C:$C,H720,
'Exchange Rates (time series)'!$B:$B,"&gt;="&amp;DATE(AX720,1,1),
'Exchange Rates (time series)'!$B:$B,"&lt;="&amp;DATE(AX720,12,31)
)))</f>
        <v>1</v>
      </c>
      <c r="BZ720" s="1687">
        <f>AVERAGEIFS(
  Inflation!E:E,
  Inflation!C:C,
  IF(
    OR(
      IF(TYPE(D720)=1,YEAR(D720),AX720)=2024,
      IF(TYPE(D720)=1,YEAR(D720),AX720)=2025
    ),
    2023,
    IF(TYPE(D720)=1,YEAR(D720),AX720)
  ),
  Inflation!B:B,
  C720
)</f>
        <v>104.308538865673</v>
      </c>
      <c r="CA720" s="1674">
        <f>IF(N720="No value available","",IF(N720&lt;&gt;"",N720/VLOOKUP(H720,'Exchange Rates (current)'!B:C,2,0),IF(N720=".",".","")))</f>
        <v>130000000</v>
      </c>
      <c r="CG720" s="115" t="str">
        <f>VLOOKUP(T720,'Price List, Weapons &amp; Items'!B:S,18,FALSE)&amp;""</f>
        <v/>
      </c>
    </row>
    <row r="721" spans="1:85">
      <c r="A721" s="1509" t="s">
        <v>2588</v>
      </c>
      <c r="B721" s="1674" t="str">
        <f t="shared" si="236"/>
        <v>DKM8_2</v>
      </c>
      <c r="C721" s="1509" t="s">
        <v>2321</v>
      </c>
      <c r="D721" s="1688">
        <v>44945</v>
      </c>
      <c r="E721" s="1509" t="s">
        <v>677</v>
      </c>
      <c r="F721" s="1509" t="s">
        <v>711</v>
      </c>
      <c r="G721" s="1509" t="s">
        <v>2601</v>
      </c>
      <c r="H721" s="1676" t="s">
        <v>680</v>
      </c>
      <c r="I721" s="1677" t="s">
        <v>606</v>
      </c>
      <c r="J721" s="1706" t="s">
        <v>744</v>
      </c>
      <c r="K721" s="1674" t="str">
        <f t="shared" si="237"/>
        <v/>
      </c>
      <c r="L721" s="1674" t="str">
        <f>IF(AND(AU721=1,K721&lt;&gt;".")=TRUE,
   K721 / IFERROR(
            AVERAGEIFS(
                'Exchange Rates (time series)'!$D:$D,
                'Exchange Rates (time series)'!$C:$C, H721,
                'Exchange Rates (time series)'!$B:$B, "&gt;" &amp; EOMONTH(D721, -1),
                'Exchange Rates (time series)'!$B:$B, "&lt;=" &amp; EOMONTH(D721, 0)
            ),
            AVERAGEIFS(
                'Exchange Rates (time series)'!$D:$D,
                'Exchange Rates (time series)'!$C:$C, H721,
                'Exchange Rates (time series)'!$B:$B, "&gt;=" &amp; DATE(AX721, 1, 1),
                'Exchange Rates (time series)'!$B:$B, "&lt;=" &amp; DATE(AX721, 12, 31)
            )
        ),
   IF(K721=".",".","")
)</f>
        <v/>
      </c>
      <c r="M721" s="1674" t="str">
        <f t="shared" si="238"/>
        <v/>
      </c>
      <c r="N721" s="1674">
        <f t="shared" si="239"/>
        <v>120567701.93548325</v>
      </c>
      <c r="O721" s="1674">
        <f>IF(
    N721 = "No value available",
    "",
    IF(
        N721 &lt;&gt; "",
        N721 / IFERROR(
            AVERAGEIFS(
                'Exchange Rates (time series)'!$D:$D,
                'Exchange Rates (time series)'!$C:$C, H721,
                'Exchange Rates (time series)'!$B:$B, "&gt;" &amp; EOMONTH(D721, -1),
                'Exchange Rates (time series)'!$B:$B, "&lt;=" &amp; EOMONTH(D721, 0)
            ),
            AVERAGEIFS(
                'Exchange Rates (time series)'!$D:$D,
                'Exchange Rates (time series)'!$C:$C, H721,
                'Exchange Rates (time series)'!$B:$B, "&gt;=" &amp; DATE(AX721, 1, 1),
                'Exchange Rates (time series)'!$B:$B, "&lt;=" &amp; DATE(AX721, 12, 31)
            )
        ),
        IF(
            N721 = ".",
            ".",
            ""
        )
    )
)</f>
        <v>111958122.3284272</v>
      </c>
      <c r="P721" s="1674">
        <f t="shared" si="240"/>
        <v>102352819.32186206</v>
      </c>
      <c r="Q721" s="1674">
        <f t="shared" si="241"/>
        <v>102352819.32186206</v>
      </c>
      <c r="R721" s="1674">
        <f t="shared" si="242"/>
        <v>111958122.3284272</v>
      </c>
      <c r="S721" s="1674" t="str">
        <f>IF(AU721=1,IF(BA721="Value is not given at all",".",IF(BA721="Value is given by the source",M721,IF(BA721="Value is calculated with prices",(IF(SUMIFS(AB:AB,A:A,A721)&gt;0,SUMIFS(AB:AB,A:A,A721),"."))/VLOOKUP("USD",'Exchange Rates (current)'!B:C,2,0),"Error with coding"))),"")</f>
        <v/>
      </c>
      <c r="T721" s="1509" t="s">
        <v>2602</v>
      </c>
      <c r="U721" s="1678" t="str">
        <f>VLOOKUP($T721,'Price List, Weapons &amp; Items'!B:C,2,0)</f>
        <v>Heavy weapon</v>
      </c>
      <c r="V721" s="1678" t="str">
        <f>IF(T721=".",T721,VLOOKUP($T721,'Price List, Weapons &amp; Items'!B:D,3,0))</f>
        <v>155mm howitzer</v>
      </c>
      <c r="W721" s="1679">
        <f>VLOOKUP(T721,'Price List, Weapons &amp; Items'!B:E,4,0)</f>
        <v>0</v>
      </c>
      <c r="X721" s="1709">
        <v>19</v>
      </c>
      <c r="Y721" s="1706">
        <v>19</v>
      </c>
      <c r="Z721" s="1681">
        <f>VLOOKUP($T721,'Price List, Weapons &amp; Items'!B:G,6,0)</f>
        <v>6345668.5229201708</v>
      </c>
      <c r="AA721" s="1674">
        <f t="shared" si="243"/>
        <v>120567701.93548325</v>
      </c>
      <c r="AB721" s="1674">
        <f t="shared" si="244"/>
        <v>120567701.93548325</v>
      </c>
      <c r="AC721" s="1677">
        <v>1</v>
      </c>
      <c r="AD721" s="684" t="s">
        <v>2325</v>
      </c>
      <c r="AE721" s="684" t="s">
        <v>2603</v>
      </c>
      <c r="AF721" s="684" t="s">
        <v>2604</v>
      </c>
      <c r="AG721" s="1509" t="s">
        <v>607</v>
      </c>
      <c r="AH721" s="1682">
        <v>0</v>
      </c>
      <c r="AI721" s="684" t="s">
        <v>2604</v>
      </c>
      <c r="AJ721" s="1677" t="s">
        <v>607</v>
      </c>
      <c r="AP721" s="1682"/>
      <c r="AT721" s="1682">
        <v>0</v>
      </c>
      <c r="AU721" s="1677">
        <v>0</v>
      </c>
      <c r="AV721" s="1677">
        <v>13</v>
      </c>
      <c r="AW721" s="1684">
        <f t="shared" si="254"/>
        <v>1</v>
      </c>
      <c r="AX721" s="1684">
        <v>2024</v>
      </c>
      <c r="AY721" s="1682">
        <f t="shared" si="235"/>
        <v>1</v>
      </c>
      <c r="AZ721" s="1677" t="s">
        <v>735</v>
      </c>
      <c r="BA721" s="1677" t="s">
        <v>735</v>
      </c>
      <c r="BB721" s="1685">
        <v>0</v>
      </c>
      <c r="BC721" s="1685"/>
      <c r="BD721" s="1686" t="str">
        <f>""</f>
        <v/>
      </c>
      <c r="BE721" s="1676">
        <v>0</v>
      </c>
      <c r="BF721" s="1677">
        <v>1</v>
      </c>
      <c r="BG721" s="1684">
        <f>VLOOKUP($T721,'Price List, Weapons &amp; Items'!B:F,5,0)</f>
        <v>1</v>
      </c>
      <c r="BH721" s="1684">
        <f t="shared" si="245"/>
        <v>0</v>
      </c>
      <c r="BI721" s="1684">
        <f t="shared" si="246"/>
        <v>0</v>
      </c>
      <c r="BJ721" s="1684">
        <f t="shared" si="247"/>
        <v>0</v>
      </c>
      <c r="BK721" s="1682">
        <f t="shared" si="248"/>
        <v>1</v>
      </c>
      <c r="BL721" s="1682" t="str">
        <f t="shared" si="249"/>
        <v>.</v>
      </c>
      <c r="BM721" s="1682">
        <f>IFERROR(VLOOKUP(C721,'Share, Heavy Weapons to Ukraine'!B:AB,COLUMN('Share, Heavy Weapons to Ukraine'!C731)-1,0),0)</f>
        <v>0</v>
      </c>
      <c r="BN721" s="1682" cm="1">
        <f t="array" ref="BN7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1))) &gt; 0, 1, 0)</f>
        <v>1</v>
      </c>
      <c r="BO721" s="1682">
        <f>IF(OR(C721="EU (Commission and Council)", C721="European Investment Bank"), 1, VLOOKUP('Bilateral Assistance, MAIN DATA'!C721, 'Country Summary (€)'!B:K, COLUMN('Country Summary (€)'!C721)-1, FALSE))</f>
        <v>1</v>
      </c>
      <c r="BP721" s="1682">
        <f>VLOOKUP('Bilateral Assistance, MAIN DATA'!C721,'Country Summary (€)'!B:K,COLUMN('Country Summary (€)'!D729)-1,FALSE)</f>
        <v>1</v>
      </c>
      <c r="BQ721" s="1682" t="s">
        <v>689</v>
      </c>
      <c r="BR721" s="1682">
        <f t="shared" si="250"/>
        <v>0</v>
      </c>
      <c r="BS721" s="1682">
        <f t="shared" si="251"/>
        <v>0</v>
      </c>
      <c r="BT721" s="1685">
        <f t="shared" si="252"/>
        <v>0</v>
      </c>
      <c r="BU721" s="1682">
        <f t="shared" si="253"/>
        <v>0</v>
      </c>
      <c r="BV721" s="1682"/>
      <c r="BW721" s="1682"/>
      <c r="BX721" s="1674">
        <f>IF(
  E721="Humanitarian",
  AVERAGEIFS(
    Inflation!E:E,
    Inflation!C:C,
    IF(
      OR(
        IF(TYPE(D721)=1,YEAR(D721),AX721)=2024,
        IF(TYPE(D721)=1,YEAR(D721),AX721)=2025
      ),
      2023,
      IF(TYPE(D721)=1,YEAR(D721),AX721)
    ),
    Inflation!B:B,
    'Country Summary (€)'!$B$20
  ) * BY721,
  IF(
    E721="Military",
    IF(
      J721="Not given",
      BY721 * 100,
      BY721 * BZ721
    ),
    AVERAGEIFS(
      Inflation!E:E,
      Inflation!C:C,
      IF(
        OR(
          IF(TYPE(D721)=1,YEAR(D721),AX721)=2024,
          IF(TYPE(D721)=1,YEAR(D721),AX721)=2025
        ),
        2023,
        IF(TYPE(D721)=1,YEAR(D721),AX721)
      ),
      Inflation!B:B,
      'Country Summary (€)'!$B$20
    ) * BY721
  )
)</f>
        <v>109.38450261576087</v>
      </c>
      <c r="BY721" s="1687">
        <f>AVERAGEIFS(
                'Exchange Rates (time series)'!$D:$D,
                'Exchange Rates (time series)'!$C:$C, H7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1,
'Exchange Rates (time series)'!$B:$B,"&gt;="&amp;DATE(YEAR(D721),1,1),
'Exchange Rates (time series)'!$B:$B,"&lt;="&amp;DATE(YEAR(D721),12,31)),
AVERAGEIFS(
'Exchange Rates (time series)'!$D:$D,
'Exchange Rates (time series)'!$C:$C,H721,
'Exchange Rates (time series)'!$B:$B,"&gt;="&amp;DATE(AX721,1,1),
'Exchange Rates (time series)'!$B:$B,"&lt;="&amp;DATE(AX721,12,31)
)))</f>
        <v>1.0938450261576087</v>
      </c>
      <c r="BZ721" s="1687">
        <f>AVERAGEIFS(
  Inflation!E:E,
  Inflation!C:C,
  IF(
    OR(
      IF(TYPE(D721)=1,YEAR(D721),AX721)=2024,
      IF(TYPE(D721)=1,YEAR(D721),AX721)=2025
    ),
    2023,
    IF(TYPE(D721)=1,YEAR(D721),AX721)
  ),
  Inflation!B:B,
  C721
)</f>
        <v>104.308538865673</v>
      </c>
      <c r="CA721" s="1674">
        <f>IF(N721="No value available","",IF(N721&lt;&gt;"",N721/VLOOKUP(H721,'Exchange Rates (current)'!B:C,2,0),IF(N721=".",".","")))</f>
        <v>105787876.24462944</v>
      </c>
      <c r="CG721" s="115" t="str">
        <f>VLOOKUP(T721,'Price List, Weapons &amp; Items'!B:S,18,FALSE)&amp;""</f>
        <v/>
      </c>
    </row>
    <row r="722" spans="1:85">
      <c r="A722" s="1509" t="s">
        <v>2588</v>
      </c>
      <c r="B722" s="1674" t="str">
        <f t="shared" si="236"/>
        <v>DKM8_3</v>
      </c>
      <c r="C722" s="1509" t="s">
        <v>2321</v>
      </c>
      <c r="D722" s="1688">
        <v>45158</v>
      </c>
      <c r="E722" s="1509" t="s">
        <v>677</v>
      </c>
      <c r="F722" s="1509" t="s">
        <v>711</v>
      </c>
      <c r="G722" s="1509" t="s">
        <v>2605</v>
      </c>
      <c r="H722" s="1676" t="s">
        <v>680</v>
      </c>
      <c r="I722" s="1677" t="s">
        <v>606</v>
      </c>
      <c r="J722" s="1674" t="s">
        <v>744</v>
      </c>
      <c r="K722" s="1674" t="str">
        <f t="shared" si="237"/>
        <v/>
      </c>
      <c r="L722" s="1674" t="str">
        <f>IF(AND(AU722=1,K722&lt;&gt;".")=TRUE,
   K722 / IFERROR(
            AVERAGEIFS(
                'Exchange Rates (time series)'!$D:$D,
                'Exchange Rates (time series)'!$C:$C, H722,
                'Exchange Rates (time series)'!$B:$B, "&gt;" &amp; EOMONTH(D722, -1),
                'Exchange Rates (time series)'!$B:$B, "&lt;=" &amp; EOMONTH(D722, 0)
            ),
            AVERAGEIFS(
                'Exchange Rates (time series)'!$D:$D,
                'Exchange Rates (time series)'!$C:$C, H722,
                'Exchange Rates (time series)'!$B:$B, "&gt;=" &amp; DATE(AX722, 1, 1),
                'Exchange Rates (time series)'!$B:$B, "&lt;=" &amp; DATE(AX722, 12, 31)
            )
        ),
   IF(K722=".",".","")
)</f>
        <v/>
      </c>
      <c r="M722" s="1674" t="str">
        <f t="shared" si="238"/>
        <v/>
      </c>
      <c r="N722" s="1674">
        <f t="shared" si="239"/>
        <v>781469122.19999993</v>
      </c>
      <c r="O722" s="1674">
        <f>IF(
    N722 = "No value available",
    "",
    IF(
        N722 &lt;&gt; "",
        N722 / IFERROR(
            AVERAGEIFS(
                'Exchange Rates (time series)'!$D:$D,
                'Exchange Rates (time series)'!$C:$C, H722,
                'Exchange Rates (time series)'!$B:$B, "&gt;" &amp; EOMONTH(D722, -1),
                'Exchange Rates (time series)'!$B:$B, "&lt;=" &amp; EOMONTH(D722, 0)
            ),
            AVERAGEIFS(
                'Exchange Rates (time series)'!$D:$D,
                'Exchange Rates (time series)'!$C:$C, H722,
                'Exchange Rates (time series)'!$B:$B, "&gt;=" &amp; DATE(AX722, 1, 1),
                'Exchange Rates (time series)'!$B:$B, "&lt;=" &amp; DATE(AX722, 12, 31)
            )
        ),
        IF(
            N722 = ".",
            ".",
            ""
        )
    )
)</f>
        <v>716361230.21554053</v>
      </c>
      <c r="P722" s="1674">
        <f t="shared" si="240"/>
        <v>654901940.48048103</v>
      </c>
      <c r="Q722" s="1674">
        <f t="shared" si="241"/>
        <v>654901940.48048103</v>
      </c>
      <c r="R722" s="1674">
        <f t="shared" si="242"/>
        <v>716361230.21554053</v>
      </c>
      <c r="S722" s="1674" t="str">
        <f>IF(AU722=1,IF(BA722="Value is not given at all",".",IF(BA722="Value is given by the source",M722,IF(BA722="Value is calculated with prices",(IF(SUMIFS(AB:AB,A:A,A722)&gt;0,SUMIFS(AB:AB,A:A,A722),"."))/VLOOKUP("USD",'Exchange Rates (current)'!B:C,2,0),"Error with coding"))),"")</f>
        <v/>
      </c>
      <c r="T722" s="1509" t="s">
        <v>2606</v>
      </c>
      <c r="U722" s="1678" t="str">
        <f>VLOOKUP($T722,'Price List, Weapons &amp; Items'!B:C,2,0)</f>
        <v>Heavy weapon</v>
      </c>
      <c r="V722" s="1678" t="str">
        <f>IF(T722=".",T722,VLOOKUP($T722,'Price List, Weapons &amp; Items'!B:D,3,0))</f>
        <v>Combat aircraft</v>
      </c>
      <c r="W722" s="1679">
        <f>VLOOKUP(T722,'Price List, Weapons &amp; Items'!B:E,4,0)</f>
        <v>0</v>
      </c>
      <c r="X722" s="1709">
        <v>19</v>
      </c>
      <c r="Y722" s="1706" t="s">
        <v>616</v>
      </c>
      <c r="Z722" s="1681">
        <f>VLOOKUP($T722,'Price List, Weapons &amp; Items'!B:G,6,0)</f>
        <v>41129953.799999997</v>
      </c>
      <c r="AA722" s="1674">
        <f t="shared" si="243"/>
        <v>781469122.19999993</v>
      </c>
      <c r="AB722" s="1674" t="str">
        <f t="shared" si="244"/>
        <v>.</v>
      </c>
      <c r="AC722" s="1677">
        <v>1</v>
      </c>
      <c r="AD722" s="684" t="s">
        <v>2607</v>
      </c>
      <c r="AE722" s="684" t="s">
        <v>2608</v>
      </c>
      <c r="AF722" s="684" t="s">
        <v>2609</v>
      </c>
      <c r="AG722" s="1159" t="s">
        <v>2610</v>
      </c>
      <c r="AH722" s="1682">
        <v>1</v>
      </c>
      <c r="AI722" s="684" t="s">
        <v>2610</v>
      </c>
      <c r="AJ722" s="1677" t="s">
        <v>1242</v>
      </c>
      <c r="AP722" s="1682"/>
      <c r="AT722" s="1682">
        <v>0</v>
      </c>
      <c r="AU722" s="1677">
        <v>0</v>
      </c>
      <c r="AV722" s="1677">
        <v>20</v>
      </c>
      <c r="AW722" s="1684">
        <f t="shared" si="254"/>
        <v>1</v>
      </c>
      <c r="AX722" s="1684">
        <v>2024</v>
      </c>
      <c r="AY722" s="1682">
        <f t="shared" si="235"/>
        <v>0</v>
      </c>
      <c r="AZ722" s="1677" t="s">
        <v>612</v>
      </c>
      <c r="BA722" s="1677" t="s">
        <v>612</v>
      </c>
      <c r="BB722" s="1685">
        <v>0</v>
      </c>
      <c r="BC722" s="1685"/>
      <c r="BD722" s="1686" t="str">
        <f>""</f>
        <v/>
      </c>
      <c r="BE722" s="1676">
        <v>0</v>
      </c>
      <c r="BF722" s="1677">
        <v>1</v>
      </c>
      <c r="BG722" s="1684">
        <f>VLOOKUP($T722,'Price List, Weapons &amp; Items'!B:F,5,0)</f>
        <v>0</v>
      </c>
      <c r="BH722" s="1684">
        <f t="shared" si="245"/>
        <v>0</v>
      </c>
      <c r="BI722" s="1684">
        <f t="shared" si="246"/>
        <v>0</v>
      </c>
      <c r="BJ722" s="1684">
        <f t="shared" si="247"/>
        <v>0</v>
      </c>
      <c r="BK722" s="1682">
        <f t="shared" si="248"/>
        <v>1</v>
      </c>
      <c r="BL722" s="1682" t="str">
        <f t="shared" si="249"/>
        <v>.</v>
      </c>
      <c r="BM722" s="1682">
        <f>IFERROR(VLOOKUP(C722,'Share, Heavy Weapons to Ukraine'!B:AB,COLUMN('Share, Heavy Weapons to Ukraine'!C732)-1,0),0)</f>
        <v>0</v>
      </c>
      <c r="BN722" s="1682" cm="1">
        <f t="array" ref="BN7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2))) &gt; 0, 1, 0)</f>
        <v>1</v>
      </c>
      <c r="BO722" s="1682">
        <f>IF(OR(C722="EU (Commission and Council)", C722="European Investment Bank"), 1, VLOOKUP('Bilateral Assistance, MAIN DATA'!C722, 'Country Summary (€)'!B:K, COLUMN('Country Summary (€)'!C722)-1, FALSE))</f>
        <v>1</v>
      </c>
      <c r="BP722" s="1682">
        <f>VLOOKUP('Bilateral Assistance, MAIN DATA'!C722,'Country Summary (€)'!B:K,COLUMN('Country Summary (€)'!D730)-1,FALSE)</f>
        <v>1</v>
      </c>
      <c r="BQ722" s="1682" t="s">
        <v>689</v>
      </c>
      <c r="BR722" s="1682">
        <f t="shared" si="250"/>
        <v>0</v>
      </c>
      <c r="BS722" s="1682">
        <f t="shared" si="251"/>
        <v>0</v>
      </c>
      <c r="BT722" s="1685">
        <f t="shared" si="252"/>
        <v>0</v>
      </c>
      <c r="BU722" s="1682">
        <f t="shared" si="253"/>
        <v>0</v>
      </c>
      <c r="BV722" s="1682"/>
      <c r="BW722" s="1682"/>
      <c r="BX722" s="1674">
        <f>IF(
  E722="Humanitarian",
  AVERAGEIFS(
    Inflation!E:E,
    Inflation!C:C,
    IF(
      OR(
        IF(TYPE(D722)=1,YEAR(D722),AX722)=2024,
        IF(TYPE(D722)=1,YEAR(D722),AX722)=2025
      ),
      2023,
      IF(TYPE(D722)=1,YEAR(D722),AX722)
    ),
    Inflation!B:B,
    'Country Summary (€)'!$B$20
  ) * BY722,
  IF(
    E722="Military",
    IF(
      J722="Not given",
      BY722 * 100,
      BY722 * BZ722
    ),
    AVERAGEIFS(
      Inflation!E:E,
      Inflation!C:C,
      IF(
        OR(
          IF(TYPE(D722)=1,YEAR(D722),AX722)=2024,
          IF(TYPE(D722)=1,YEAR(D722),AX722)=2025
        ),
        2023,
        IF(TYPE(D722)=1,YEAR(D722),AX722)
      ),
      Inflation!B:B,
      'Country Summary (€)'!$B$20
    ) * BY722
  )
)</f>
        <v>109.38450261576087</v>
      </c>
      <c r="BY722" s="1687">
        <f>AVERAGEIFS(
                'Exchange Rates (time series)'!$D:$D,
                'Exchange Rates (time series)'!$C:$C, H7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2,
'Exchange Rates (time series)'!$B:$B,"&gt;="&amp;DATE(YEAR(D722),1,1),
'Exchange Rates (time series)'!$B:$B,"&lt;="&amp;DATE(YEAR(D722),12,31)),
AVERAGEIFS(
'Exchange Rates (time series)'!$D:$D,
'Exchange Rates (time series)'!$C:$C,H722,
'Exchange Rates (time series)'!$B:$B,"&gt;="&amp;DATE(AX722,1,1),
'Exchange Rates (time series)'!$B:$B,"&lt;="&amp;DATE(AX722,12,31)
)))</f>
        <v>1.0938450261576087</v>
      </c>
      <c r="BZ722" s="1687">
        <f>AVERAGEIFS(
  Inflation!E:E,
  Inflation!C:C,
  IF(
    OR(
      IF(TYPE(D722)=1,YEAR(D722),AX722)=2024,
      IF(TYPE(D722)=1,YEAR(D722),AX722)=2025
    ),
    2023,
    IF(TYPE(D722)=1,YEAR(D722),AX722)
  ),
  Inflation!B:B,
  C722
)</f>
        <v>104.308538865673</v>
      </c>
      <c r="CA722" s="1674">
        <f>IF(N722="No value available","",IF(N722&lt;&gt;"",N722/VLOOKUP(H722,'Exchange Rates (current)'!B:C,2,0),IF(N722=".",".","")))</f>
        <v>685672509.81137681</v>
      </c>
      <c r="CG722" s="115" t="str">
        <f>VLOOKUP(T722,'Price List, Weapons &amp; Items'!B:S,18,FALSE)&amp;""</f>
        <v/>
      </c>
    </row>
    <row r="723" spans="1:85">
      <c r="A723" s="1509" t="s">
        <v>2588</v>
      </c>
      <c r="B723" s="1674" t="str">
        <f t="shared" si="236"/>
        <v>DKM8_4</v>
      </c>
      <c r="C723" s="1509" t="s">
        <v>2321</v>
      </c>
      <c r="D723" s="1688">
        <v>45274</v>
      </c>
      <c r="E723" s="1509" t="s">
        <v>677</v>
      </c>
      <c r="F723" s="1509" t="s">
        <v>678</v>
      </c>
      <c r="G723" s="1509" t="s">
        <v>2611</v>
      </c>
      <c r="H723" s="1676" t="s">
        <v>2323</v>
      </c>
      <c r="I723" s="1677" t="s">
        <v>606</v>
      </c>
      <c r="J723" s="1674">
        <v>1000000000</v>
      </c>
      <c r="K723" s="1674" t="str">
        <f t="shared" si="237"/>
        <v/>
      </c>
      <c r="L723" s="1674" t="str">
        <f>IF(AND(AU723=1,K723&lt;&gt;".")=TRUE,
   K723 / IFERROR(
            AVERAGEIFS(
                'Exchange Rates (time series)'!$D:$D,
                'Exchange Rates (time series)'!$C:$C, H723,
                'Exchange Rates (time series)'!$B:$B, "&gt;" &amp; EOMONTH(D723, -1),
                'Exchange Rates (time series)'!$B:$B, "&lt;=" &amp; EOMONTH(D723, 0)
            ),
            AVERAGEIFS(
                'Exchange Rates (time series)'!$D:$D,
                'Exchange Rates (time series)'!$C:$C, H723,
                'Exchange Rates (time series)'!$B:$B, "&gt;=" &amp; DATE(AX723, 1, 1),
                'Exchange Rates (time series)'!$B:$B, "&lt;=" &amp; DATE(AX723, 12, 31)
            )
        ),
   IF(K723=".",".","")
)</f>
        <v/>
      </c>
      <c r="M723" s="1674" t="str">
        <f t="shared" si="238"/>
        <v/>
      </c>
      <c r="N723" s="1674">
        <f t="shared" si="239"/>
        <v>1000000000</v>
      </c>
      <c r="O723" s="1674">
        <f>IF(
    N723 = "No value available",
    "",
    IF(
        N723 &lt;&gt; "",
        N723 / IFERROR(
            AVERAGEIFS(
                'Exchange Rates (time series)'!$D:$D,
                'Exchange Rates (time series)'!$C:$C, H723,
                'Exchange Rates (time series)'!$B:$B, "&gt;" &amp; EOMONTH(D723, -1),
                'Exchange Rates (time series)'!$B:$B, "&lt;=" &amp; EOMONTH(D723, 0)
            ),
            AVERAGEIFS(
                'Exchange Rates (time series)'!$D:$D,
                'Exchange Rates (time series)'!$C:$C, H723,
                'Exchange Rates (time series)'!$B:$B, "&gt;=" &amp; DATE(AX723, 1, 1),
                'Exchange Rates (time series)'!$B:$B, "&lt;=" &amp; DATE(AX723, 12, 31)
            )
        ),
        IF(
            N723 = ".",
            ".",
            ""
        )
    )
)</f>
        <v>134126704.55628417</v>
      </c>
      <c r="P723" s="1674">
        <f t="shared" si="240"/>
        <v>128826957.56838843</v>
      </c>
      <c r="Q723" s="1674">
        <f t="shared" si="241"/>
        <v>128826957.56838843</v>
      </c>
      <c r="R723" s="1674">
        <f t="shared" si="242"/>
        <v>134126704.55628417</v>
      </c>
      <c r="S723" s="1674" t="str">
        <f>IF(AU723=1,IF(BA723="Value is not given at all",".",IF(BA723="Value is given by the source",M723,IF(BA723="Value is calculated with prices",(IF(SUMIFS(AB:AB,A:A,A723)&gt;0,SUMIFS(AB:AB,A:A,A723),"."))/VLOOKUP("USD",'Exchange Rates (current)'!B:C,2,0),"Error with coding"))),"")</f>
        <v/>
      </c>
      <c r="T723" s="524" t="s">
        <v>607</v>
      </c>
      <c r="U723" s="1678" t="str">
        <f>VLOOKUP($T723,'Price List, Weapons &amp; Items'!B:C,2,0)</f>
        <v>.</v>
      </c>
      <c r="V723" s="1678" t="str">
        <f>IF(T723=".",T723,VLOOKUP($T723,'Price List, Weapons &amp; Items'!B:D,3,0))</f>
        <v>.</v>
      </c>
      <c r="W723" s="1679">
        <f>VLOOKUP(T723,'Price List, Weapons &amp; Items'!B:E,4,0)</f>
        <v>0</v>
      </c>
      <c r="X723" s="1709" t="s">
        <v>607</v>
      </c>
      <c r="Y723" s="1706" t="s">
        <v>607</v>
      </c>
      <c r="Z723" s="1681" t="str">
        <f>VLOOKUP($T723,'Price List, Weapons &amp; Items'!B:G,6,0)</f>
        <v>.</v>
      </c>
      <c r="AA723" s="1674" t="str">
        <f t="shared" si="243"/>
        <v>.</v>
      </c>
      <c r="AB723" s="1674" t="str">
        <f t="shared" si="244"/>
        <v>.</v>
      </c>
      <c r="AC723" s="1677">
        <v>1</v>
      </c>
      <c r="AD723" s="1153" t="s">
        <v>2612</v>
      </c>
      <c r="AE723" s="1154" t="s">
        <v>607</v>
      </c>
      <c r="AF723" s="1154" t="s">
        <v>607</v>
      </c>
      <c r="AG723" s="1154" t="s">
        <v>607</v>
      </c>
      <c r="AH723" s="1682">
        <v>0</v>
      </c>
      <c r="AI723" s="1164" t="s">
        <v>607</v>
      </c>
      <c r="AJ723" s="1677" t="s">
        <v>607</v>
      </c>
      <c r="AP723" s="1682"/>
      <c r="AT723" s="1682">
        <v>0</v>
      </c>
      <c r="AU723" s="1677">
        <v>0</v>
      </c>
      <c r="AV723" s="1677">
        <v>24</v>
      </c>
      <c r="AW723" s="1684">
        <f t="shared" si="254"/>
        <v>1</v>
      </c>
      <c r="AX723" s="1684">
        <v>2024</v>
      </c>
      <c r="AY723" s="1682">
        <f t="shared" si="235"/>
        <v>0</v>
      </c>
      <c r="AZ723" s="1677" t="s">
        <v>611</v>
      </c>
      <c r="BA723" s="1677" t="s">
        <v>612</v>
      </c>
      <c r="BB723" s="1685">
        <v>0</v>
      </c>
      <c r="BC723" s="1685"/>
      <c r="BD723" s="1686" t="str">
        <f>""</f>
        <v/>
      </c>
      <c r="BE723" s="1676">
        <v>0</v>
      </c>
      <c r="BF723" s="1677">
        <v>1</v>
      </c>
      <c r="BG723" s="1684">
        <f>VLOOKUP($T723,'Price List, Weapons &amp; Items'!B:F,5,0)</f>
        <v>0</v>
      </c>
      <c r="BH723" s="1684">
        <f t="shared" si="245"/>
        <v>0</v>
      </c>
      <c r="BI723" s="1684">
        <f t="shared" si="246"/>
        <v>0</v>
      </c>
      <c r="BJ723" s="1684">
        <f t="shared" si="247"/>
        <v>0</v>
      </c>
      <c r="BK723" s="1682">
        <f t="shared" si="248"/>
        <v>0</v>
      </c>
      <c r="BL723" s="1682" t="str">
        <f t="shared" si="249"/>
        <v>.</v>
      </c>
      <c r="BM723" s="1682">
        <f>IFERROR(VLOOKUP(C723,'Share, Heavy Weapons to Ukraine'!B:AB,COLUMN('Share, Heavy Weapons to Ukraine'!C733)-1,0),0)</f>
        <v>0</v>
      </c>
      <c r="BN723" s="1682" cm="1">
        <f t="array" ref="BN7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3))) &gt; 0, 1, 0)</f>
        <v>1</v>
      </c>
      <c r="BO723" s="1682">
        <f>IF(OR(C723="EU (Commission and Council)", C723="European Investment Bank"), 1, VLOOKUP('Bilateral Assistance, MAIN DATA'!C723, 'Country Summary (€)'!B:K, COLUMN('Country Summary (€)'!C723)-1, FALSE))</f>
        <v>1</v>
      </c>
      <c r="BP723" s="1682">
        <f>VLOOKUP('Bilateral Assistance, MAIN DATA'!C723,'Country Summary (€)'!B:K,COLUMN('Country Summary (€)'!D731)-1,FALSE)</f>
        <v>1</v>
      </c>
      <c r="BQ723" s="1682" t="s">
        <v>684</v>
      </c>
      <c r="BR723" s="1682">
        <f t="shared" si="250"/>
        <v>0</v>
      </c>
      <c r="BS723" s="1682">
        <f t="shared" si="251"/>
        <v>0</v>
      </c>
      <c r="BT723" s="1685">
        <f t="shared" si="252"/>
        <v>0</v>
      </c>
      <c r="BU723" s="1682">
        <f t="shared" si="253"/>
        <v>0</v>
      </c>
      <c r="BV723" s="1682"/>
      <c r="BW723" s="1682"/>
      <c r="BX723" s="1674">
        <f>IF(
  E723="Humanitarian",
  AVERAGEIFS(
    Inflation!E:E,
    Inflation!C:C,
    IF(
      OR(
        IF(TYPE(D723)=1,YEAR(D723),AX723)=2024,
        IF(TYPE(D723)=1,YEAR(D723),AX723)=2025
      ),
      2023,
      IF(TYPE(D723)=1,YEAR(D723),AX723)
    ),
    Inflation!B:B,
    'Country Summary (€)'!$B$20
  ) * BY723,
  IF(
    E723="Military",
    IF(
      J723="Not given",
      BY723 * 100,
      BY723 * BZ723
    ),
    AVERAGEIFS(
      Inflation!E:E,
      Inflation!C:C,
      IF(
        OR(
          IF(TYPE(D723)=1,YEAR(D723),AX723)=2024,
          IF(TYPE(D723)=1,YEAR(D723),AX723)=2025
        ),
        2023,
        IF(TYPE(D723)=1,YEAR(D723),AX723)
      ),
      Inflation!B:B,
      'Country Summary (€)'!$B$20
    ) * BY723
  )
)</f>
        <v>104.11384937433017</v>
      </c>
      <c r="BY723" s="1687">
        <f>AVERAGEIFS(
                'Exchange Rates (time series)'!$D:$D,
                'Exchange Rates (time series)'!$C:$C, H7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3,
'Exchange Rates (time series)'!$B:$B,"&gt;="&amp;DATE(YEAR(D723),1,1),
'Exchange Rates (time series)'!$B:$B,"&lt;="&amp;DATE(YEAR(D723),12,31)),
AVERAGEIFS(
'Exchange Rates (time series)'!$D:$D,
'Exchange Rates (time series)'!$C:$C,H723,
'Exchange Rates (time series)'!$B:$B,"&gt;="&amp;DATE(AX723,1,1),
'Exchange Rates (time series)'!$B:$B,"&lt;="&amp;DATE(AX723,12,31)
)))</f>
        <v>0.99813352297462865</v>
      </c>
      <c r="BZ723" s="1687">
        <f>AVERAGEIFS(
  Inflation!E:E,
  Inflation!C:C,
  IF(
    OR(
      IF(TYPE(D723)=1,YEAR(D723),AX723)=2024,
      IF(TYPE(D723)=1,YEAR(D723),AX723)=2025
    ),
    2023,
    IF(TYPE(D723)=1,YEAR(D723),AX723)
  ),
  Inflation!B:B,
  C723
)</f>
        <v>104.308538865673</v>
      </c>
      <c r="CA723" s="1674">
        <f>IF(N723="No value available","",IF(N723&lt;&gt;"",N723/VLOOKUP(H723,'Exchange Rates (current)'!B:C,2,0),IF(N723=".",".","")))</f>
        <v>134050952.76714686</v>
      </c>
      <c r="CC723" s="267" t="s">
        <v>2321</v>
      </c>
      <c r="CG723" s="115" t="str">
        <f>VLOOKUP(T723,'Price List, Weapons &amp; Items'!B:S,18,FALSE)&amp;""</f>
        <v/>
      </c>
    </row>
    <row r="724" spans="1:85">
      <c r="A724" s="1509" t="s">
        <v>2588</v>
      </c>
      <c r="B724" s="1674" t="str">
        <f t="shared" si="236"/>
        <v>DKM8_5</v>
      </c>
      <c r="C724" s="1509" t="s">
        <v>2321</v>
      </c>
      <c r="D724" s="1688">
        <v>45274</v>
      </c>
      <c r="E724" s="1509" t="s">
        <v>677</v>
      </c>
      <c r="F724" s="1509" t="s">
        <v>2613</v>
      </c>
      <c r="G724" s="1509" t="s">
        <v>2614</v>
      </c>
      <c r="H724" s="1676" t="s">
        <v>2323</v>
      </c>
      <c r="I724" s="1677" t="s">
        <v>606</v>
      </c>
      <c r="J724" s="1674">
        <f>7000000000-1750000000</f>
        <v>5250000000</v>
      </c>
      <c r="K724" s="1674" t="str">
        <f t="shared" si="237"/>
        <v/>
      </c>
      <c r="L724" s="1674" t="str">
        <f>IF(AND(AU724=1,K724&lt;&gt;".")=TRUE,
   K724 / IFERROR(
            AVERAGEIFS(
                'Exchange Rates (time series)'!$D:$D,
                'Exchange Rates (time series)'!$C:$C, H724,
                'Exchange Rates (time series)'!$B:$B, "&gt;" &amp; EOMONTH(D724, -1),
                'Exchange Rates (time series)'!$B:$B, "&lt;=" &amp; EOMONTH(D724, 0)
            ),
            AVERAGEIFS(
                'Exchange Rates (time series)'!$D:$D,
                'Exchange Rates (time series)'!$C:$C, H724,
                'Exchange Rates (time series)'!$B:$B, "&gt;=" &amp; DATE(AX724, 1, 1),
                'Exchange Rates (time series)'!$B:$B, "&lt;=" &amp; DATE(AX724, 12, 31)
            )
        ),
   IF(K724=".",".","")
)</f>
        <v/>
      </c>
      <c r="M724" s="1674" t="str">
        <f t="shared" si="238"/>
        <v/>
      </c>
      <c r="N724" s="1674">
        <f t="shared" si="239"/>
        <v>5250000000</v>
      </c>
      <c r="O724" s="1674">
        <f>IF(
    N724 = "No value available",
    "",
    IF(
        N724 &lt;&gt; "",
        N724 / IFERROR(
            AVERAGEIFS(
                'Exchange Rates (time series)'!$D:$D,
                'Exchange Rates (time series)'!$C:$C, H724,
                'Exchange Rates (time series)'!$B:$B, "&gt;" &amp; EOMONTH(D724, -1),
                'Exchange Rates (time series)'!$B:$B, "&lt;=" &amp; EOMONTH(D724, 0)
            ),
            AVERAGEIFS(
                'Exchange Rates (time series)'!$D:$D,
                'Exchange Rates (time series)'!$C:$C, H724,
                'Exchange Rates (time series)'!$B:$B, "&gt;=" &amp; DATE(AX724, 1, 1),
                'Exchange Rates (time series)'!$B:$B, "&lt;=" &amp; DATE(AX724, 12, 31)
            )
        ),
        IF(
            N724 = ".",
            ".",
            ""
        )
    )
)</f>
        <v>704165198.92049193</v>
      </c>
      <c r="P724" s="1674">
        <f t="shared" si="240"/>
        <v>676341527.23403931</v>
      </c>
      <c r="Q724" s="1674">
        <f t="shared" si="241"/>
        <v>676341527.23403931</v>
      </c>
      <c r="R724" s="1674">
        <f t="shared" si="242"/>
        <v>704165198.92049193</v>
      </c>
      <c r="S724" s="1674" t="str">
        <f>IF(AU724=1,IF(BA724="Value is not given at all",".",IF(BA724="Value is given by the source",M724,IF(BA724="Value is calculated with prices",(IF(SUMIFS(AB:AB,A:A,A724)&gt;0,SUMIFS(AB:AB,A:A,A724),"."))/VLOOKUP("USD",'Exchange Rates (current)'!B:C,2,0),"Error with coding"))),"")</f>
        <v/>
      </c>
      <c r="T724" s="524" t="s">
        <v>737</v>
      </c>
      <c r="U724" s="1678" t="str">
        <f>VLOOKUP($T724,'Price List, Weapons &amp; Items'!B:C,2,0)</f>
        <v>Military equipment</v>
      </c>
      <c r="V724" s="1678" t="str">
        <f>IF(T724=".",T724,VLOOKUP($T724,'Price List, Weapons &amp; Items'!B:D,3,0))</f>
        <v>Military equipment</v>
      </c>
      <c r="W724" s="1679">
        <f>VLOOKUP(T724,'Price List, Weapons &amp; Items'!B:E,4,0)</f>
        <v>0</v>
      </c>
      <c r="X724" s="1709" t="s">
        <v>607</v>
      </c>
      <c r="Y724" s="1706" t="s">
        <v>607</v>
      </c>
      <c r="Z724" s="1681" t="str">
        <f>VLOOKUP($T724,'Price List, Weapons &amp; Items'!B:G,6,0)</f>
        <v>.</v>
      </c>
      <c r="AA724" s="1674" t="str">
        <f t="shared" si="243"/>
        <v>.</v>
      </c>
      <c r="AB724" s="1674" t="str">
        <f t="shared" si="244"/>
        <v>.</v>
      </c>
      <c r="AC724" s="1677">
        <v>1</v>
      </c>
      <c r="AD724" s="1176" t="s">
        <v>2612</v>
      </c>
      <c r="AE724" s="1154" t="s">
        <v>607</v>
      </c>
      <c r="AF724" s="1154" t="s">
        <v>607</v>
      </c>
      <c r="AG724" s="1154" t="s">
        <v>607</v>
      </c>
      <c r="AH724" s="1682">
        <v>0</v>
      </c>
      <c r="AI724" s="1164" t="s">
        <v>607</v>
      </c>
      <c r="AJ724" s="267" t="s">
        <v>2615</v>
      </c>
      <c r="AP724" s="1682"/>
      <c r="AT724" s="1682">
        <v>0</v>
      </c>
      <c r="AU724" s="1677">
        <v>0</v>
      </c>
      <c r="AV724" s="1677">
        <v>24</v>
      </c>
      <c r="AW724" s="1684">
        <f t="shared" si="254"/>
        <v>1</v>
      </c>
      <c r="AX724" s="1684">
        <v>2024</v>
      </c>
      <c r="AY724" s="1682">
        <f t="shared" si="235"/>
        <v>0</v>
      </c>
      <c r="AZ724" s="1677" t="s">
        <v>611</v>
      </c>
      <c r="BA724" s="1677" t="s">
        <v>612</v>
      </c>
      <c r="BB724" s="1685">
        <v>0</v>
      </c>
      <c r="BC724" s="1685"/>
      <c r="BD724" s="1686" t="str">
        <f>""</f>
        <v/>
      </c>
      <c r="BE724" s="1676">
        <v>0</v>
      </c>
      <c r="BF724" s="1677">
        <v>1</v>
      </c>
      <c r="BG724" s="1684">
        <f>VLOOKUP($T724,'Price List, Weapons &amp; Items'!B:F,5,0)</f>
        <v>0</v>
      </c>
      <c r="BH724" s="1684">
        <f t="shared" si="245"/>
        <v>0</v>
      </c>
      <c r="BI724" s="1684">
        <f t="shared" si="246"/>
        <v>0</v>
      </c>
      <c r="BJ724" s="1684">
        <f t="shared" si="247"/>
        <v>0</v>
      </c>
      <c r="BK724" s="1682">
        <f t="shared" si="248"/>
        <v>1</v>
      </c>
      <c r="BL724" s="1682" t="str">
        <f t="shared" si="249"/>
        <v>.</v>
      </c>
      <c r="BM724" s="1682">
        <f>IFERROR(VLOOKUP(C724,'Share, Heavy Weapons to Ukraine'!B:AB,COLUMN('Share, Heavy Weapons to Ukraine'!C734)-1,0),0)</f>
        <v>0</v>
      </c>
      <c r="BN724" s="1682" cm="1">
        <f t="array" ref="BN7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4))) &gt; 0, 1, 0)</f>
        <v>1</v>
      </c>
      <c r="BO724" s="1682">
        <f>IF(OR(C724="EU (Commission and Council)", C724="European Investment Bank"), 1, VLOOKUP('Bilateral Assistance, MAIN DATA'!C724, 'Country Summary (€)'!B:K, COLUMN('Country Summary (€)'!C724)-1, FALSE))</f>
        <v>1</v>
      </c>
      <c r="BP724" s="1682">
        <f>VLOOKUP('Bilateral Assistance, MAIN DATA'!C724,'Country Summary (€)'!B:K,COLUMN('Country Summary (€)'!D732)-1,FALSE)</f>
        <v>1</v>
      </c>
      <c r="BQ724" s="1682" t="s">
        <v>684</v>
      </c>
      <c r="BR724" s="1682">
        <f t="shared" si="250"/>
        <v>0</v>
      </c>
      <c r="BS724" s="1682">
        <f t="shared" si="251"/>
        <v>0</v>
      </c>
      <c r="BT724" s="1685">
        <f t="shared" si="252"/>
        <v>0</v>
      </c>
      <c r="BU724" s="1682">
        <f t="shared" si="253"/>
        <v>0</v>
      </c>
      <c r="BV724" s="1682"/>
      <c r="BW724" s="1682"/>
      <c r="BX724" s="1674">
        <f>IF(
  E724="Humanitarian",
  AVERAGEIFS(
    Inflation!E:E,
    Inflation!C:C,
    IF(
      OR(
        IF(TYPE(D724)=1,YEAR(D724),AX724)=2024,
        IF(TYPE(D724)=1,YEAR(D724),AX724)=2025
      ),
      2023,
      IF(TYPE(D724)=1,YEAR(D724),AX724)
    ),
    Inflation!B:B,
    'Country Summary (€)'!$B$20
  ) * BY724,
  IF(
    E724="Military",
    IF(
      J724="Not given",
      BY724 * 100,
      BY724 * BZ724
    ),
    AVERAGEIFS(
      Inflation!E:E,
      Inflation!C:C,
      IF(
        OR(
          IF(TYPE(D724)=1,YEAR(D724),AX724)=2024,
          IF(TYPE(D724)=1,YEAR(D724),AX724)=2025
        ),
        2023,
        IF(TYPE(D724)=1,YEAR(D724),AX724)
      ),
      Inflation!B:B,
      'Country Summary (€)'!$B$20
    ) * BY724
  )
)</f>
        <v>104.11384937433017</v>
      </c>
      <c r="BY724" s="1687">
        <f>AVERAGEIFS(
                'Exchange Rates (time series)'!$D:$D,
                'Exchange Rates (time series)'!$C:$C, H7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4,
'Exchange Rates (time series)'!$B:$B,"&gt;="&amp;DATE(YEAR(D724),1,1),
'Exchange Rates (time series)'!$B:$B,"&lt;="&amp;DATE(YEAR(D724),12,31)),
AVERAGEIFS(
'Exchange Rates (time series)'!$D:$D,
'Exchange Rates (time series)'!$C:$C,H724,
'Exchange Rates (time series)'!$B:$B,"&gt;="&amp;DATE(AX724,1,1),
'Exchange Rates (time series)'!$B:$B,"&lt;="&amp;DATE(AX724,12,31)
)))</f>
        <v>0.99813352297462865</v>
      </c>
      <c r="BZ724" s="1687">
        <f>AVERAGEIFS(
  Inflation!E:E,
  Inflation!C:C,
  IF(
    OR(
      IF(TYPE(D724)=1,YEAR(D724),AX724)=2024,
      IF(TYPE(D724)=1,YEAR(D724),AX724)=2025
    ),
    2023,
    IF(TYPE(D724)=1,YEAR(D724),AX724)
  ),
  Inflation!B:B,
  C724
)</f>
        <v>104.308538865673</v>
      </c>
      <c r="CA724" s="1674">
        <f>IF(N724="No value available","",IF(N724&lt;&gt;"",N724/VLOOKUP(H724,'Exchange Rates (current)'!B:C,2,0),IF(N724=".",".","")))</f>
        <v>703767502.02752101</v>
      </c>
      <c r="CC724" s="267" t="s">
        <v>2321</v>
      </c>
      <c r="CG724" s="115" t="str">
        <f>VLOOKUP(T724,'Price List, Weapons &amp; Items'!B:S,18,FALSE)&amp;""</f>
        <v/>
      </c>
    </row>
    <row r="725" spans="1:85">
      <c r="A725" s="1509" t="s">
        <v>2588</v>
      </c>
      <c r="B725" s="1674" t="str">
        <f t="shared" si="236"/>
        <v>DKM8_5</v>
      </c>
      <c r="C725" s="1509" t="s">
        <v>2321</v>
      </c>
      <c r="D725" s="1688">
        <v>45274</v>
      </c>
      <c r="E725" s="1509" t="s">
        <v>677</v>
      </c>
      <c r="F725" s="1509" t="s">
        <v>678</v>
      </c>
      <c r="G725" s="1509" t="s">
        <v>2614</v>
      </c>
      <c r="H725" s="1676" t="s">
        <v>2323</v>
      </c>
      <c r="I725" s="1677" t="s">
        <v>606</v>
      </c>
      <c r="J725" s="1674">
        <f>7000000000-1750000000</f>
        <v>5250000000</v>
      </c>
      <c r="K725" s="1674" t="str">
        <f t="shared" si="237"/>
        <v/>
      </c>
      <c r="L725" s="1674" t="str">
        <f>IF(AND(AU725=1,K725&lt;&gt;".")=TRUE,
   K725 / IFERROR(
            AVERAGEIFS(
                'Exchange Rates (time series)'!$D:$D,
                'Exchange Rates (time series)'!$C:$C, H725,
                'Exchange Rates (time series)'!$B:$B, "&gt;" &amp; EOMONTH(D725, -1),
                'Exchange Rates (time series)'!$B:$B, "&lt;=" &amp; EOMONTH(D725, 0)
            ),
            AVERAGEIFS(
                'Exchange Rates (time series)'!$D:$D,
                'Exchange Rates (time series)'!$C:$C, H725,
                'Exchange Rates (time series)'!$B:$B, "&gt;=" &amp; DATE(AX725, 1, 1),
                'Exchange Rates (time series)'!$B:$B, "&lt;=" &amp; DATE(AX725, 12, 31)
            )
        ),
   IF(K725=".",".","")
)</f>
        <v/>
      </c>
      <c r="M725" s="1674" t="str">
        <f t="shared" si="238"/>
        <v/>
      </c>
      <c r="N725" s="1674" t="str">
        <f t="shared" si="239"/>
        <v/>
      </c>
      <c r="O725" s="1674" t="str">
        <f>IF(
    N725 = "No value available",
    "",
    IF(
        N725 &lt;&gt; "",
        N725 / IFERROR(
            AVERAGEIFS(
                'Exchange Rates (time series)'!$D:$D,
                'Exchange Rates (time series)'!$C:$C, H725,
                'Exchange Rates (time series)'!$B:$B, "&gt;" &amp; EOMONTH(D725, -1),
                'Exchange Rates (time series)'!$B:$B, "&lt;=" &amp; EOMONTH(D725, 0)
            ),
            AVERAGEIFS(
                'Exchange Rates (time series)'!$D:$D,
                'Exchange Rates (time series)'!$C:$C, H725,
                'Exchange Rates (time series)'!$B:$B, "&gt;=" &amp; DATE(AX725, 1, 1),
                'Exchange Rates (time series)'!$B:$B, "&lt;=" &amp; DATE(AX725, 12, 31)
            )
        ),
        IF(
            N725 = ".",
            ".",
            ""
        )
    )
)</f>
        <v/>
      </c>
      <c r="P725" s="1674" t="str">
        <f t="shared" si="240"/>
        <v/>
      </c>
      <c r="Q725" s="1674" t="str">
        <f t="shared" si="241"/>
        <v/>
      </c>
      <c r="R725" s="1674" t="str">
        <f t="shared" si="242"/>
        <v/>
      </c>
      <c r="S725" s="1674" t="str">
        <f>IF(AU725=1,IF(BA725="Value is not given at all",".",IF(BA725="Value is given by the source",M725,IF(BA725="Value is calculated with prices",(IF(SUMIFS(AB:AB,A:A,A725)&gt;0,SUMIFS(AB:AB,A:A,A725),"."))/VLOOKUP("USD",'Exchange Rates (current)'!B:C,2,0),"Error with coding"))),"")</f>
        <v/>
      </c>
      <c r="T725" s="524" t="s">
        <v>607</v>
      </c>
      <c r="U725" s="1678" t="str">
        <f>VLOOKUP($T725,'Price List, Weapons &amp; Items'!B:C,2,0)</f>
        <v>.</v>
      </c>
      <c r="V725" s="1678" t="str">
        <f>IF(T725=".",T725,VLOOKUP($T725,'Price List, Weapons &amp; Items'!B:D,3,0))</f>
        <v>.</v>
      </c>
      <c r="W725" s="1679">
        <f>VLOOKUP(T725,'Price List, Weapons &amp; Items'!B:E,4,0)</f>
        <v>0</v>
      </c>
      <c r="X725" s="1709" t="s">
        <v>607</v>
      </c>
      <c r="Y725" s="1706" t="s">
        <v>607</v>
      </c>
      <c r="Z725" s="1681" t="str">
        <f>VLOOKUP($T725,'Price List, Weapons &amp; Items'!B:G,6,0)</f>
        <v>.</v>
      </c>
      <c r="AA725" s="1674" t="str">
        <f t="shared" si="243"/>
        <v>.</v>
      </c>
      <c r="AB725" s="1674" t="str">
        <f t="shared" si="244"/>
        <v>.</v>
      </c>
      <c r="AC725" s="1677">
        <v>1</v>
      </c>
      <c r="AD725" s="1176" t="s">
        <v>2612</v>
      </c>
      <c r="AE725" s="524" t="s">
        <v>607</v>
      </c>
      <c r="AF725" s="1154" t="s">
        <v>607</v>
      </c>
      <c r="AG725" s="1154" t="s">
        <v>607</v>
      </c>
      <c r="AH725" s="1682">
        <v>0</v>
      </c>
      <c r="AI725" s="1164" t="s">
        <v>607</v>
      </c>
      <c r="AJ725" s="267" t="s">
        <v>2615</v>
      </c>
      <c r="AP725" s="1682"/>
      <c r="AT725" s="1682">
        <v>0</v>
      </c>
      <c r="AU725" s="1677">
        <v>0</v>
      </c>
      <c r="AV725" s="1677">
        <v>24</v>
      </c>
      <c r="AW725" s="1684">
        <f t="shared" si="254"/>
        <v>1</v>
      </c>
      <c r="AX725" s="1684">
        <v>2024</v>
      </c>
      <c r="AY725" s="1682">
        <f t="shared" si="235"/>
        <v>0</v>
      </c>
      <c r="AZ725" s="1677" t="s">
        <v>611</v>
      </c>
      <c r="BA725" s="1677" t="s">
        <v>612</v>
      </c>
      <c r="BB725" s="1685">
        <v>0</v>
      </c>
      <c r="BC725" s="1685"/>
      <c r="BD725" s="1686" t="str">
        <f>""</f>
        <v/>
      </c>
      <c r="BE725" s="1676">
        <v>0</v>
      </c>
      <c r="BF725" s="1677">
        <v>1</v>
      </c>
      <c r="BG725" s="1684">
        <f>VLOOKUP($T725,'Price List, Weapons &amp; Items'!B:F,5,0)</f>
        <v>0</v>
      </c>
      <c r="BH725" s="1684">
        <f t="shared" si="245"/>
        <v>0</v>
      </c>
      <c r="BI725" s="1684">
        <f t="shared" si="246"/>
        <v>0</v>
      </c>
      <c r="BJ725" s="1684">
        <f t="shared" si="247"/>
        <v>0</v>
      </c>
      <c r="BK725" s="1682">
        <f t="shared" si="248"/>
        <v>0</v>
      </c>
      <c r="BL725" s="1682" t="str">
        <f t="shared" si="249"/>
        <v>.</v>
      </c>
      <c r="BM725" s="1682">
        <f>IFERROR(VLOOKUP(C725,'Share, Heavy Weapons to Ukraine'!B:AB,COLUMN('Share, Heavy Weapons to Ukraine'!C735)-1,0),0)</f>
        <v>0</v>
      </c>
      <c r="BN725" s="1682" cm="1">
        <f t="array" ref="BN7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5))) &gt; 0, 1, 0)</f>
        <v>1</v>
      </c>
      <c r="BO725" s="1682">
        <f>IF(OR(C725="EU (Commission and Council)", C725="European Investment Bank"), 1, VLOOKUP('Bilateral Assistance, MAIN DATA'!C725, 'Country Summary (€)'!B:K, COLUMN('Country Summary (€)'!C725)-1, FALSE))</f>
        <v>1</v>
      </c>
      <c r="BP725" s="1682">
        <f>VLOOKUP('Bilateral Assistance, MAIN DATA'!C725,'Country Summary (€)'!B:K,COLUMN('Country Summary (€)'!D733)-1,FALSE)</f>
        <v>1</v>
      </c>
      <c r="BQ725" s="1682" t="s">
        <v>684</v>
      </c>
      <c r="BR725" s="1682">
        <f t="shared" si="250"/>
        <v>0</v>
      </c>
      <c r="BS725" s="1682">
        <f t="shared" si="251"/>
        <v>0</v>
      </c>
      <c r="BT725" s="1685">
        <f t="shared" si="252"/>
        <v>0</v>
      </c>
      <c r="BU725" s="1682">
        <f t="shared" si="253"/>
        <v>0</v>
      </c>
      <c r="BV725" s="1682"/>
      <c r="BW725" s="1682"/>
      <c r="BX725" s="1674">
        <f>IF(
  E725="Humanitarian",
  AVERAGEIFS(
    Inflation!E:E,
    Inflation!C:C,
    IF(
      OR(
        IF(TYPE(D725)=1,YEAR(D725),AX725)=2024,
        IF(TYPE(D725)=1,YEAR(D725),AX725)=2025
      ),
      2023,
      IF(TYPE(D725)=1,YEAR(D725),AX725)
    ),
    Inflation!B:B,
    'Country Summary (€)'!$B$20
  ) * BY725,
  IF(
    E725="Military",
    IF(
      J725="Not given",
      BY725 * 100,
      BY725 * BZ725
    ),
    AVERAGEIFS(
      Inflation!E:E,
      Inflation!C:C,
      IF(
        OR(
          IF(TYPE(D725)=1,YEAR(D725),AX725)=2024,
          IF(TYPE(D725)=1,YEAR(D725),AX725)=2025
        ),
        2023,
        IF(TYPE(D725)=1,YEAR(D725),AX725)
      ),
      Inflation!B:B,
      'Country Summary (€)'!$B$20
    ) * BY725
  )
)</f>
        <v>104.11384937433017</v>
      </c>
      <c r="BY725" s="1687">
        <f>AVERAGEIFS(
                'Exchange Rates (time series)'!$D:$D,
                'Exchange Rates (time series)'!$C:$C, H7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5,
'Exchange Rates (time series)'!$B:$B,"&gt;="&amp;DATE(YEAR(D725),1,1),
'Exchange Rates (time series)'!$B:$B,"&lt;="&amp;DATE(YEAR(D725),12,31)),
AVERAGEIFS(
'Exchange Rates (time series)'!$D:$D,
'Exchange Rates (time series)'!$C:$C,H725,
'Exchange Rates (time series)'!$B:$B,"&gt;="&amp;DATE(AX725,1,1),
'Exchange Rates (time series)'!$B:$B,"&lt;="&amp;DATE(AX725,12,31)
)))</f>
        <v>0.99813352297462865</v>
      </c>
      <c r="BZ725" s="1687">
        <f>AVERAGEIFS(
  Inflation!E:E,
  Inflation!C:C,
  IF(
    OR(
      IF(TYPE(D725)=1,YEAR(D725),AX725)=2024,
      IF(TYPE(D725)=1,YEAR(D725),AX725)=2025
    ),
    2023,
    IF(TYPE(D725)=1,YEAR(D725),AX725)
  ),
  Inflation!B:B,
  C725
)</f>
        <v>104.308538865673</v>
      </c>
      <c r="CA725" s="1674" t="str">
        <f>IF(N725="No value available","",IF(N725&lt;&gt;"",N725/VLOOKUP(H725,'Exchange Rates (current)'!B:C,2,0),IF(N725=".",".","")))</f>
        <v/>
      </c>
      <c r="CC725" s="267" t="s">
        <v>2321</v>
      </c>
      <c r="CG725" s="115" t="str">
        <f>VLOOKUP(T725,'Price List, Weapons &amp; Items'!B:S,18,FALSE)&amp;""</f>
        <v/>
      </c>
    </row>
    <row r="726" spans="1:85">
      <c r="A726" s="1509" t="s">
        <v>2588</v>
      </c>
      <c r="B726" s="1674" t="str">
        <f t="shared" si="236"/>
        <v>DKM8_6</v>
      </c>
      <c r="C726" s="1509" t="s">
        <v>2321</v>
      </c>
      <c r="D726" s="1688">
        <v>45314</v>
      </c>
      <c r="E726" s="1509" t="s">
        <v>677</v>
      </c>
      <c r="F726" s="1509" t="s">
        <v>678</v>
      </c>
      <c r="G726" s="1509" t="s">
        <v>2616</v>
      </c>
      <c r="H726" s="1676" t="s">
        <v>2323</v>
      </c>
      <c r="I726" s="1677" t="s">
        <v>606</v>
      </c>
      <c r="J726" s="1674">
        <v>866000000</v>
      </c>
      <c r="K726" s="1674" t="str">
        <f t="shared" si="237"/>
        <v/>
      </c>
      <c r="L726" s="1674" t="str">
        <f>IF(AND(AU726=1,K726&lt;&gt;".")=TRUE,
   K726 / IFERROR(
            AVERAGEIFS(
                'Exchange Rates (time series)'!$D:$D,
                'Exchange Rates (time series)'!$C:$C, H726,
                'Exchange Rates (time series)'!$B:$B, "&gt;" &amp; EOMONTH(D726, -1),
                'Exchange Rates (time series)'!$B:$B, "&lt;=" &amp; EOMONTH(D726, 0)
            ),
            AVERAGEIFS(
                'Exchange Rates (time series)'!$D:$D,
                'Exchange Rates (time series)'!$C:$C, H726,
                'Exchange Rates (time series)'!$B:$B, "&gt;=" &amp; DATE(AX726, 1, 1),
                'Exchange Rates (time series)'!$B:$B, "&lt;=" &amp; DATE(AX726, 12, 31)
            )
        ),
   IF(K726=".",".","")
)</f>
        <v/>
      </c>
      <c r="M726" s="1674" t="str">
        <f t="shared" si="238"/>
        <v/>
      </c>
      <c r="N726" s="1674">
        <f t="shared" si="239"/>
        <v>866000000</v>
      </c>
      <c r="O726" s="1674">
        <f>IF(
    N726 = "No value available",
    "",
    IF(
        N726 &lt;&gt; "",
        N726 / IFERROR(
            AVERAGEIFS(
                'Exchange Rates (time series)'!$D:$D,
                'Exchange Rates (time series)'!$C:$C, H726,
                'Exchange Rates (time series)'!$B:$B, "&gt;" &amp; EOMONTH(D726, -1),
                'Exchange Rates (time series)'!$B:$B, "&lt;=" &amp; EOMONTH(D726, 0)
            ),
            AVERAGEIFS(
                'Exchange Rates (time series)'!$D:$D,
                'Exchange Rates (time series)'!$C:$C, H726,
                'Exchange Rates (time series)'!$B:$B, "&gt;=" &amp; DATE(AX726, 1, 1),
                'Exchange Rates (time series)'!$B:$B, "&lt;=" &amp; DATE(AX726, 12, 31)
            )
        ),
        IF(
            N726 = ".",
            ".",
            ""
        )
    )
)</f>
        <v>116129378.31894007</v>
      </c>
      <c r="P726" s="1674">
        <f t="shared" si="240"/>
        <v>111660196.07426259</v>
      </c>
      <c r="Q726" s="1674">
        <f t="shared" si="241"/>
        <v>111660196.07426259</v>
      </c>
      <c r="R726" s="1674">
        <f t="shared" si="242"/>
        <v>116129378.31894007</v>
      </c>
      <c r="S726" s="1674" t="str">
        <f>IF(AU726=1,IF(BA726="Value is not given at all",".",IF(BA726="Value is given by the source",M726,IF(BA726="Value is calculated with prices",(IF(SUMIFS(AB:AB,A:A,A726)&gt;0,SUMIFS(AB:AB,A:A,A726),"."))/VLOOKUP("USD",'Exchange Rates (current)'!B:C,2,0),"Error with coding"))),"")</f>
        <v/>
      </c>
      <c r="T726" s="1509" t="s">
        <v>1218</v>
      </c>
      <c r="U726" s="1678" t="str">
        <f>VLOOKUP($T726,'Price List, Weapons &amp; Items'!B:C,2,0)</f>
        <v>Ammunition for heavy weapon</v>
      </c>
      <c r="V726" s="1678" t="str">
        <f>IF(T726=".",T726,VLOOKUP($T726,'Price List, Weapons &amp; Items'!B:D,3,0))</f>
        <v>155mm howitzer ammunition</v>
      </c>
      <c r="W726" s="1679">
        <f>VLOOKUP(T726,'Price List, Weapons &amp; Items'!B:E,4,0)</f>
        <v>0</v>
      </c>
      <c r="X726" s="1709">
        <v>15000</v>
      </c>
      <c r="Y726" s="1706" t="s">
        <v>607</v>
      </c>
      <c r="Z726" s="1681">
        <f>VLOOKUP($T726,'Price List, Weapons &amp; Items'!B:G,6,0)</f>
        <v>775.6</v>
      </c>
      <c r="AA726" s="1674">
        <f t="shared" si="243"/>
        <v>11634000</v>
      </c>
      <c r="AB726" s="1674" t="str">
        <f t="shared" si="244"/>
        <v>.</v>
      </c>
      <c r="AC726" s="1677">
        <v>1</v>
      </c>
      <c r="AD726" s="684" t="s">
        <v>2617</v>
      </c>
      <c r="AE726" s="684" t="s">
        <v>2564</v>
      </c>
      <c r="AF726" s="1154" t="s">
        <v>607</v>
      </c>
      <c r="AG726" s="1154" t="s">
        <v>607</v>
      </c>
      <c r="AH726" s="1682">
        <v>0</v>
      </c>
      <c r="AI726" s="1164" t="s">
        <v>607</v>
      </c>
      <c r="AJ726" s="1677" t="s">
        <v>2566</v>
      </c>
      <c r="AP726" s="1682"/>
      <c r="AT726" s="1682">
        <v>0</v>
      </c>
      <c r="AU726" s="1677">
        <v>0</v>
      </c>
      <c r="AV726" s="1677">
        <v>25</v>
      </c>
      <c r="AW726" s="1684">
        <f t="shared" si="254"/>
        <v>1</v>
      </c>
      <c r="AX726" s="1684">
        <v>2024</v>
      </c>
      <c r="AY726" s="1682">
        <f t="shared" si="235"/>
        <v>0</v>
      </c>
      <c r="AZ726" s="1677" t="s">
        <v>611</v>
      </c>
      <c r="BA726" s="1677" t="s">
        <v>612</v>
      </c>
      <c r="BB726" s="1685">
        <v>0</v>
      </c>
      <c r="BC726" s="1685"/>
      <c r="BD726" s="1686" t="str">
        <f>""</f>
        <v/>
      </c>
      <c r="BE726" s="1676">
        <v>0</v>
      </c>
      <c r="BF726" s="1677">
        <v>1</v>
      </c>
      <c r="BG726" s="1684">
        <f>VLOOKUP($T726,'Price List, Weapons &amp; Items'!B:F,5,0)</f>
        <v>1</v>
      </c>
      <c r="BH726" s="1684">
        <f t="shared" si="245"/>
        <v>0</v>
      </c>
      <c r="BI726" s="1684">
        <f t="shared" si="246"/>
        <v>0</v>
      </c>
      <c r="BJ726" s="1684">
        <f t="shared" si="247"/>
        <v>0</v>
      </c>
      <c r="BK726" s="1682">
        <f t="shared" si="248"/>
        <v>0</v>
      </c>
      <c r="BL726" s="1682" t="str">
        <f t="shared" si="249"/>
        <v>.</v>
      </c>
      <c r="BM726" s="1682">
        <f>IFERROR(VLOOKUP(C726,'Share, Heavy Weapons to Ukraine'!B:AB,COLUMN('Share, Heavy Weapons to Ukraine'!C736)-1,0),0)</f>
        <v>0</v>
      </c>
      <c r="BN726" s="1682" cm="1">
        <f t="array" ref="BN7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6))) &gt; 0, 1, 0)</f>
        <v>1</v>
      </c>
      <c r="BO726" s="1682">
        <f>IF(OR(C726="EU (Commission and Council)", C726="European Investment Bank"), 1, VLOOKUP('Bilateral Assistance, MAIN DATA'!C726, 'Country Summary (€)'!B:K, COLUMN('Country Summary (€)'!C726)-1, FALSE))</f>
        <v>1</v>
      </c>
      <c r="BP726" s="1682">
        <f>VLOOKUP('Bilateral Assistance, MAIN DATA'!C726,'Country Summary (€)'!B:K,COLUMN('Country Summary (€)'!D734)-1,FALSE)</f>
        <v>1</v>
      </c>
      <c r="BQ726" s="1682" t="s">
        <v>684</v>
      </c>
      <c r="BR726" s="1682">
        <f t="shared" si="250"/>
        <v>0</v>
      </c>
      <c r="BS726" s="1682">
        <f t="shared" si="251"/>
        <v>0</v>
      </c>
      <c r="BT726" s="1685">
        <f t="shared" si="252"/>
        <v>0</v>
      </c>
      <c r="BU726" s="1682">
        <f t="shared" si="253"/>
        <v>0</v>
      </c>
      <c r="BV726" s="1682"/>
      <c r="BW726" s="1682"/>
      <c r="BX726" s="1674">
        <f>IF(
  E726="Humanitarian",
  AVERAGEIFS(
    Inflation!E:E,
    Inflation!C:C,
    IF(
      OR(
        IF(TYPE(D726)=1,YEAR(D726),AX726)=2024,
        IF(TYPE(D726)=1,YEAR(D726),AX726)=2025
      ),
      2023,
      IF(TYPE(D726)=1,YEAR(D726),AX726)
    ),
    Inflation!B:B,
    'Country Summary (€)'!$B$20
  ) * BY726,
  IF(
    E726="Military",
    IF(
      J726="Not given",
      BY726 * 100,
      BY726 * BZ726
    ),
    AVERAGEIFS(
      Inflation!E:E,
      Inflation!C:C,
      IF(
        OR(
          IF(TYPE(D726)=1,YEAR(D726),AX726)=2024,
          IF(TYPE(D726)=1,YEAR(D726),AX726)=2025
        ),
        2023,
        IF(TYPE(D726)=1,YEAR(D726),AX726)
      ),
      Inflation!B:B,
      'Country Summary (€)'!$B$20
    ) * BY726
  )
)</f>
        <v>104.00248468281852</v>
      </c>
      <c r="BY726" s="1687">
        <f>AVERAGEIFS(
                'Exchange Rates (time series)'!$D:$D,
                'Exchange Rates (time series)'!$C:$C, H7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6,
'Exchange Rates (time series)'!$B:$B,"&gt;="&amp;DATE(YEAR(D726),1,1),
'Exchange Rates (time series)'!$B:$B,"&lt;="&amp;DATE(YEAR(D726),12,31)),
AVERAGEIFS(
'Exchange Rates (time series)'!$D:$D,
'Exchange Rates (time series)'!$C:$C,H726,
'Exchange Rates (time series)'!$B:$B,"&gt;="&amp;DATE(AX726,1,1),
'Exchange Rates (time series)'!$B:$B,"&lt;="&amp;DATE(AX726,12,31)
)))</f>
        <v>0.99706587604252983</v>
      </c>
      <c r="BZ726" s="1687">
        <f>AVERAGEIFS(
  Inflation!E:E,
  Inflation!C:C,
  IF(
    OR(
      IF(TYPE(D726)=1,YEAR(D726),AX726)=2024,
      IF(TYPE(D726)=1,YEAR(D726),AX726)=2025
    ),
    2023,
    IF(TYPE(D726)=1,YEAR(D726),AX726)
  ),
  Inflation!B:B,
  C726
)</f>
        <v>104.308538865673</v>
      </c>
      <c r="CA726" s="1674">
        <f>IF(N726="No value available","",IF(N726&lt;&gt;"",N726/VLOOKUP(H726,'Exchange Rates (current)'!B:C,2,0),IF(N726=".",".","")))</f>
        <v>116088125.09634918</v>
      </c>
      <c r="CC726" s="267" t="s">
        <v>2618</v>
      </c>
      <c r="CG726" s="115" t="str">
        <f>VLOOKUP(T726,'Price List, Weapons &amp; Items'!B:S,18,FALSE)&amp;""</f>
        <v/>
      </c>
    </row>
    <row r="727" spans="1:85">
      <c r="A727" s="1509" t="s">
        <v>2588</v>
      </c>
      <c r="B727" s="1674" t="str">
        <f t="shared" si="236"/>
        <v>DKM8_7</v>
      </c>
      <c r="C727" s="1509" t="s">
        <v>2321</v>
      </c>
      <c r="D727" s="1688">
        <v>45274</v>
      </c>
      <c r="E727" s="1509" t="s">
        <v>677</v>
      </c>
      <c r="F727" s="1509" t="s">
        <v>678</v>
      </c>
      <c r="G727" s="1509" t="s">
        <v>2611</v>
      </c>
      <c r="H727" s="1676" t="s">
        <v>2323</v>
      </c>
      <c r="I727" s="1677" t="s">
        <v>606</v>
      </c>
      <c r="J727" s="1674">
        <v>250000000</v>
      </c>
      <c r="K727" s="1674" t="str">
        <f t="shared" si="237"/>
        <v/>
      </c>
      <c r="L727" s="1674" t="str">
        <f>IF(AND(AU727=1,K727&lt;&gt;".")=TRUE,
   K727 / IFERROR(
            AVERAGEIFS(
                'Exchange Rates (time series)'!$D:$D,
                'Exchange Rates (time series)'!$C:$C, H727,
                'Exchange Rates (time series)'!$B:$B, "&gt;" &amp; EOMONTH(D727, -1),
                'Exchange Rates (time series)'!$B:$B, "&lt;=" &amp; EOMONTH(D727, 0)
            ),
            AVERAGEIFS(
                'Exchange Rates (time series)'!$D:$D,
                'Exchange Rates (time series)'!$C:$C, H727,
                'Exchange Rates (time series)'!$B:$B, "&gt;=" &amp; DATE(AX727, 1, 1),
                'Exchange Rates (time series)'!$B:$B, "&lt;=" &amp; DATE(AX727, 12, 31)
            )
        ),
   IF(K727=".",".","")
)</f>
        <v/>
      </c>
      <c r="M727" s="1674" t="str">
        <f t="shared" si="238"/>
        <v/>
      </c>
      <c r="N727" s="1674">
        <f t="shared" si="239"/>
        <v>250000000</v>
      </c>
      <c r="O727" s="1674">
        <f>IF(
    N727 = "No value available",
    "",
    IF(
        N727 &lt;&gt; "",
        N727 / IFERROR(
            AVERAGEIFS(
                'Exchange Rates (time series)'!$D:$D,
                'Exchange Rates (time series)'!$C:$C, H727,
                'Exchange Rates (time series)'!$B:$B, "&gt;" &amp; EOMONTH(D727, -1),
                'Exchange Rates (time series)'!$B:$B, "&lt;=" &amp; EOMONTH(D727, 0)
            ),
            AVERAGEIFS(
                'Exchange Rates (time series)'!$D:$D,
                'Exchange Rates (time series)'!$C:$C, H727,
                'Exchange Rates (time series)'!$B:$B, "&gt;=" &amp; DATE(AX727, 1, 1),
                'Exchange Rates (time series)'!$B:$B, "&lt;=" &amp; DATE(AX727, 12, 31)
            )
        ),
        IF(
            N727 = ".",
            ".",
            ""
        )
    )
)</f>
        <v>33531676.139071044</v>
      </c>
      <c r="P727" s="1674">
        <f t="shared" si="240"/>
        <v>32206739.392097108</v>
      </c>
      <c r="Q727" s="1674">
        <f t="shared" si="241"/>
        <v>32206739.392097108</v>
      </c>
      <c r="R727" s="1674">
        <f t="shared" si="242"/>
        <v>33531676.139071044</v>
      </c>
      <c r="S727" s="1674" t="str">
        <f>IF(AU727=1,IF(BA727="Value is not given at all",".",IF(BA727="Value is given by the source",M727,IF(BA727="Value is calculated with prices",(IF(SUMIFS(AB:AB,A:A,A727)&gt;0,SUMIFS(AB:AB,A:A,A727),"."))/VLOOKUP("USD",'Exchange Rates (current)'!B:C,2,0),"Error with coding"))),"")</f>
        <v/>
      </c>
      <c r="T727" s="524" t="s">
        <v>607</v>
      </c>
      <c r="U727" s="1678" t="str">
        <f>VLOOKUP($T727,'Price List, Weapons &amp; Items'!B:C,2,0)</f>
        <v>.</v>
      </c>
      <c r="V727" s="1678" t="str">
        <f>IF(T727=".",T727,VLOOKUP($T727,'Price List, Weapons &amp; Items'!B:D,3,0))</f>
        <v>.</v>
      </c>
      <c r="W727" s="1679">
        <f>VLOOKUP(T727,'Price List, Weapons &amp; Items'!B:E,4,0)</f>
        <v>0</v>
      </c>
      <c r="X727" s="1709" t="s">
        <v>607</v>
      </c>
      <c r="Y727" s="1706" t="s">
        <v>607</v>
      </c>
      <c r="Z727" s="1681" t="str">
        <f>VLOOKUP($T727,'Price List, Weapons &amp; Items'!B:G,6,0)</f>
        <v>.</v>
      </c>
      <c r="AA727" s="1674" t="str">
        <f t="shared" si="243"/>
        <v>.</v>
      </c>
      <c r="AB727" s="1674" t="str">
        <f t="shared" si="244"/>
        <v>.</v>
      </c>
      <c r="AC727" s="1677">
        <v>1</v>
      </c>
      <c r="AD727" s="1153" t="s">
        <v>2612</v>
      </c>
      <c r="AE727" s="1154" t="s">
        <v>607</v>
      </c>
      <c r="AF727" s="1154" t="s">
        <v>607</v>
      </c>
      <c r="AG727" s="1154" t="s">
        <v>607</v>
      </c>
      <c r="AH727" s="1682">
        <v>0</v>
      </c>
      <c r="AI727" s="1164" t="s">
        <v>607</v>
      </c>
      <c r="AJ727" s="1677" t="s">
        <v>607</v>
      </c>
      <c r="AP727" s="1682"/>
      <c r="AT727" s="1682">
        <v>0</v>
      </c>
      <c r="AU727" s="1677">
        <v>0</v>
      </c>
      <c r="AV727" s="1677">
        <v>24</v>
      </c>
      <c r="AW727" s="1684">
        <f t="shared" si="254"/>
        <v>1</v>
      </c>
      <c r="AX727" s="1684">
        <v>2024</v>
      </c>
      <c r="AY727" s="1682">
        <f t="shared" si="235"/>
        <v>0</v>
      </c>
      <c r="AZ727" s="1677" t="s">
        <v>611</v>
      </c>
      <c r="BA727" s="1677" t="s">
        <v>612</v>
      </c>
      <c r="BB727" s="1685">
        <v>0</v>
      </c>
      <c r="BC727" s="1685"/>
      <c r="BD727" s="1686" t="str">
        <f>""</f>
        <v/>
      </c>
      <c r="BE727" s="1676">
        <v>0</v>
      </c>
      <c r="BF727" s="1677">
        <v>1</v>
      </c>
      <c r="BG727" s="1684">
        <f>VLOOKUP($T727,'Price List, Weapons &amp; Items'!B:F,5,0)</f>
        <v>0</v>
      </c>
      <c r="BH727" s="1684">
        <f t="shared" si="245"/>
        <v>0</v>
      </c>
      <c r="BI727" s="1684">
        <f t="shared" si="246"/>
        <v>0</v>
      </c>
      <c r="BJ727" s="1684">
        <f t="shared" si="247"/>
        <v>0</v>
      </c>
      <c r="BK727" s="1682">
        <f t="shared" si="248"/>
        <v>0</v>
      </c>
      <c r="BL727" s="1682" t="str">
        <f t="shared" si="249"/>
        <v>.</v>
      </c>
      <c r="BM727" s="1682">
        <f>IFERROR(VLOOKUP(C727,'Share, Heavy Weapons to Ukraine'!B:AB,COLUMN('Share, Heavy Weapons to Ukraine'!C737)-1,0),0)</f>
        <v>0</v>
      </c>
      <c r="BN727" s="1682" cm="1">
        <f t="array" ref="BN7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7))) &gt; 0, 1, 0)</f>
        <v>1</v>
      </c>
      <c r="BO727" s="1682">
        <f>IF(OR(C727="EU (Commission and Council)", C727="European Investment Bank"), 1, VLOOKUP('Bilateral Assistance, MAIN DATA'!C727, 'Country Summary (€)'!B:K, COLUMN('Country Summary (€)'!C727)-1, FALSE))</f>
        <v>1</v>
      </c>
      <c r="BP727" s="1682">
        <f>VLOOKUP('Bilateral Assistance, MAIN DATA'!C727,'Country Summary (€)'!B:K,COLUMN('Country Summary (€)'!D735)-1,FALSE)</f>
        <v>1</v>
      </c>
      <c r="BQ727" s="1682" t="s">
        <v>684</v>
      </c>
      <c r="BR727" s="1682">
        <f t="shared" si="250"/>
        <v>0</v>
      </c>
      <c r="BS727" s="1682">
        <f t="shared" si="251"/>
        <v>0</v>
      </c>
      <c r="BT727" s="1685">
        <f t="shared" si="252"/>
        <v>0</v>
      </c>
      <c r="BU727" s="1682">
        <f t="shared" si="253"/>
        <v>0</v>
      </c>
      <c r="BV727" s="1682"/>
      <c r="BW727" s="1682"/>
      <c r="BX727" s="1674">
        <f>IF(
  E727="Humanitarian",
  AVERAGEIFS(
    Inflation!E:E,
    Inflation!C:C,
    IF(
      OR(
        IF(TYPE(D727)=1,YEAR(D727),AX727)=2024,
        IF(TYPE(D727)=1,YEAR(D727),AX727)=2025
      ),
      2023,
      IF(TYPE(D727)=1,YEAR(D727),AX727)
    ),
    Inflation!B:B,
    'Country Summary (€)'!$B$20
  ) * BY727,
  IF(
    E727="Military",
    IF(
      J727="Not given",
      BY727 * 100,
      BY727 * BZ727
    ),
    AVERAGEIFS(
      Inflation!E:E,
      Inflation!C:C,
      IF(
        OR(
          IF(TYPE(D727)=1,YEAR(D727),AX727)=2024,
          IF(TYPE(D727)=1,YEAR(D727),AX727)=2025
        ),
        2023,
        IF(TYPE(D727)=1,YEAR(D727),AX727)
      ),
      Inflation!B:B,
      'Country Summary (€)'!$B$20
    ) * BY727
  )
)</f>
        <v>104.11384937433017</v>
      </c>
      <c r="BY727" s="1687">
        <f>AVERAGEIFS(
                'Exchange Rates (time series)'!$D:$D,
                'Exchange Rates (time series)'!$C:$C, H7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7,
'Exchange Rates (time series)'!$B:$B,"&gt;="&amp;DATE(YEAR(D727),1,1),
'Exchange Rates (time series)'!$B:$B,"&lt;="&amp;DATE(YEAR(D727),12,31)),
AVERAGEIFS(
'Exchange Rates (time series)'!$D:$D,
'Exchange Rates (time series)'!$C:$C,H727,
'Exchange Rates (time series)'!$B:$B,"&gt;="&amp;DATE(AX727,1,1),
'Exchange Rates (time series)'!$B:$B,"&lt;="&amp;DATE(AX727,12,31)
)))</f>
        <v>0.99813352297462865</v>
      </c>
      <c r="BZ727" s="1687">
        <f>AVERAGEIFS(
  Inflation!E:E,
  Inflation!C:C,
  IF(
    OR(
      IF(TYPE(D727)=1,YEAR(D727),AX727)=2024,
      IF(TYPE(D727)=1,YEAR(D727),AX727)=2025
    ),
    2023,
    IF(TYPE(D727)=1,YEAR(D727),AX727)
  ),
  Inflation!B:B,
  C727
)</f>
        <v>104.308538865673</v>
      </c>
      <c r="CA727" s="1674">
        <f>IF(N727="No value available","",IF(N727&lt;&gt;"",N727/VLOOKUP(H727,'Exchange Rates (current)'!B:C,2,0),IF(N727=".",".","")))</f>
        <v>33512738.191786714</v>
      </c>
      <c r="CC727" s="267" t="s">
        <v>2321</v>
      </c>
      <c r="CG727" s="115" t="str">
        <f>VLOOKUP(T727,'Price List, Weapons &amp; Items'!B:S,18,FALSE)&amp;""</f>
        <v/>
      </c>
    </row>
    <row r="728" spans="1:85">
      <c r="A728" s="1509" t="s">
        <v>2588</v>
      </c>
      <c r="B728" s="1674" t="str">
        <f t="shared" si="236"/>
        <v>DKM8_8</v>
      </c>
      <c r="C728" s="1509" t="s">
        <v>2321</v>
      </c>
      <c r="D728" s="1688">
        <v>45315</v>
      </c>
      <c r="E728" s="1509" t="s">
        <v>677</v>
      </c>
      <c r="F728" s="1509" t="s">
        <v>678</v>
      </c>
      <c r="G728" s="1509" t="s">
        <v>2619</v>
      </c>
      <c r="H728" s="1676" t="s">
        <v>2323</v>
      </c>
      <c r="I728" s="1677" t="s">
        <v>606</v>
      </c>
      <c r="J728" s="1674">
        <v>91000000</v>
      </c>
      <c r="K728" s="1674" t="str">
        <f t="shared" si="237"/>
        <v/>
      </c>
      <c r="L728" s="1674" t="str">
        <f>IF(AND(AU728=1,K728&lt;&gt;".")=TRUE,
   K728 / IFERROR(
            AVERAGEIFS(
                'Exchange Rates (time series)'!$D:$D,
                'Exchange Rates (time series)'!$C:$C, H728,
                'Exchange Rates (time series)'!$B:$B, "&gt;" &amp; EOMONTH(D728, -1),
                'Exchange Rates (time series)'!$B:$B, "&lt;=" &amp; EOMONTH(D728, 0)
            ),
            AVERAGEIFS(
                'Exchange Rates (time series)'!$D:$D,
                'Exchange Rates (time series)'!$C:$C, H728,
                'Exchange Rates (time series)'!$B:$B, "&gt;=" &amp; DATE(AX728, 1, 1),
                'Exchange Rates (time series)'!$B:$B, "&lt;=" &amp; DATE(AX728, 12, 31)
            )
        ),
   IF(K728=".",".","")
)</f>
        <v/>
      </c>
      <c r="M728" s="1674" t="str">
        <f t="shared" si="238"/>
        <v/>
      </c>
      <c r="N728" s="1674">
        <f t="shared" si="239"/>
        <v>91000000</v>
      </c>
      <c r="O728" s="1674">
        <f>IF(
    N728 = "No value available",
    "",
    IF(
        N728 &lt;&gt; "",
        N728 / IFERROR(
            AVERAGEIFS(
                'Exchange Rates (time series)'!$D:$D,
                'Exchange Rates (time series)'!$C:$C, H728,
                'Exchange Rates (time series)'!$B:$B, "&gt;" &amp; EOMONTH(D728, -1),
                'Exchange Rates (time series)'!$B:$B, "&lt;=" &amp; EOMONTH(D728, 0)
            ),
            AVERAGEIFS(
                'Exchange Rates (time series)'!$D:$D,
                'Exchange Rates (time series)'!$C:$C, H728,
                'Exchange Rates (time series)'!$B:$B, "&gt;=" &amp; DATE(AX728, 1, 1),
                'Exchange Rates (time series)'!$B:$B, "&lt;=" &amp; DATE(AX728, 12, 31)
            )
        ),
        IF(
            N728 = ".",
            ".",
            ""
        )
    )
)</f>
        <v>12202971.624738505</v>
      </c>
      <c r="P728" s="1674">
        <f t="shared" si="240"/>
        <v>11733346.238750456</v>
      </c>
      <c r="Q728" s="1674">
        <f t="shared" si="241"/>
        <v>11733346.238750456</v>
      </c>
      <c r="R728" s="1674">
        <f t="shared" si="242"/>
        <v>12202971.624738505</v>
      </c>
      <c r="S728" s="1674" t="str">
        <f>IF(AU728=1,IF(BA728="Value is not given at all",".",IF(BA728="Value is given by the source",M728,IF(BA728="Value is calculated with prices",(IF(SUMIFS(AB:AB,A:A,A728)&gt;0,SUMIFS(AB:AB,A:A,A728),"."))/VLOOKUP("USD",'Exchange Rates (current)'!B:C,2,0),"Error with coding"))),"")</f>
        <v/>
      </c>
      <c r="T728" s="524" t="s">
        <v>607</v>
      </c>
      <c r="U728" s="1678" t="str">
        <f>VLOOKUP($T728,'Price List, Weapons &amp; Items'!B:C,2,0)</f>
        <v>.</v>
      </c>
      <c r="V728" s="1678" t="str">
        <f>IF(T728=".",T728,VLOOKUP($T728,'Price List, Weapons &amp; Items'!B:D,3,0))</f>
        <v>.</v>
      </c>
      <c r="W728" s="1679">
        <f>VLOOKUP(T728,'Price List, Weapons &amp; Items'!B:E,4,0)</f>
        <v>0</v>
      </c>
      <c r="X728" s="1709" t="s">
        <v>607</v>
      </c>
      <c r="Y728" s="1706" t="s">
        <v>607</v>
      </c>
      <c r="Z728" s="1681" t="str">
        <f>VLOOKUP($T728,'Price List, Weapons &amp; Items'!B:G,6,0)</f>
        <v>.</v>
      </c>
      <c r="AA728" s="1674" t="str">
        <f t="shared" si="243"/>
        <v>.</v>
      </c>
      <c r="AB728" s="1674" t="str">
        <f t="shared" si="244"/>
        <v>.</v>
      </c>
      <c r="AC728" s="1677">
        <v>1</v>
      </c>
      <c r="AD728" s="1237" t="s">
        <v>2620</v>
      </c>
      <c r="AE728" s="684" t="s">
        <v>607</v>
      </c>
      <c r="AF728" s="684" t="s">
        <v>607</v>
      </c>
      <c r="AG728" s="1154" t="s">
        <v>607</v>
      </c>
      <c r="AH728" s="1682">
        <v>0</v>
      </c>
      <c r="AI728" s="1164" t="s">
        <v>607</v>
      </c>
      <c r="AJ728" s="267" t="s">
        <v>1834</v>
      </c>
      <c r="AP728" s="1682"/>
      <c r="AT728" s="1682">
        <v>0</v>
      </c>
      <c r="AU728" s="1677">
        <v>0</v>
      </c>
      <c r="AV728" s="1677">
        <v>25</v>
      </c>
      <c r="AW728" s="1684">
        <f t="shared" si="254"/>
        <v>1</v>
      </c>
      <c r="AX728" s="1684">
        <v>2024</v>
      </c>
      <c r="AY728" s="1682">
        <f t="shared" si="235"/>
        <v>0</v>
      </c>
      <c r="AZ728" s="1677" t="s">
        <v>611</v>
      </c>
      <c r="BA728" s="1677" t="s">
        <v>612</v>
      </c>
      <c r="BB728" s="1685">
        <v>0</v>
      </c>
      <c r="BC728" s="1685"/>
      <c r="BD728" s="1686" t="str">
        <f>""</f>
        <v/>
      </c>
      <c r="BE728" s="1676">
        <v>0</v>
      </c>
      <c r="BF728" s="1677">
        <v>1</v>
      </c>
      <c r="BG728" s="1684">
        <f>VLOOKUP($T728,'Price List, Weapons &amp; Items'!B:F,5,0)</f>
        <v>0</v>
      </c>
      <c r="BH728" s="1684">
        <f t="shared" si="245"/>
        <v>0</v>
      </c>
      <c r="BI728" s="1684">
        <f t="shared" si="246"/>
        <v>0</v>
      </c>
      <c r="BJ728" s="1684">
        <f t="shared" si="247"/>
        <v>0</v>
      </c>
      <c r="BK728" s="1682">
        <f t="shared" si="248"/>
        <v>0</v>
      </c>
      <c r="BL728" s="1682" t="str">
        <f t="shared" si="249"/>
        <v>.</v>
      </c>
      <c r="BM728" s="1682">
        <f>IFERROR(VLOOKUP(C728,'Share, Heavy Weapons to Ukraine'!B:AB,COLUMN('Share, Heavy Weapons to Ukraine'!C738)-1,0),0)</f>
        <v>0</v>
      </c>
      <c r="BN728" s="1682" cm="1">
        <f t="array" ref="BN7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8))) &gt; 0, 1, 0)</f>
        <v>1</v>
      </c>
      <c r="BO728" s="1682">
        <f>IF(OR(C728="EU (Commission and Council)", C728="European Investment Bank"), 1, VLOOKUP('Bilateral Assistance, MAIN DATA'!C728, 'Country Summary (€)'!B:K, COLUMN('Country Summary (€)'!C728)-1, FALSE))</f>
        <v>1</v>
      </c>
      <c r="BP728" s="1682">
        <f>VLOOKUP('Bilateral Assistance, MAIN DATA'!C728,'Country Summary (€)'!B:K,COLUMN('Country Summary (€)'!D736)-1,FALSE)</f>
        <v>1</v>
      </c>
      <c r="BQ728" s="1682" t="s">
        <v>684</v>
      </c>
      <c r="BR728" s="1682">
        <f t="shared" si="250"/>
        <v>0</v>
      </c>
      <c r="BS728" s="1682">
        <f t="shared" si="251"/>
        <v>0</v>
      </c>
      <c r="BT728" s="1685">
        <f t="shared" si="252"/>
        <v>0</v>
      </c>
      <c r="BU728" s="1682">
        <f t="shared" si="253"/>
        <v>0</v>
      </c>
      <c r="BV728" s="1682"/>
      <c r="BW728" s="1682"/>
      <c r="BX728" s="1674">
        <f>IF(
  E728="Humanitarian",
  AVERAGEIFS(
    Inflation!E:E,
    Inflation!C:C,
    IF(
      OR(
        IF(TYPE(D728)=1,YEAR(D728),AX728)=2024,
        IF(TYPE(D728)=1,YEAR(D728),AX728)=2025
      ),
      2023,
      IF(TYPE(D728)=1,YEAR(D728),AX728)
    ),
    Inflation!B:B,
    'Country Summary (€)'!$B$20
  ) * BY728,
  IF(
    E728="Military",
    IF(
      J728="Not given",
      BY728 * 100,
      BY728 * BZ728
    ),
    AVERAGEIFS(
      Inflation!E:E,
      Inflation!C:C,
      IF(
        OR(
          IF(TYPE(D728)=1,YEAR(D728),AX728)=2024,
          IF(TYPE(D728)=1,YEAR(D728),AX728)=2025
        ),
        2023,
        IF(TYPE(D728)=1,YEAR(D728),AX728)
      ),
      Inflation!B:B,
      'Country Summary (€)'!$B$20
    ) * BY728
  )
)</f>
        <v>104.00248468281852</v>
      </c>
      <c r="BY728" s="1687">
        <f>AVERAGEIFS(
                'Exchange Rates (time series)'!$D:$D,
                'Exchange Rates (time series)'!$C:$C, H7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8,
'Exchange Rates (time series)'!$B:$B,"&gt;="&amp;DATE(YEAR(D728),1,1),
'Exchange Rates (time series)'!$B:$B,"&lt;="&amp;DATE(YEAR(D728),12,31)),
AVERAGEIFS(
'Exchange Rates (time series)'!$D:$D,
'Exchange Rates (time series)'!$C:$C,H728,
'Exchange Rates (time series)'!$B:$B,"&gt;="&amp;DATE(AX728,1,1),
'Exchange Rates (time series)'!$B:$B,"&lt;="&amp;DATE(AX728,12,31)
)))</f>
        <v>0.99706587604252983</v>
      </c>
      <c r="BZ728" s="1687">
        <f>AVERAGEIFS(
  Inflation!E:E,
  Inflation!C:C,
  IF(
    OR(
      IF(TYPE(D728)=1,YEAR(D728),AX728)=2024,
      IF(TYPE(D728)=1,YEAR(D728),AX728)=2025
    ),
    2023,
    IF(TYPE(D728)=1,YEAR(D728),AX728)
  ),
  Inflation!B:B,
  C728
)</f>
        <v>104.308538865673</v>
      </c>
      <c r="CA728" s="1674">
        <f>IF(N728="No value available","",IF(N728&lt;&gt;"",N728/VLOOKUP(H728,'Exchange Rates (current)'!B:C,2,0),IF(N728=".",".","")))</f>
        <v>12198636.701810364</v>
      </c>
      <c r="CG728" s="115" t="str">
        <f>VLOOKUP(T728,'Price List, Weapons &amp; Items'!B:S,18,FALSE)&amp;""</f>
        <v/>
      </c>
    </row>
    <row r="729" spans="1:85">
      <c r="A729" s="1509" t="s">
        <v>2588</v>
      </c>
      <c r="B729" s="1674" t="str">
        <f t="shared" si="236"/>
        <v>DKM8_9</v>
      </c>
      <c r="C729" s="1509" t="s">
        <v>2321</v>
      </c>
      <c r="D729" s="1688">
        <v>45344</v>
      </c>
      <c r="E729" s="1509" t="s">
        <v>677</v>
      </c>
      <c r="F729" s="1509" t="s">
        <v>678</v>
      </c>
      <c r="G729" s="1509" t="s">
        <v>2616</v>
      </c>
      <c r="H729" s="1676" t="s">
        <v>2323</v>
      </c>
      <c r="I729" s="1677" t="s">
        <v>606</v>
      </c>
      <c r="J729" s="1674">
        <v>55000000</v>
      </c>
      <c r="K729" s="1674" t="str">
        <f t="shared" si="237"/>
        <v/>
      </c>
      <c r="L729" s="1674" t="str">
        <f>IF(AND(AU729=1,K729&lt;&gt;".")=TRUE,
   K729 / IFERROR(
            AVERAGEIFS(
                'Exchange Rates (time series)'!$D:$D,
                'Exchange Rates (time series)'!$C:$C, H729,
                'Exchange Rates (time series)'!$B:$B, "&gt;" &amp; EOMONTH(D729, -1),
                'Exchange Rates (time series)'!$B:$B, "&lt;=" &amp; EOMONTH(D729, 0)
            ),
            AVERAGEIFS(
                'Exchange Rates (time series)'!$D:$D,
                'Exchange Rates (time series)'!$C:$C, H729,
                'Exchange Rates (time series)'!$B:$B, "&gt;=" &amp; DATE(AX729, 1, 1),
                'Exchange Rates (time series)'!$B:$B, "&lt;=" &amp; DATE(AX729, 12, 31)
            )
        ),
   IF(K729=".",".","")
)</f>
        <v/>
      </c>
      <c r="M729" s="1674" t="str">
        <f t="shared" si="238"/>
        <v/>
      </c>
      <c r="N729" s="1674">
        <f t="shared" si="239"/>
        <v>55000000</v>
      </c>
      <c r="O729" s="1674">
        <f>IF(
    N729 = "No value available",
    "",
    IF(
        N729 &lt;&gt; "",
        N729 / IFERROR(
            AVERAGEIFS(
                'Exchange Rates (time series)'!$D:$D,
                'Exchange Rates (time series)'!$C:$C, H729,
                'Exchange Rates (time series)'!$B:$B, "&gt;" &amp; EOMONTH(D729, -1),
                'Exchange Rates (time series)'!$B:$B, "&lt;=" &amp; EOMONTH(D729, 0)
            ),
            AVERAGEIFS(
                'Exchange Rates (time series)'!$D:$D,
                'Exchange Rates (time series)'!$C:$C, H729,
                'Exchange Rates (time series)'!$B:$B, "&gt;=" &amp; DATE(AX729, 1, 1),
                'Exchange Rates (time series)'!$B:$B, "&lt;=" &amp; DATE(AX729, 12, 31)
            )
        ),
        IF(
            N729 = ".",
            ".",
            ""
        )
    )
)</f>
        <v>7377608.3518359074</v>
      </c>
      <c r="P729" s="1674">
        <f t="shared" si="240"/>
        <v>7093684.7079526624</v>
      </c>
      <c r="Q729" s="1674">
        <f t="shared" si="241"/>
        <v>7093684.7079526624</v>
      </c>
      <c r="R729" s="1674">
        <f t="shared" si="242"/>
        <v>7377608.3518359074</v>
      </c>
      <c r="S729" s="1674" t="str">
        <f>IF(AU729=1,IF(BA729="Value is not given at all",".",IF(BA729="Value is given by the source",M729,IF(BA729="Value is calculated with prices",(IF(SUMIFS(AB:AB,A:A,A729)&gt;0,SUMIFS(AB:AB,A:A,A729),"."))/VLOOKUP("USD",'Exchange Rates (current)'!B:C,2,0),"Error with coding"))),"")</f>
        <v/>
      </c>
      <c r="T729" s="1509" t="s">
        <v>607</v>
      </c>
      <c r="U729" s="1678" t="str">
        <f>VLOOKUP($T729,'Price List, Weapons &amp; Items'!B:C,2,0)</f>
        <v>.</v>
      </c>
      <c r="V729" s="1678" t="str">
        <f>IF(T729=".",T729,VLOOKUP($T729,'Price List, Weapons &amp; Items'!B:D,3,0))</f>
        <v>.</v>
      </c>
      <c r="W729" s="1679">
        <f>VLOOKUP(T729,'Price List, Weapons &amp; Items'!B:E,4,0)</f>
        <v>0</v>
      </c>
      <c r="X729" s="1709" t="s">
        <v>607</v>
      </c>
      <c r="Y729" s="1706" t="s">
        <v>607</v>
      </c>
      <c r="Z729" s="1681" t="str">
        <f>VLOOKUP($T729,'Price List, Weapons &amp; Items'!B:G,6,0)</f>
        <v>.</v>
      </c>
      <c r="AA729" s="1674" t="str">
        <f t="shared" si="243"/>
        <v>.</v>
      </c>
      <c r="AB729" s="1674" t="str">
        <f t="shared" si="244"/>
        <v>.</v>
      </c>
      <c r="AC729" s="1677">
        <v>1</v>
      </c>
      <c r="AD729" s="684" t="s">
        <v>2617</v>
      </c>
      <c r="AE729" s="684" t="s">
        <v>2564</v>
      </c>
      <c r="AF729" s="1154" t="s">
        <v>607</v>
      </c>
      <c r="AG729" s="1154" t="s">
        <v>607</v>
      </c>
      <c r="AH729" s="1682">
        <v>0</v>
      </c>
      <c r="AI729" s="1164" t="s">
        <v>607</v>
      </c>
      <c r="AJ729" s="1677" t="s">
        <v>607</v>
      </c>
      <c r="AP729" s="1682"/>
      <c r="AT729" s="1682">
        <v>0</v>
      </c>
      <c r="AU729" s="1677">
        <v>0</v>
      </c>
      <c r="AV729" s="1677">
        <v>26</v>
      </c>
      <c r="AW729" s="1684">
        <f t="shared" si="254"/>
        <v>1</v>
      </c>
      <c r="AX729" s="1684">
        <v>2024</v>
      </c>
      <c r="AY729" s="1682">
        <f t="shared" si="235"/>
        <v>0</v>
      </c>
      <c r="AZ729" s="1677" t="s">
        <v>611</v>
      </c>
      <c r="BA729" s="1677" t="s">
        <v>612</v>
      </c>
      <c r="BB729" s="1685">
        <v>0</v>
      </c>
      <c r="BC729" s="1685"/>
      <c r="BD729" s="1686" t="str">
        <f>""</f>
        <v/>
      </c>
      <c r="BE729" s="1676">
        <v>0</v>
      </c>
      <c r="BF729" s="1677">
        <v>1</v>
      </c>
      <c r="BG729" s="1684">
        <f>VLOOKUP($T729,'Price List, Weapons &amp; Items'!B:F,5,0)</f>
        <v>0</v>
      </c>
      <c r="BH729" s="1684">
        <f t="shared" si="245"/>
        <v>0</v>
      </c>
      <c r="BI729" s="1684">
        <f t="shared" si="246"/>
        <v>0</v>
      </c>
      <c r="BJ729" s="1684">
        <f t="shared" si="247"/>
        <v>0</v>
      </c>
      <c r="BK729" s="1682">
        <f t="shared" si="248"/>
        <v>0</v>
      </c>
      <c r="BL729" s="1682" t="str">
        <f t="shared" si="249"/>
        <v>.</v>
      </c>
      <c r="BM729" s="1682">
        <f>IFERROR(VLOOKUP(C729,'Share, Heavy Weapons to Ukraine'!B:AB,COLUMN('Share, Heavy Weapons to Ukraine'!C739)-1,0),0)</f>
        <v>0</v>
      </c>
      <c r="BN729" s="1682" cm="1">
        <f t="array" ref="BN7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9))) &gt; 0, 1, 0)</f>
        <v>1</v>
      </c>
      <c r="BO729" s="1682">
        <f>IF(OR(C729="EU (Commission and Council)", C729="European Investment Bank"), 1, VLOOKUP('Bilateral Assistance, MAIN DATA'!C729, 'Country Summary (€)'!B:K, COLUMN('Country Summary (€)'!C729)-1, FALSE))</f>
        <v>1</v>
      </c>
      <c r="BP729" s="1682">
        <f>VLOOKUP('Bilateral Assistance, MAIN DATA'!C729,'Country Summary (€)'!B:K,COLUMN('Country Summary (€)'!D737)-1,FALSE)</f>
        <v>1</v>
      </c>
      <c r="BQ729" s="1682"/>
      <c r="BR729" s="1682">
        <f t="shared" si="250"/>
        <v>0</v>
      </c>
      <c r="BS729" s="1682">
        <f t="shared" si="251"/>
        <v>0</v>
      </c>
      <c r="BT729" s="1685">
        <f t="shared" si="252"/>
        <v>0</v>
      </c>
      <c r="BU729" s="1682">
        <f t="shared" si="253"/>
        <v>0</v>
      </c>
      <c r="BV729" s="1682"/>
      <c r="BW729" s="1682"/>
      <c r="BX729" s="1674">
        <f>IF(
  E729="Humanitarian",
  AVERAGEIFS(
    Inflation!E:E,
    Inflation!C:C,
    IF(
      OR(
        IF(TYPE(D729)=1,YEAR(D729),AX729)=2024,
        IF(TYPE(D729)=1,YEAR(D729),AX729)=2025
      ),
      2023,
      IF(TYPE(D729)=1,YEAR(D729),AX729)
    ),
    Inflation!B:B,
    'Country Summary (€)'!$B$20
  ) * BY729,
  IF(
    E729="Military",
    IF(
      J729="Not given",
      BY729 * 100,
      BY729 * BZ729
    ),
    AVERAGEIFS(
      Inflation!E:E,
      Inflation!C:C,
      IF(
        OR(
          IF(TYPE(D729)=1,YEAR(D729),AX729)=2024,
          IF(TYPE(D729)=1,YEAR(D729),AX729)=2025
        ),
        2023,
        IF(TYPE(D729)=1,YEAR(D729),AX729)
      ),
      Inflation!B:B,
      'Country Summary (€)'!$B$20
    ) * BY729
  )
)</f>
        <v>104.00248468281852</v>
      </c>
      <c r="BY729" s="1687">
        <f>AVERAGEIFS(
                'Exchange Rates (time series)'!$D:$D,
                'Exchange Rates (time series)'!$C:$C, H7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9,
'Exchange Rates (time series)'!$B:$B,"&gt;="&amp;DATE(YEAR(D729),1,1),
'Exchange Rates (time series)'!$B:$B,"&lt;="&amp;DATE(YEAR(D729),12,31)),
AVERAGEIFS(
'Exchange Rates (time series)'!$D:$D,
'Exchange Rates (time series)'!$C:$C,H729,
'Exchange Rates (time series)'!$B:$B,"&gt;="&amp;DATE(AX729,1,1),
'Exchange Rates (time series)'!$B:$B,"&lt;="&amp;DATE(AX729,12,31)
)))</f>
        <v>0.99706587604252983</v>
      </c>
      <c r="BZ729" s="1687">
        <f>AVERAGEIFS(
  Inflation!E:E,
  Inflation!C:C,
  IF(
    OR(
      IF(TYPE(D729)=1,YEAR(D729),AX729)=2024,
      IF(TYPE(D729)=1,YEAR(D729),AX729)=2025
    ),
    2023,
    IF(TYPE(D729)=1,YEAR(D729),AX729)
  ),
  Inflation!B:B,
  C729
)</f>
        <v>104.308538865673</v>
      </c>
      <c r="CA729" s="1674">
        <f>IF(N729="No value available","",IF(N729&lt;&gt;"",N729/VLOOKUP(H729,'Exchange Rates (current)'!B:C,2,0),IF(N729=".",".","")))</f>
        <v>7372802.4021930769</v>
      </c>
      <c r="CG729" s="115" t="str">
        <f>VLOOKUP(T729,'Price List, Weapons &amp; Items'!B:S,18,FALSE)&amp;""</f>
        <v/>
      </c>
    </row>
    <row r="730" spans="1:85">
      <c r="A730" s="1509" t="s">
        <v>2588</v>
      </c>
      <c r="B730" s="1674" t="str">
        <f t="shared" si="236"/>
        <v>DKM8_10</v>
      </c>
      <c r="C730" s="1509" t="s">
        <v>2321</v>
      </c>
      <c r="D730" s="1688">
        <v>45363</v>
      </c>
      <c r="E730" s="1509" t="s">
        <v>677</v>
      </c>
      <c r="F730" s="1509" t="s">
        <v>678</v>
      </c>
      <c r="G730" s="1509" t="s">
        <v>2621</v>
      </c>
      <c r="H730" s="1676" t="s">
        <v>2323</v>
      </c>
      <c r="I730" s="1677" t="s">
        <v>606</v>
      </c>
      <c r="J730" s="1674">
        <v>1300000000</v>
      </c>
      <c r="K730" s="1674" t="str">
        <f t="shared" si="237"/>
        <v/>
      </c>
      <c r="L730" s="1674" t="str">
        <f>IF(AND(AU730=1,K730&lt;&gt;".")=TRUE,
   K730 / IFERROR(
            AVERAGEIFS(
                'Exchange Rates (time series)'!$D:$D,
                'Exchange Rates (time series)'!$C:$C, H730,
                'Exchange Rates (time series)'!$B:$B, "&gt;" &amp; EOMONTH(D730, -1),
                'Exchange Rates (time series)'!$B:$B, "&lt;=" &amp; EOMONTH(D730, 0)
            ),
            AVERAGEIFS(
                'Exchange Rates (time series)'!$D:$D,
                'Exchange Rates (time series)'!$C:$C, H730,
                'Exchange Rates (time series)'!$B:$B, "&gt;=" &amp; DATE(AX730, 1, 1),
                'Exchange Rates (time series)'!$B:$B, "&lt;=" &amp; DATE(AX730, 12, 31)
            )
        ),
   IF(K730=".",".","")
)</f>
        <v/>
      </c>
      <c r="M730" s="1674" t="str">
        <f t="shared" si="238"/>
        <v/>
      </c>
      <c r="N730" s="1674">
        <f t="shared" si="239"/>
        <v>1300000000</v>
      </c>
      <c r="O730" s="1674">
        <f>IF(
    N730 = "No value available",
    "",
    IF(
        N730 &lt;&gt; "",
        N730 / IFERROR(
            AVERAGEIFS(
                'Exchange Rates (time series)'!$D:$D,
                'Exchange Rates (time series)'!$C:$C, H730,
                'Exchange Rates (time series)'!$B:$B, "&gt;" &amp; EOMONTH(D730, -1),
                'Exchange Rates (time series)'!$B:$B, "&lt;=" &amp; EOMONTH(D730, 0)
            ),
            AVERAGEIFS(
                'Exchange Rates (time series)'!$D:$D,
                'Exchange Rates (time series)'!$C:$C, H730,
                'Exchange Rates (time series)'!$B:$B, "&gt;=" &amp; DATE(AX730, 1, 1),
                'Exchange Rates (time series)'!$B:$B, "&lt;=" &amp; DATE(AX730, 12, 31)
            )
        ),
        IF(
            N730 = ".",
            ".",
            ""
        )
    )
)</f>
        <v>174342778.01805791</v>
      </c>
      <c r="P730" s="1674">
        <f t="shared" si="240"/>
        <v>167633281.59876144</v>
      </c>
      <c r="Q730" s="1674">
        <f t="shared" si="241"/>
        <v>167633281.59876144</v>
      </c>
      <c r="R730" s="1674">
        <f t="shared" si="242"/>
        <v>174342778.01805791</v>
      </c>
      <c r="S730" s="1674" t="str">
        <f>IF(AU730=1,IF(BA730="Value is not given at all",".",IF(BA730="Value is given by the source",M730,IF(BA730="Value is calculated with prices",(IF(SUMIFS(AB:AB,A:A,A730)&gt;0,SUMIFS(AB:AB,A:A,A730),"."))/VLOOKUP("USD",'Exchange Rates (current)'!B:C,2,0),"Error with coding"))),"")</f>
        <v/>
      </c>
      <c r="T730" s="1509" t="s">
        <v>1218</v>
      </c>
      <c r="U730" s="1678" t="str">
        <f>VLOOKUP($T730,'Price List, Weapons &amp; Items'!B:C,2,0)</f>
        <v>Ammunition for heavy weapon</v>
      </c>
      <c r="V730" s="1678" t="str">
        <f>IF(T730=".",T730,VLOOKUP($T730,'Price List, Weapons &amp; Items'!B:D,3,0))</f>
        <v>155mm howitzer ammunition</v>
      </c>
      <c r="W730" s="1679">
        <f>VLOOKUP(T730,'Price List, Weapons &amp; Items'!B:E,4,0)</f>
        <v>0</v>
      </c>
      <c r="X730" s="1709" t="s">
        <v>616</v>
      </c>
      <c r="Y730" s="1706" t="s">
        <v>616</v>
      </c>
      <c r="Z730" s="1681">
        <f>VLOOKUP($T730,'Price List, Weapons &amp; Items'!B:G,6,0)</f>
        <v>775.6</v>
      </c>
      <c r="AA730" s="1674" t="str">
        <f t="shared" si="243"/>
        <v>.</v>
      </c>
      <c r="AB730" s="1674" t="str">
        <f t="shared" si="244"/>
        <v>.</v>
      </c>
      <c r="AC730" s="1677">
        <v>1</v>
      </c>
      <c r="AD730" s="1582" t="s">
        <v>2622</v>
      </c>
      <c r="AE730" s="684" t="s">
        <v>607</v>
      </c>
      <c r="AF730" s="1154" t="s">
        <v>607</v>
      </c>
      <c r="AG730" s="1154" t="s">
        <v>607</v>
      </c>
      <c r="AH730" s="1682">
        <v>0</v>
      </c>
      <c r="AI730" s="1164" t="s">
        <v>607</v>
      </c>
      <c r="AJ730" s="267" t="s">
        <v>2623</v>
      </c>
      <c r="AP730" s="1682"/>
      <c r="AT730" s="1682">
        <v>0</v>
      </c>
      <c r="AU730" s="1677">
        <v>0</v>
      </c>
      <c r="AV730" s="1677">
        <v>27</v>
      </c>
      <c r="AW730" s="1684">
        <f t="shared" si="254"/>
        <v>1</v>
      </c>
      <c r="AX730" s="1684">
        <v>2024</v>
      </c>
      <c r="AY730" s="1682">
        <f t="shared" si="235"/>
        <v>0</v>
      </c>
      <c r="AZ730" s="1677" t="s">
        <v>611</v>
      </c>
      <c r="BA730" s="1677" t="s">
        <v>612</v>
      </c>
      <c r="BB730" s="1685">
        <v>0</v>
      </c>
      <c r="BC730" s="1685"/>
      <c r="BD730" s="1686" t="str">
        <f>""</f>
        <v/>
      </c>
      <c r="BE730" s="1676">
        <v>0</v>
      </c>
      <c r="BF730" s="1677">
        <v>1</v>
      </c>
      <c r="BG730" s="1684">
        <f>VLOOKUP($T730,'Price List, Weapons &amp; Items'!B:F,5,0)</f>
        <v>1</v>
      </c>
      <c r="BH730" s="1684">
        <f t="shared" si="245"/>
        <v>1</v>
      </c>
      <c r="BI730" s="1684">
        <f t="shared" si="246"/>
        <v>1</v>
      </c>
      <c r="BJ730" s="1684">
        <f t="shared" si="247"/>
        <v>0</v>
      </c>
      <c r="BK730" s="1682">
        <f t="shared" si="248"/>
        <v>0</v>
      </c>
      <c r="BL730" s="1682" t="str">
        <f t="shared" si="249"/>
        <v>.</v>
      </c>
      <c r="BM730" s="1682">
        <f>IFERROR(VLOOKUP(C730,'Share, Heavy Weapons to Ukraine'!B:AB,COLUMN('Share, Heavy Weapons to Ukraine'!C740)-1,0),0)</f>
        <v>0</v>
      </c>
      <c r="BN730" s="1682" cm="1">
        <f t="array" ref="BN7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0))) &gt; 0, 1, 0)</f>
        <v>1</v>
      </c>
      <c r="BO730" s="1682">
        <f>IF(OR(C730="EU (Commission and Council)", C730="European Investment Bank"), 1, VLOOKUP('Bilateral Assistance, MAIN DATA'!C730, 'Country Summary (€)'!B:K, COLUMN('Country Summary (€)'!C730)-1, FALSE))</f>
        <v>1</v>
      </c>
      <c r="BP730" s="1682">
        <f>VLOOKUP('Bilateral Assistance, MAIN DATA'!C730,'Country Summary (€)'!B:K,COLUMN('Country Summary (€)'!D738)-1,FALSE)</f>
        <v>1</v>
      </c>
      <c r="BQ730" s="1682" t="s">
        <v>684</v>
      </c>
      <c r="BR730" s="1682">
        <f t="shared" si="250"/>
        <v>0</v>
      </c>
      <c r="BS730" s="1682">
        <f t="shared" si="251"/>
        <v>0</v>
      </c>
      <c r="BT730" s="1685">
        <f t="shared" si="252"/>
        <v>0</v>
      </c>
      <c r="BU730" s="1682">
        <f t="shared" si="253"/>
        <v>0</v>
      </c>
      <c r="BV730" s="1682"/>
      <c r="BW730" s="1682"/>
      <c r="BX730" s="1674">
        <f>IF(
  E730="Humanitarian",
  AVERAGEIFS(
    Inflation!E:E,
    Inflation!C:C,
    IF(
      OR(
        IF(TYPE(D730)=1,YEAR(D730),AX730)=2024,
        IF(TYPE(D730)=1,YEAR(D730),AX730)=2025
      ),
      2023,
      IF(TYPE(D730)=1,YEAR(D730),AX730)
    ),
    Inflation!B:B,
    'Country Summary (€)'!$B$20
  ) * BY730,
  IF(
    E730="Military",
    IF(
      J730="Not given",
      BY730 * 100,
      BY730 * BZ730
    ),
    AVERAGEIFS(
      Inflation!E:E,
      Inflation!C:C,
      IF(
        OR(
          IF(TYPE(D730)=1,YEAR(D730),AX730)=2024,
          IF(TYPE(D730)=1,YEAR(D730),AX730)=2025
        ),
        2023,
        IF(TYPE(D730)=1,YEAR(D730),AX730)
      ),
      Inflation!B:B,
      'Country Summary (€)'!$B$20
    ) * BY730
  )
)</f>
        <v>104.00248468281852</v>
      </c>
      <c r="BY730" s="1687">
        <f>AVERAGEIFS(
                'Exchange Rates (time series)'!$D:$D,
                'Exchange Rates (time series)'!$C:$C, H7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0,
'Exchange Rates (time series)'!$B:$B,"&gt;="&amp;DATE(YEAR(D730),1,1),
'Exchange Rates (time series)'!$B:$B,"&lt;="&amp;DATE(YEAR(D730),12,31)),
AVERAGEIFS(
'Exchange Rates (time series)'!$D:$D,
'Exchange Rates (time series)'!$C:$C,H730,
'Exchange Rates (time series)'!$B:$B,"&gt;="&amp;DATE(AX730,1,1),
'Exchange Rates (time series)'!$B:$B,"&lt;="&amp;DATE(AX730,12,31)
)))</f>
        <v>0.99706587604252983</v>
      </c>
      <c r="BZ730" s="1687">
        <f>AVERAGEIFS(
  Inflation!E:E,
  Inflation!C:C,
  IF(
    OR(
      IF(TYPE(D730)=1,YEAR(D730),AX730)=2024,
      IF(TYPE(D730)=1,YEAR(D730),AX730)=2025
    ),
    2023,
    IF(TYPE(D730)=1,YEAR(D730),AX730)
  ),
  Inflation!B:B,
  C730
)</f>
        <v>104.308538865673</v>
      </c>
      <c r="CA730" s="1674">
        <f>IF(N730="No value available","",IF(N730&lt;&gt;"",N730/VLOOKUP(H730,'Exchange Rates (current)'!B:C,2,0),IF(N730=".",".","")))</f>
        <v>174266238.5972909</v>
      </c>
      <c r="CG730" s="115" t="str">
        <f>VLOOKUP(T730,'Price List, Weapons &amp; Items'!B:S,18,FALSE)&amp;""</f>
        <v/>
      </c>
    </row>
    <row r="731" spans="1:85">
      <c r="A731" s="1509" t="s">
        <v>2588</v>
      </c>
      <c r="B731" s="1674" t="str">
        <f t="shared" si="236"/>
        <v>DKM8_10</v>
      </c>
      <c r="C731" s="1509" t="s">
        <v>2321</v>
      </c>
      <c r="D731" s="1688">
        <v>45363</v>
      </c>
      <c r="E731" s="1509" t="s">
        <v>677</v>
      </c>
      <c r="F731" s="1509" t="s">
        <v>678</v>
      </c>
      <c r="G731" s="1509" t="s">
        <v>2621</v>
      </c>
      <c r="H731" s="1676" t="s">
        <v>2323</v>
      </c>
      <c r="I731" s="1677" t="s">
        <v>606</v>
      </c>
      <c r="J731" s="1674">
        <v>1300000000</v>
      </c>
      <c r="K731" s="1674" t="str">
        <f t="shared" si="237"/>
        <v/>
      </c>
      <c r="L731" s="1674" t="str">
        <f>IF(AND(AU731=1,K731&lt;&gt;".")=TRUE,
   K731 / IFERROR(
            AVERAGEIFS(
                'Exchange Rates (time series)'!$D:$D,
                'Exchange Rates (time series)'!$C:$C, H731,
                'Exchange Rates (time series)'!$B:$B, "&gt;" &amp; EOMONTH(D731, -1),
                'Exchange Rates (time series)'!$B:$B, "&lt;=" &amp; EOMONTH(D731, 0)
            ),
            AVERAGEIFS(
                'Exchange Rates (time series)'!$D:$D,
                'Exchange Rates (time series)'!$C:$C, H731,
                'Exchange Rates (time series)'!$B:$B, "&gt;=" &amp; DATE(AX731, 1, 1),
                'Exchange Rates (time series)'!$B:$B, "&lt;=" &amp; DATE(AX731, 12, 31)
            )
        ),
   IF(K731=".",".","")
)</f>
        <v/>
      </c>
      <c r="M731" s="1674" t="str">
        <f t="shared" si="238"/>
        <v/>
      </c>
      <c r="N731" s="1674" t="str">
        <f t="shared" si="239"/>
        <v/>
      </c>
      <c r="O731" s="1674" t="str">
        <f>IF(
    N731 = "No value available",
    "",
    IF(
        N731 &lt;&gt; "",
        N731 / IFERROR(
            AVERAGEIFS(
                'Exchange Rates (time series)'!$D:$D,
                'Exchange Rates (time series)'!$C:$C, H731,
                'Exchange Rates (time series)'!$B:$B, "&gt;" &amp; EOMONTH(D731, -1),
                'Exchange Rates (time series)'!$B:$B, "&lt;=" &amp; EOMONTH(D731, 0)
            ),
            AVERAGEIFS(
                'Exchange Rates (time series)'!$D:$D,
                'Exchange Rates (time series)'!$C:$C, H731,
                'Exchange Rates (time series)'!$B:$B, "&gt;=" &amp; DATE(AX731, 1, 1),
                'Exchange Rates (time series)'!$B:$B, "&lt;=" &amp; DATE(AX731, 12, 31)
            )
        ),
        IF(
            N731 = ".",
            ".",
            ""
        )
    )
)</f>
        <v/>
      </c>
      <c r="P731" s="1674" t="str">
        <f t="shared" si="240"/>
        <v/>
      </c>
      <c r="Q731" s="1674" t="str">
        <f t="shared" si="241"/>
        <v/>
      </c>
      <c r="R731" s="1674" t="str">
        <f t="shared" si="242"/>
        <v/>
      </c>
      <c r="S731" s="1674" t="str">
        <f>IF(AU731=1,IF(BA731="Value is not given at all",".",IF(BA731="Value is given by the source",M731,IF(BA731="Value is calculated with prices",(IF(SUMIFS(AB:AB,A:A,A731)&gt;0,SUMIFS(AB:AB,A:A,A731),"."))/VLOOKUP("USD",'Exchange Rates (current)'!B:C,2,0),"Error with coding"))),"")</f>
        <v/>
      </c>
      <c r="T731" s="1509" t="s">
        <v>2624</v>
      </c>
      <c r="U731" s="1678" t="str">
        <f>VLOOKUP($T731,'Price List, Weapons &amp; Items'!B:C,2,0)</f>
        <v>Heavy weapon</v>
      </c>
      <c r="V731" s="1678" t="str">
        <f>IF(T731=".",T731,VLOOKUP($T731,'Price List, Weapons &amp; Items'!B:D,3,0))</f>
        <v>Mortar</v>
      </c>
      <c r="W731" s="1679">
        <f>VLOOKUP(T731,'Price List, Weapons &amp; Items'!B:E,4,0)</f>
        <v>0</v>
      </c>
      <c r="X731" s="1709" t="s">
        <v>616</v>
      </c>
      <c r="Y731" s="1706" t="s">
        <v>616</v>
      </c>
      <c r="Z731" s="1681">
        <f>VLOOKUP($T731,'Price List, Weapons &amp; Items'!B:G,6,0)</f>
        <v>388500</v>
      </c>
      <c r="AA731" s="1674" t="str">
        <f t="shared" si="243"/>
        <v>.</v>
      </c>
      <c r="AB731" s="1674" t="str">
        <f t="shared" si="244"/>
        <v>.</v>
      </c>
      <c r="AC731" s="1677">
        <v>1</v>
      </c>
      <c r="AD731" s="1582" t="s">
        <v>2622</v>
      </c>
      <c r="AE731" s="684" t="s">
        <v>607</v>
      </c>
      <c r="AF731" s="1154" t="s">
        <v>607</v>
      </c>
      <c r="AG731" s="1154" t="s">
        <v>607</v>
      </c>
      <c r="AH731" s="1682">
        <v>0</v>
      </c>
      <c r="AI731" s="1164" t="s">
        <v>607</v>
      </c>
      <c r="AJ731" s="267" t="s">
        <v>2623</v>
      </c>
      <c r="AP731" s="1682"/>
      <c r="AT731" s="1682">
        <v>0</v>
      </c>
      <c r="AU731" s="1677">
        <v>0</v>
      </c>
      <c r="AV731" s="1677">
        <v>27</v>
      </c>
      <c r="AW731" s="1684">
        <f t="shared" si="254"/>
        <v>1</v>
      </c>
      <c r="AX731" s="1684">
        <v>2024</v>
      </c>
      <c r="AY731" s="1682">
        <f t="shared" si="235"/>
        <v>0</v>
      </c>
      <c r="AZ731" s="1677" t="s">
        <v>611</v>
      </c>
      <c r="BA731" s="1677" t="s">
        <v>612</v>
      </c>
      <c r="BB731" s="1685">
        <v>0</v>
      </c>
      <c r="BC731" s="1685"/>
      <c r="BD731" s="1686" t="str">
        <f>""</f>
        <v/>
      </c>
      <c r="BE731" s="1676">
        <v>0</v>
      </c>
      <c r="BF731" s="1677">
        <v>1</v>
      </c>
      <c r="BG731" s="1684">
        <f>VLOOKUP($T731,'Price List, Weapons &amp; Items'!B:F,5,0)</f>
        <v>0</v>
      </c>
      <c r="BH731" s="1684">
        <f t="shared" si="245"/>
        <v>0</v>
      </c>
      <c r="BI731" s="1684">
        <f t="shared" si="246"/>
        <v>0</v>
      </c>
      <c r="BJ731" s="1684">
        <f t="shared" si="247"/>
        <v>0</v>
      </c>
      <c r="BK731" s="1682">
        <f t="shared" si="248"/>
        <v>0</v>
      </c>
      <c r="BL731" s="1682" t="str">
        <f t="shared" si="249"/>
        <v>.</v>
      </c>
      <c r="BM731" s="1682">
        <f>IFERROR(VLOOKUP(C731,'Share, Heavy Weapons to Ukraine'!B:AB,COLUMN('Share, Heavy Weapons to Ukraine'!C741)-1,0),0)</f>
        <v>0</v>
      </c>
      <c r="BN731" s="1682" cm="1">
        <f t="array" ref="BN7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1))) &gt; 0, 1, 0)</f>
        <v>1</v>
      </c>
      <c r="BO731" s="1682">
        <f>IF(OR(C731="EU (Commission and Council)", C731="European Investment Bank"), 1, VLOOKUP('Bilateral Assistance, MAIN DATA'!C731, 'Country Summary (€)'!B:K, COLUMN('Country Summary (€)'!C731)-1, FALSE))</f>
        <v>1</v>
      </c>
      <c r="BP731" s="1682">
        <f>VLOOKUP('Bilateral Assistance, MAIN DATA'!C731,'Country Summary (€)'!B:K,COLUMN('Country Summary (€)'!D739)-1,FALSE)</f>
        <v>1</v>
      </c>
      <c r="BQ731" s="1682" t="s">
        <v>684</v>
      </c>
      <c r="BR731" s="1682">
        <f t="shared" si="250"/>
        <v>0</v>
      </c>
      <c r="BS731" s="1682">
        <f t="shared" si="251"/>
        <v>0</v>
      </c>
      <c r="BT731" s="1685">
        <f t="shared" si="252"/>
        <v>0</v>
      </c>
      <c r="BU731" s="1682">
        <f t="shared" si="253"/>
        <v>0</v>
      </c>
      <c r="BV731" s="1682"/>
      <c r="BW731" s="1682"/>
      <c r="BX731" s="1674">
        <f>IF(
  E731="Humanitarian",
  AVERAGEIFS(
    Inflation!E:E,
    Inflation!C:C,
    IF(
      OR(
        IF(TYPE(D731)=1,YEAR(D731),AX731)=2024,
        IF(TYPE(D731)=1,YEAR(D731),AX731)=2025
      ),
      2023,
      IF(TYPE(D731)=1,YEAR(D731),AX731)
    ),
    Inflation!B:B,
    'Country Summary (€)'!$B$20
  ) * BY731,
  IF(
    E731="Military",
    IF(
      J731="Not given",
      BY731 * 100,
      BY731 * BZ731
    ),
    AVERAGEIFS(
      Inflation!E:E,
      Inflation!C:C,
      IF(
        OR(
          IF(TYPE(D731)=1,YEAR(D731),AX731)=2024,
          IF(TYPE(D731)=1,YEAR(D731),AX731)=2025
        ),
        2023,
        IF(TYPE(D731)=1,YEAR(D731),AX731)
      ),
      Inflation!B:B,
      'Country Summary (€)'!$B$20
    ) * BY731
  )
)</f>
        <v>104.00248468281852</v>
      </c>
      <c r="BY731" s="1687">
        <f>AVERAGEIFS(
                'Exchange Rates (time series)'!$D:$D,
                'Exchange Rates (time series)'!$C:$C, H7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1,
'Exchange Rates (time series)'!$B:$B,"&gt;="&amp;DATE(YEAR(D731),1,1),
'Exchange Rates (time series)'!$B:$B,"&lt;="&amp;DATE(YEAR(D731),12,31)),
AVERAGEIFS(
'Exchange Rates (time series)'!$D:$D,
'Exchange Rates (time series)'!$C:$C,H731,
'Exchange Rates (time series)'!$B:$B,"&gt;="&amp;DATE(AX731,1,1),
'Exchange Rates (time series)'!$B:$B,"&lt;="&amp;DATE(AX731,12,31)
)))</f>
        <v>0.99706587604252983</v>
      </c>
      <c r="BZ731" s="1687">
        <f>AVERAGEIFS(
  Inflation!E:E,
  Inflation!C:C,
  IF(
    OR(
      IF(TYPE(D731)=1,YEAR(D731),AX731)=2024,
      IF(TYPE(D731)=1,YEAR(D731),AX731)=2025
    ),
    2023,
    IF(TYPE(D731)=1,YEAR(D731),AX731)
  ),
  Inflation!B:B,
  C731
)</f>
        <v>104.308538865673</v>
      </c>
      <c r="CA731" s="1674" t="str">
        <f>IF(N731="No value available","",IF(N731&lt;&gt;"",N731/VLOOKUP(H731,'Exchange Rates (current)'!B:C,2,0),IF(N731=".",".","")))</f>
        <v/>
      </c>
      <c r="CG731" s="115" t="str">
        <f>VLOOKUP(T731,'Price List, Weapons &amp; Items'!B:S,18,FALSE)&amp;""</f>
        <v/>
      </c>
    </row>
    <row r="732" spans="1:85">
      <c r="A732" s="1509" t="s">
        <v>2588</v>
      </c>
      <c r="B732" s="1674" t="str">
        <f t="shared" si="236"/>
        <v>DKM8_10</v>
      </c>
      <c r="C732" s="1509" t="s">
        <v>2321</v>
      </c>
      <c r="D732" s="1688">
        <v>45363</v>
      </c>
      <c r="E732" s="1509" t="s">
        <v>677</v>
      </c>
      <c r="F732" s="1509" t="s">
        <v>678</v>
      </c>
      <c r="G732" s="1509" t="s">
        <v>2621</v>
      </c>
      <c r="H732" s="1676" t="s">
        <v>2323</v>
      </c>
      <c r="I732" s="1677" t="s">
        <v>606</v>
      </c>
      <c r="J732" s="1674">
        <v>1300000000</v>
      </c>
      <c r="K732" s="1674" t="str">
        <f t="shared" si="237"/>
        <v/>
      </c>
      <c r="L732" s="1674" t="str">
        <f>IF(AND(AU732=1,K732&lt;&gt;".")=TRUE,
   K732 / IFERROR(
            AVERAGEIFS(
                'Exchange Rates (time series)'!$D:$D,
                'Exchange Rates (time series)'!$C:$C, H732,
                'Exchange Rates (time series)'!$B:$B, "&gt;" &amp; EOMONTH(D732, -1),
                'Exchange Rates (time series)'!$B:$B, "&lt;=" &amp; EOMONTH(D732, 0)
            ),
            AVERAGEIFS(
                'Exchange Rates (time series)'!$D:$D,
                'Exchange Rates (time series)'!$C:$C, H732,
                'Exchange Rates (time series)'!$B:$B, "&gt;=" &amp; DATE(AX732, 1, 1),
                'Exchange Rates (time series)'!$B:$B, "&lt;=" &amp; DATE(AX732, 12, 31)
            )
        ),
   IF(K732=".",".","")
)</f>
        <v/>
      </c>
      <c r="M732" s="1674" t="str">
        <f t="shared" si="238"/>
        <v/>
      </c>
      <c r="N732" s="1674" t="str">
        <f t="shared" si="239"/>
        <v/>
      </c>
      <c r="O732" s="1674" t="str">
        <f>IF(
    N732 = "No value available",
    "",
    IF(
        N732 &lt;&gt; "",
        N732 / IFERROR(
            AVERAGEIFS(
                'Exchange Rates (time series)'!$D:$D,
                'Exchange Rates (time series)'!$C:$C, H732,
                'Exchange Rates (time series)'!$B:$B, "&gt;" &amp; EOMONTH(D732, -1),
                'Exchange Rates (time series)'!$B:$B, "&lt;=" &amp; EOMONTH(D732, 0)
            ),
            AVERAGEIFS(
                'Exchange Rates (time series)'!$D:$D,
                'Exchange Rates (time series)'!$C:$C, H732,
                'Exchange Rates (time series)'!$B:$B, "&gt;=" &amp; DATE(AX732, 1, 1),
                'Exchange Rates (time series)'!$B:$B, "&lt;=" &amp; DATE(AX732, 12, 31)
            )
        ),
        IF(
            N732 = ".",
            ".",
            ""
        )
    )
)</f>
        <v/>
      </c>
      <c r="P732" s="1674" t="str">
        <f t="shared" si="240"/>
        <v/>
      </c>
      <c r="Q732" s="1674" t="str">
        <f t="shared" si="241"/>
        <v/>
      </c>
      <c r="R732" s="1674" t="str">
        <f t="shared" si="242"/>
        <v/>
      </c>
      <c r="S732" s="1674" t="str">
        <f>IF(AU732=1,IF(BA732="Value is not given at all",".",IF(BA732="Value is given by the source",M732,IF(BA732="Value is calculated with prices",(IF(SUMIFS(AB:AB,A:A,A732)&gt;0,SUMIFS(AB:AB,A:A,A732),"."))/VLOOKUP("USD",'Exchange Rates (current)'!B:C,2,0),"Error with coding"))),"")</f>
        <v/>
      </c>
      <c r="T732" s="1509" t="s">
        <v>2602</v>
      </c>
      <c r="U732" s="1678" t="str">
        <f>VLOOKUP($T732,'Price List, Weapons &amp; Items'!B:C,2,0)</f>
        <v>Heavy weapon</v>
      </c>
      <c r="V732" s="1678" t="str">
        <f>IF(T732=".",T732,VLOOKUP($T732,'Price List, Weapons &amp; Items'!B:D,3,0))</f>
        <v>155mm howitzer</v>
      </c>
      <c r="W732" s="1679">
        <f>VLOOKUP(T732,'Price List, Weapons &amp; Items'!B:E,4,0)</f>
        <v>0</v>
      </c>
      <c r="X732" s="1709" t="s">
        <v>616</v>
      </c>
      <c r="Y732" s="1706" t="s">
        <v>616</v>
      </c>
      <c r="Z732" s="1681">
        <f>VLOOKUP($T732,'Price List, Weapons &amp; Items'!B:G,6,0)</f>
        <v>6345668.5229201708</v>
      </c>
      <c r="AA732" s="1674" t="str">
        <f t="shared" si="243"/>
        <v>.</v>
      </c>
      <c r="AB732" s="1674" t="str">
        <f t="shared" si="244"/>
        <v>.</v>
      </c>
      <c r="AC732" s="1677">
        <v>1</v>
      </c>
      <c r="AD732" s="684" t="s">
        <v>2622</v>
      </c>
      <c r="AE732" s="684" t="s">
        <v>2625</v>
      </c>
      <c r="AF732" s="1154" t="s">
        <v>2626</v>
      </c>
      <c r="AG732" s="1154" t="s">
        <v>607</v>
      </c>
      <c r="AH732" s="1682">
        <v>0</v>
      </c>
      <c r="AI732" s="1164" t="s">
        <v>607</v>
      </c>
      <c r="AJ732" s="1677" t="s">
        <v>607</v>
      </c>
      <c r="AP732" s="1682"/>
      <c r="AT732" s="1682">
        <v>0</v>
      </c>
      <c r="AU732" s="1677">
        <v>0</v>
      </c>
      <c r="AV732" s="1677">
        <v>27</v>
      </c>
      <c r="AW732" s="1684">
        <f t="shared" si="254"/>
        <v>1</v>
      </c>
      <c r="AX732" s="1684">
        <v>2024</v>
      </c>
      <c r="AY732" s="1682">
        <f t="shared" si="235"/>
        <v>0</v>
      </c>
      <c r="AZ732" s="1677" t="s">
        <v>611</v>
      </c>
      <c r="BA732" s="1677" t="s">
        <v>612</v>
      </c>
      <c r="BB732" s="1685">
        <v>0</v>
      </c>
      <c r="BC732" s="1685"/>
      <c r="BD732" s="1686" t="str">
        <f>""</f>
        <v/>
      </c>
      <c r="BE732" s="1676">
        <v>0</v>
      </c>
      <c r="BF732" s="1677">
        <v>1</v>
      </c>
      <c r="BG732" s="1684">
        <f>VLOOKUP($T732,'Price List, Weapons &amp; Items'!B:F,5,0)</f>
        <v>1</v>
      </c>
      <c r="BH732" s="1684">
        <f t="shared" si="245"/>
        <v>1</v>
      </c>
      <c r="BI732" s="1684">
        <f t="shared" si="246"/>
        <v>1</v>
      </c>
      <c r="BJ732" s="1684">
        <f t="shared" si="247"/>
        <v>0</v>
      </c>
      <c r="BK732" s="1682">
        <f t="shared" si="248"/>
        <v>0</v>
      </c>
      <c r="BL732" s="1682" t="str">
        <f t="shared" si="249"/>
        <v>.</v>
      </c>
      <c r="BM732" s="1682">
        <f>IFERROR(VLOOKUP(C732,'Share, Heavy Weapons to Ukraine'!B:AB,COLUMN('Share, Heavy Weapons to Ukraine'!C742)-1,0),0)</f>
        <v>0</v>
      </c>
      <c r="BN732" s="1682" cm="1">
        <f t="array" ref="BN7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2))) &gt; 0, 1, 0)</f>
        <v>1</v>
      </c>
      <c r="BO732" s="1682">
        <f>IF(OR(C732="EU (Commission and Council)", C732="European Investment Bank"), 1, VLOOKUP('Bilateral Assistance, MAIN DATA'!C732, 'Country Summary (€)'!B:K, COLUMN('Country Summary (€)'!C732)-1, FALSE))</f>
        <v>1</v>
      </c>
      <c r="BP732" s="1682">
        <f>VLOOKUP('Bilateral Assistance, MAIN DATA'!C732,'Country Summary (€)'!B:K,COLUMN('Country Summary (€)'!D740)-1,FALSE)</f>
        <v>1</v>
      </c>
      <c r="BQ732" s="1682" t="s">
        <v>684</v>
      </c>
      <c r="BR732" s="1682">
        <f t="shared" si="250"/>
        <v>0</v>
      </c>
      <c r="BS732" s="1682">
        <f t="shared" si="251"/>
        <v>0</v>
      </c>
      <c r="BT732" s="1685">
        <f t="shared" si="252"/>
        <v>0</v>
      </c>
      <c r="BU732" s="1682">
        <f t="shared" si="253"/>
        <v>0</v>
      </c>
      <c r="BV732" s="1682"/>
      <c r="BW732" s="1682"/>
      <c r="BX732" s="1674">
        <f>IF(
  E732="Humanitarian",
  AVERAGEIFS(
    Inflation!E:E,
    Inflation!C:C,
    IF(
      OR(
        IF(TYPE(D732)=1,YEAR(D732),AX732)=2024,
        IF(TYPE(D732)=1,YEAR(D732),AX732)=2025
      ),
      2023,
      IF(TYPE(D732)=1,YEAR(D732),AX732)
    ),
    Inflation!B:B,
    'Country Summary (€)'!$B$20
  ) * BY732,
  IF(
    E732="Military",
    IF(
      J732="Not given",
      BY732 * 100,
      BY732 * BZ732
    ),
    AVERAGEIFS(
      Inflation!E:E,
      Inflation!C:C,
      IF(
        OR(
          IF(TYPE(D732)=1,YEAR(D732),AX732)=2024,
          IF(TYPE(D732)=1,YEAR(D732),AX732)=2025
        ),
        2023,
        IF(TYPE(D732)=1,YEAR(D732),AX732)
      ),
      Inflation!B:B,
      'Country Summary (€)'!$B$20
    ) * BY732
  )
)</f>
        <v>104.00248468281852</v>
      </c>
      <c r="BY732" s="1687">
        <f>AVERAGEIFS(
                'Exchange Rates (time series)'!$D:$D,
                'Exchange Rates (time series)'!$C:$C, H7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2,
'Exchange Rates (time series)'!$B:$B,"&gt;="&amp;DATE(YEAR(D732),1,1),
'Exchange Rates (time series)'!$B:$B,"&lt;="&amp;DATE(YEAR(D732),12,31)),
AVERAGEIFS(
'Exchange Rates (time series)'!$D:$D,
'Exchange Rates (time series)'!$C:$C,H732,
'Exchange Rates (time series)'!$B:$B,"&gt;="&amp;DATE(AX732,1,1),
'Exchange Rates (time series)'!$B:$B,"&lt;="&amp;DATE(AX732,12,31)
)))</f>
        <v>0.99706587604252983</v>
      </c>
      <c r="BZ732" s="1687">
        <f>AVERAGEIFS(
  Inflation!E:E,
  Inflation!C:C,
  IF(
    OR(
      IF(TYPE(D732)=1,YEAR(D732),AX732)=2024,
      IF(TYPE(D732)=1,YEAR(D732),AX732)=2025
    ),
    2023,
    IF(TYPE(D732)=1,YEAR(D732),AX732)
  ),
  Inflation!B:B,
  C732
)</f>
        <v>104.308538865673</v>
      </c>
      <c r="CA732" s="1674" t="str">
        <f>IF(N732="No value available","",IF(N732&lt;&gt;"",N732/VLOOKUP(H732,'Exchange Rates (current)'!B:C,2,0),IF(N732=".",".","")))</f>
        <v/>
      </c>
      <c r="CB732" s="115" t="s">
        <v>2627</v>
      </c>
      <c r="CC732" s="267" t="s">
        <v>2628</v>
      </c>
      <c r="CD732" s="267" t="s">
        <v>2629</v>
      </c>
      <c r="CF732" s="267">
        <v>1</v>
      </c>
      <c r="CG732" s="115" t="str">
        <f>VLOOKUP(T732,'Price List, Weapons &amp; Items'!B:S,18,FALSE)&amp;""</f>
        <v/>
      </c>
    </row>
    <row r="733" spans="1:85">
      <c r="A733" s="1509" t="s">
        <v>2588</v>
      </c>
      <c r="B733" s="1674" t="str">
        <f t="shared" si="236"/>
        <v>DKM8_11</v>
      </c>
      <c r="C733" s="1509" t="s">
        <v>2321</v>
      </c>
      <c r="D733" s="1688">
        <v>45374</v>
      </c>
      <c r="E733" s="1509" t="s">
        <v>677</v>
      </c>
      <c r="F733" s="1509" t="s">
        <v>678</v>
      </c>
      <c r="G733" s="1509" t="s">
        <v>2630</v>
      </c>
      <c r="H733" s="1676" t="s">
        <v>2323</v>
      </c>
      <c r="I733" s="1677" t="s">
        <v>606</v>
      </c>
      <c r="J733" s="1674">
        <v>1750000000</v>
      </c>
      <c r="K733" s="1674" t="str">
        <f t="shared" si="237"/>
        <v/>
      </c>
      <c r="L733" s="1674" t="str">
        <f>IF(AND(AU733=1,K733&lt;&gt;".")=TRUE,
   K733 / IFERROR(
            AVERAGEIFS(
                'Exchange Rates (time series)'!$D:$D,
                'Exchange Rates (time series)'!$C:$C, H733,
                'Exchange Rates (time series)'!$B:$B, "&gt;" &amp; EOMONTH(D733, -1),
                'Exchange Rates (time series)'!$B:$B, "&lt;=" &amp; EOMONTH(D733, 0)
            ),
            AVERAGEIFS(
                'Exchange Rates (time series)'!$D:$D,
                'Exchange Rates (time series)'!$C:$C, H733,
                'Exchange Rates (time series)'!$B:$B, "&gt;=" &amp; DATE(AX733, 1, 1),
                'Exchange Rates (time series)'!$B:$B, "&lt;=" &amp; DATE(AX733, 12, 31)
            )
        ),
   IF(K733=".",".","")
)</f>
        <v/>
      </c>
      <c r="M733" s="1674" t="str">
        <f t="shared" si="238"/>
        <v/>
      </c>
      <c r="N733" s="1674">
        <f t="shared" si="239"/>
        <v>1750000000</v>
      </c>
      <c r="O733" s="1674">
        <f>IF(
    N733 = "No value available",
    "",
    IF(
        N733 &lt;&gt; "",
        N733 / IFERROR(
            AVERAGEIFS(
                'Exchange Rates (time series)'!$D:$D,
                'Exchange Rates (time series)'!$C:$C, H733,
                'Exchange Rates (time series)'!$B:$B, "&gt;" &amp; EOMONTH(D733, -1),
                'Exchange Rates (time series)'!$B:$B, "&lt;=" &amp; EOMONTH(D733, 0)
            ),
            AVERAGEIFS(
                'Exchange Rates (time series)'!$D:$D,
                'Exchange Rates (time series)'!$C:$C, H733,
                'Exchange Rates (time series)'!$B:$B, "&gt;=" &amp; DATE(AX733, 1, 1),
                'Exchange Rates (time series)'!$B:$B, "&lt;=" &amp; DATE(AX733, 12, 31)
            )
        ),
        IF(
            N733 = ".",
            ".",
            ""
        )
    )
)</f>
        <v>234692201.17815489</v>
      </c>
      <c r="P733" s="1674">
        <f t="shared" si="240"/>
        <v>225660186.76756349</v>
      </c>
      <c r="Q733" s="1674">
        <f t="shared" si="241"/>
        <v>225660186.76756349</v>
      </c>
      <c r="R733" s="1674">
        <f t="shared" si="242"/>
        <v>234692201.17815489</v>
      </c>
      <c r="S733" s="1674" t="str">
        <f>IF(AU733=1,IF(BA733="Value is not given at all",".",IF(BA733="Value is given by the source",M733,IF(BA733="Value is calculated with prices",(IF(SUMIFS(AB:AB,A:A,A733)&gt;0,SUMIFS(AB:AB,A:A,A733),"."))/VLOOKUP("USD",'Exchange Rates (current)'!B:C,2,0),"Error with coding"))),"")</f>
        <v/>
      </c>
      <c r="T733" s="1509" t="s">
        <v>607</v>
      </c>
      <c r="U733" s="1678" t="str">
        <f>VLOOKUP($T733,'Price List, Weapons &amp; Items'!B:C,2,0)</f>
        <v>.</v>
      </c>
      <c r="V733" s="1678" t="str">
        <f>IF(T733=".",T733,VLOOKUP($T733,'Price List, Weapons &amp; Items'!B:D,3,0))</f>
        <v>.</v>
      </c>
      <c r="W733" s="1679">
        <f>VLOOKUP(T733,'Price List, Weapons &amp; Items'!B:E,4,0)</f>
        <v>0</v>
      </c>
      <c r="X733" s="1709" t="s">
        <v>607</v>
      </c>
      <c r="Y733" s="1706" t="s">
        <v>607</v>
      </c>
      <c r="Z733" s="1681" t="str">
        <f>VLOOKUP($T733,'Price List, Weapons &amp; Items'!B:G,6,0)</f>
        <v>.</v>
      </c>
      <c r="AA733" s="1674" t="str">
        <f t="shared" si="243"/>
        <v>.</v>
      </c>
      <c r="AB733" s="1674" t="str">
        <f t="shared" si="244"/>
        <v>.</v>
      </c>
      <c r="AC733" s="1677">
        <v>1</v>
      </c>
      <c r="AD733" s="1582" t="s">
        <v>2631</v>
      </c>
      <c r="AE733" s="684" t="s">
        <v>607</v>
      </c>
      <c r="AF733" s="1154" t="s">
        <v>607</v>
      </c>
      <c r="AG733" s="1154" t="s">
        <v>607</v>
      </c>
      <c r="AH733" s="1682">
        <v>0</v>
      </c>
      <c r="AI733" s="1164" t="s">
        <v>607</v>
      </c>
      <c r="AJ733" s="1677" t="s">
        <v>607</v>
      </c>
      <c r="AP733" s="1682"/>
      <c r="AT733" s="1682">
        <v>0</v>
      </c>
      <c r="AU733" s="1677">
        <v>0</v>
      </c>
      <c r="AV733" s="1677">
        <v>27</v>
      </c>
      <c r="AW733" s="1684">
        <f t="shared" si="254"/>
        <v>1</v>
      </c>
      <c r="AX733" s="1684">
        <v>2024</v>
      </c>
      <c r="AY733" s="1682">
        <f t="shared" si="235"/>
        <v>0</v>
      </c>
      <c r="AZ733" s="1677" t="s">
        <v>611</v>
      </c>
      <c r="BA733" s="1677" t="s">
        <v>612</v>
      </c>
      <c r="BB733" s="1685">
        <v>0</v>
      </c>
      <c r="BC733" s="1685"/>
      <c r="BD733" s="1686" t="str">
        <f>""</f>
        <v/>
      </c>
      <c r="BE733" s="1676">
        <v>0</v>
      </c>
      <c r="BF733" s="1677">
        <v>1</v>
      </c>
      <c r="BG733" s="1684">
        <f>VLOOKUP($T733,'Price List, Weapons &amp; Items'!B:F,5,0)</f>
        <v>0</v>
      </c>
      <c r="BH733" s="1684">
        <f t="shared" si="245"/>
        <v>0</v>
      </c>
      <c r="BI733" s="1684">
        <f t="shared" si="246"/>
        <v>0</v>
      </c>
      <c r="BJ733" s="1684">
        <f t="shared" si="247"/>
        <v>0</v>
      </c>
      <c r="BK733" s="1682">
        <f t="shared" si="248"/>
        <v>0</v>
      </c>
      <c r="BL733" s="1682" t="str">
        <f t="shared" si="249"/>
        <v>.</v>
      </c>
      <c r="BM733" s="1682">
        <f>IFERROR(VLOOKUP(C733,'Share, Heavy Weapons to Ukraine'!B:AB,COLUMN('Share, Heavy Weapons to Ukraine'!C743)-1,0),0)</f>
        <v>0</v>
      </c>
      <c r="BN733" s="1682" cm="1">
        <f t="array" ref="BN7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3))) &gt; 0, 1, 0)</f>
        <v>1</v>
      </c>
      <c r="BO733" s="1682">
        <f>IF(OR(C733="EU (Commission and Council)", C733="European Investment Bank"), 1, VLOOKUP('Bilateral Assistance, MAIN DATA'!C733, 'Country Summary (€)'!B:K, COLUMN('Country Summary (€)'!C733)-1, FALSE))</f>
        <v>1</v>
      </c>
      <c r="BP733" s="1682">
        <f>VLOOKUP('Bilateral Assistance, MAIN DATA'!C733,'Country Summary (€)'!B:K,COLUMN('Country Summary (€)'!D741)-1,FALSE)</f>
        <v>1</v>
      </c>
      <c r="BQ733" s="1682" t="s">
        <v>684</v>
      </c>
      <c r="BR733" s="1682">
        <f t="shared" si="250"/>
        <v>0</v>
      </c>
      <c r="BS733" s="1682">
        <f t="shared" si="251"/>
        <v>0</v>
      </c>
      <c r="BT733" s="1685">
        <f t="shared" si="252"/>
        <v>0</v>
      </c>
      <c r="BU733" s="1682">
        <f t="shared" si="253"/>
        <v>0</v>
      </c>
      <c r="BV733" s="1682"/>
      <c r="BW733" s="1682"/>
      <c r="BX733" s="1674">
        <f>IF(
  E733="Humanitarian",
  AVERAGEIFS(
    Inflation!E:E,
    Inflation!C:C,
    IF(
      OR(
        IF(TYPE(D733)=1,YEAR(D733),AX733)=2024,
        IF(TYPE(D733)=1,YEAR(D733),AX733)=2025
      ),
      2023,
      IF(TYPE(D733)=1,YEAR(D733),AX733)
    ),
    Inflation!B:B,
    'Country Summary (€)'!$B$20
  ) * BY733,
  IF(
    E733="Military",
    IF(
      J733="Not given",
      BY733 * 100,
      BY733 * BZ733
    ),
    AVERAGEIFS(
      Inflation!E:E,
      Inflation!C:C,
      IF(
        OR(
          IF(TYPE(D733)=1,YEAR(D733),AX733)=2024,
          IF(TYPE(D733)=1,YEAR(D733),AX733)=2025
        ),
        2023,
        IF(TYPE(D733)=1,YEAR(D733),AX733)
      ),
      Inflation!B:B,
      'Country Summary (€)'!$B$20
    ) * BY733
  )
)</f>
        <v>104.00248468281852</v>
      </c>
      <c r="BY733" s="1687">
        <f>AVERAGEIFS(
                'Exchange Rates (time series)'!$D:$D,
                'Exchange Rates (time series)'!$C:$C, H7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3,
'Exchange Rates (time series)'!$B:$B,"&gt;="&amp;DATE(YEAR(D733),1,1),
'Exchange Rates (time series)'!$B:$B,"&lt;="&amp;DATE(YEAR(D733),12,31)),
AVERAGEIFS(
'Exchange Rates (time series)'!$D:$D,
'Exchange Rates (time series)'!$C:$C,H733,
'Exchange Rates (time series)'!$B:$B,"&gt;="&amp;DATE(AX733,1,1),
'Exchange Rates (time series)'!$B:$B,"&lt;="&amp;DATE(AX733,12,31)
)))</f>
        <v>0.99706587604252983</v>
      </c>
      <c r="BZ733" s="1687">
        <f>AVERAGEIFS(
  Inflation!E:E,
  Inflation!C:C,
  IF(
    OR(
      IF(TYPE(D733)=1,YEAR(D733),AX733)=2024,
      IF(TYPE(D733)=1,YEAR(D733),AX733)=2025
    ),
    2023,
    IF(TYPE(D733)=1,YEAR(D733),AX733)
  ),
  Inflation!B:B,
  C733
)</f>
        <v>104.308538865673</v>
      </c>
      <c r="CA733" s="1674">
        <f>IF(N733="No value available","",IF(N733&lt;&gt;"",N733/VLOOKUP(H733,'Exchange Rates (current)'!B:C,2,0),IF(N733=".",".","")))</f>
        <v>234589167.34250697</v>
      </c>
      <c r="CG733" s="115" t="str">
        <f>VLOOKUP(T733,'Price List, Weapons &amp; Items'!B:S,18,FALSE)&amp;""</f>
        <v/>
      </c>
    </row>
    <row r="734" spans="1:85">
      <c r="A734" s="1509" t="s">
        <v>2588</v>
      </c>
      <c r="B734" s="1674" t="str">
        <f t="shared" si="236"/>
        <v>DKM8_12</v>
      </c>
      <c r="C734" s="1509" t="s">
        <v>2321</v>
      </c>
      <c r="D734" s="1688">
        <v>45398</v>
      </c>
      <c r="E734" s="1509" t="s">
        <v>677</v>
      </c>
      <c r="F734" s="1509" t="s">
        <v>2613</v>
      </c>
      <c r="G734" s="1509" t="s">
        <v>2632</v>
      </c>
      <c r="H734" s="1676" t="s">
        <v>2323</v>
      </c>
      <c r="I734" s="1677" t="s">
        <v>606</v>
      </c>
      <c r="J734" s="1674">
        <v>2000000000</v>
      </c>
      <c r="K734" s="1674" t="str">
        <f t="shared" si="237"/>
        <v/>
      </c>
      <c r="L734" s="1674" t="str">
        <f>IF(AND(AU734=1,K734&lt;&gt;".")=TRUE,
   K734 / IFERROR(
            AVERAGEIFS(
                'Exchange Rates (time series)'!$D:$D,
                'Exchange Rates (time series)'!$C:$C, H734,
                'Exchange Rates (time series)'!$B:$B, "&gt;" &amp; EOMONTH(D734, -1),
                'Exchange Rates (time series)'!$B:$B, "&lt;=" &amp; EOMONTH(D734, 0)
            ),
            AVERAGEIFS(
                'Exchange Rates (time series)'!$D:$D,
                'Exchange Rates (time series)'!$C:$C, H734,
                'Exchange Rates (time series)'!$B:$B, "&gt;=" &amp; DATE(AX734, 1, 1),
                'Exchange Rates (time series)'!$B:$B, "&lt;=" &amp; DATE(AX734, 12, 31)
            )
        ),
   IF(K734=".",".","")
)</f>
        <v/>
      </c>
      <c r="M734" s="1674" t="str">
        <f t="shared" si="238"/>
        <v/>
      </c>
      <c r="N734" s="1674">
        <f t="shared" si="239"/>
        <v>2000000000</v>
      </c>
      <c r="O734" s="1674">
        <f>IF(
    N734 = "No value available",
    "",
    IF(
        N734 &lt;&gt; "",
        N734 / IFERROR(
            AVERAGEIFS(
                'Exchange Rates (time series)'!$D:$D,
                'Exchange Rates (time series)'!$C:$C, H734,
                'Exchange Rates (time series)'!$B:$B, "&gt;" &amp; EOMONTH(D734, -1),
                'Exchange Rates (time series)'!$B:$B, "&lt;=" &amp; EOMONTH(D734, 0)
            ),
            AVERAGEIFS(
                'Exchange Rates (time series)'!$D:$D,
                'Exchange Rates (time series)'!$C:$C, H734,
                'Exchange Rates (time series)'!$B:$B, "&gt;=" &amp; DATE(AX734, 1, 1),
                'Exchange Rates (time series)'!$B:$B, "&lt;=" &amp; DATE(AX734, 12, 31)
            )
        ),
        IF(
            N734 = ".",
            ".",
            ""
        )
    )
)</f>
        <v>268111232.96695721</v>
      </c>
      <c r="P734" s="1674">
        <f t="shared" si="240"/>
        <v>257793103.48654571</v>
      </c>
      <c r="Q734" s="1674">
        <f t="shared" si="241"/>
        <v>257793103.48654571</v>
      </c>
      <c r="R734" s="1674">
        <f t="shared" si="242"/>
        <v>268111232.96695721</v>
      </c>
      <c r="S734" s="1674" t="str">
        <f>IF(AU734=1,IF(BA734="Value is not given at all",".",IF(BA734="Value is given by the source",M734,IF(BA734="Value is calculated with prices",(IF(SUMIFS(AB:AB,A:A,A734)&gt;0,SUMIFS(AB:AB,A:A,A734),"."))/VLOOKUP("USD",'Exchange Rates (current)'!B:C,2,0),"Error with coding"))),"")</f>
        <v/>
      </c>
      <c r="T734" s="1509" t="s">
        <v>1218</v>
      </c>
      <c r="U734" s="1678" t="str">
        <f>VLOOKUP($T734,'Price List, Weapons &amp; Items'!B:C,2,0)</f>
        <v>Ammunition for heavy weapon</v>
      </c>
      <c r="V734" s="1678" t="str">
        <f>IF(T734=".",T734,VLOOKUP($T734,'Price List, Weapons &amp; Items'!B:D,3,0))</f>
        <v>155mm howitzer ammunition</v>
      </c>
      <c r="W734" s="1679">
        <f>VLOOKUP(T734,'Price List, Weapons &amp; Items'!B:E,4,0)</f>
        <v>0</v>
      </c>
      <c r="X734" s="1709" t="s">
        <v>616</v>
      </c>
      <c r="Y734" s="1706" t="s">
        <v>616</v>
      </c>
      <c r="Z734" s="1681">
        <f>VLOOKUP($T734,'Price List, Weapons &amp; Items'!B:G,6,0)</f>
        <v>775.6</v>
      </c>
      <c r="AA734" s="1674" t="str">
        <f t="shared" si="243"/>
        <v>.</v>
      </c>
      <c r="AB734" s="1674" t="str">
        <f t="shared" si="244"/>
        <v>.</v>
      </c>
      <c r="AC734" s="1677">
        <v>1</v>
      </c>
      <c r="AD734" s="684" t="s">
        <v>2633</v>
      </c>
      <c r="AE734" s="684" t="s">
        <v>607</v>
      </c>
      <c r="AF734" s="1154" t="s">
        <v>607</v>
      </c>
      <c r="AG734" s="1154" t="s">
        <v>607</v>
      </c>
      <c r="AH734" s="1682">
        <v>0</v>
      </c>
      <c r="AI734" s="1164" t="s">
        <v>607</v>
      </c>
      <c r="AJ734" s="1677" t="s">
        <v>2566</v>
      </c>
      <c r="AP734" s="1682"/>
      <c r="AT734" s="1682">
        <v>0</v>
      </c>
      <c r="AU734" s="1677">
        <v>0</v>
      </c>
      <c r="AV734" s="1677">
        <v>28</v>
      </c>
      <c r="AW734" s="1684">
        <f t="shared" si="254"/>
        <v>1</v>
      </c>
      <c r="AX734" s="1684">
        <v>2024</v>
      </c>
      <c r="AY734" s="1682">
        <f t="shared" si="235"/>
        <v>0</v>
      </c>
      <c r="AZ734" s="1677" t="s">
        <v>611</v>
      </c>
      <c r="BA734" s="1677" t="s">
        <v>612</v>
      </c>
      <c r="BB734" s="1685">
        <v>0</v>
      </c>
      <c r="BC734" s="1685"/>
      <c r="BD734" s="1686" t="str">
        <f>""</f>
        <v/>
      </c>
      <c r="BE734" s="1676">
        <v>0</v>
      </c>
      <c r="BF734" s="1677">
        <v>1</v>
      </c>
      <c r="BG734" s="1684">
        <f>VLOOKUP($T734,'Price List, Weapons &amp; Items'!B:F,5,0)</f>
        <v>1</v>
      </c>
      <c r="BH734" s="1684">
        <f t="shared" si="245"/>
        <v>1</v>
      </c>
      <c r="BI734" s="1684">
        <f t="shared" si="246"/>
        <v>1</v>
      </c>
      <c r="BJ734" s="1684">
        <f t="shared" si="247"/>
        <v>0</v>
      </c>
      <c r="BK734" s="1682">
        <f t="shared" si="248"/>
        <v>1</v>
      </c>
      <c r="BL734" s="1682" t="str">
        <f t="shared" si="249"/>
        <v>.</v>
      </c>
      <c r="BM734" s="1682">
        <f>IFERROR(VLOOKUP(C734,'Share, Heavy Weapons to Ukraine'!B:AB,COLUMN('Share, Heavy Weapons to Ukraine'!C744)-1,0),0)</f>
        <v>0</v>
      </c>
      <c r="BN734" s="1682" cm="1">
        <f t="array" ref="BN7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4))) &gt; 0, 1, 0)</f>
        <v>1</v>
      </c>
      <c r="BO734" s="1682">
        <f>IF(OR(C734="EU (Commission and Council)", C734="European Investment Bank"), 1, VLOOKUP('Bilateral Assistance, MAIN DATA'!C734, 'Country Summary (€)'!B:K, COLUMN('Country Summary (€)'!C734)-1, FALSE))</f>
        <v>1</v>
      </c>
      <c r="BP734" s="1682">
        <f>VLOOKUP('Bilateral Assistance, MAIN DATA'!C734,'Country Summary (€)'!B:K,COLUMN('Country Summary (€)'!D742)-1,FALSE)</f>
        <v>1</v>
      </c>
      <c r="BQ734" s="1682" t="s">
        <v>684</v>
      </c>
      <c r="BR734" s="1682">
        <f t="shared" si="250"/>
        <v>0</v>
      </c>
      <c r="BS734" s="1682">
        <f t="shared" si="251"/>
        <v>0</v>
      </c>
      <c r="BT734" s="1685">
        <f t="shared" si="252"/>
        <v>0</v>
      </c>
      <c r="BU734" s="1682">
        <f t="shared" si="253"/>
        <v>0</v>
      </c>
      <c r="BV734" s="1682"/>
      <c r="BW734" s="1682"/>
      <c r="BX734" s="1674">
        <f>IF(
  E734="Humanitarian",
  AVERAGEIFS(
    Inflation!E:E,
    Inflation!C:C,
    IF(
      OR(
        IF(TYPE(D734)=1,YEAR(D734),AX734)=2024,
        IF(TYPE(D734)=1,YEAR(D734),AX734)=2025
      ),
      2023,
      IF(TYPE(D734)=1,YEAR(D734),AX734)
    ),
    Inflation!B:B,
    'Country Summary (€)'!$B$20
  ) * BY734,
  IF(
    E734="Military",
    IF(
      J734="Not given",
      BY734 * 100,
      BY734 * BZ734
    ),
    AVERAGEIFS(
      Inflation!E:E,
      Inflation!C:C,
      IF(
        OR(
          IF(TYPE(D734)=1,YEAR(D734),AX734)=2024,
          IF(TYPE(D734)=1,YEAR(D734),AX734)=2025
        ),
        2023,
        IF(TYPE(D734)=1,YEAR(D734),AX734)
      ),
      Inflation!B:B,
      'Country Summary (€)'!$B$20
    ) * BY734
  )
)</f>
        <v>104.00248468281852</v>
      </c>
      <c r="BY734" s="1687">
        <f>AVERAGEIFS(
                'Exchange Rates (time series)'!$D:$D,
                'Exchange Rates (time series)'!$C:$C, H7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4,
'Exchange Rates (time series)'!$B:$B,"&gt;="&amp;DATE(YEAR(D734),1,1),
'Exchange Rates (time series)'!$B:$B,"&lt;="&amp;DATE(YEAR(D734),12,31)),
AVERAGEIFS(
'Exchange Rates (time series)'!$D:$D,
'Exchange Rates (time series)'!$C:$C,H734,
'Exchange Rates (time series)'!$B:$B,"&gt;="&amp;DATE(AX734,1,1),
'Exchange Rates (time series)'!$B:$B,"&lt;="&amp;DATE(AX734,12,31)
)))</f>
        <v>0.99706587604252983</v>
      </c>
      <c r="BZ734" s="1687">
        <f>AVERAGEIFS(
  Inflation!E:E,
  Inflation!C:C,
  IF(
    OR(
      IF(TYPE(D734)=1,YEAR(D734),AX734)=2024,
      IF(TYPE(D734)=1,YEAR(D734),AX734)=2025
    ),
    2023,
    IF(TYPE(D734)=1,YEAR(D734),AX734)
  ),
  Inflation!B:B,
  C734
)</f>
        <v>104.308538865673</v>
      </c>
      <c r="CA734" s="1674">
        <f>IF(N734="No value available","",IF(N734&lt;&gt;"",N734/VLOOKUP(H734,'Exchange Rates (current)'!B:C,2,0),IF(N734=".",".","")))</f>
        <v>268101905.53429371</v>
      </c>
      <c r="CC734" s="267" t="s">
        <v>1796</v>
      </c>
      <c r="CG734" s="115" t="str">
        <f>VLOOKUP(T734,'Price List, Weapons &amp; Items'!B:S,18,FALSE)&amp;""</f>
        <v/>
      </c>
    </row>
    <row r="735" spans="1:85">
      <c r="A735" s="1509" t="s">
        <v>2588</v>
      </c>
      <c r="B735" s="1674" t="str">
        <f t="shared" si="236"/>
        <v>DKM8_12</v>
      </c>
      <c r="C735" s="1509" t="s">
        <v>2321</v>
      </c>
      <c r="D735" s="1688">
        <v>45398</v>
      </c>
      <c r="E735" s="1509" t="s">
        <v>677</v>
      </c>
      <c r="F735" s="1509" t="s">
        <v>2613</v>
      </c>
      <c r="G735" s="1509" t="s">
        <v>2632</v>
      </c>
      <c r="H735" s="1676" t="s">
        <v>2323</v>
      </c>
      <c r="I735" s="1677" t="s">
        <v>606</v>
      </c>
      <c r="J735" s="1674">
        <v>2000000000</v>
      </c>
      <c r="K735" s="1674" t="str">
        <f t="shared" si="237"/>
        <v/>
      </c>
      <c r="L735" s="1674" t="str">
        <f>IF(AND(AU735=1,K735&lt;&gt;".")=TRUE,
   K735 / IFERROR(
            AVERAGEIFS(
                'Exchange Rates (time series)'!$D:$D,
                'Exchange Rates (time series)'!$C:$C, H735,
                'Exchange Rates (time series)'!$B:$B, "&gt;" &amp; EOMONTH(D735, -1),
                'Exchange Rates (time series)'!$B:$B, "&lt;=" &amp; EOMONTH(D735, 0)
            ),
            AVERAGEIFS(
                'Exchange Rates (time series)'!$D:$D,
                'Exchange Rates (time series)'!$C:$C, H735,
                'Exchange Rates (time series)'!$B:$B, "&gt;=" &amp; DATE(AX735, 1, 1),
                'Exchange Rates (time series)'!$B:$B, "&lt;=" &amp; DATE(AX735, 12, 31)
            )
        ),
   IF(K735=".",".","")
)</f>
        <v/>
      </c>
      <c r="M735" s="1674" t="str">
        <f t="shared" si="238"/>
        <v/>
      </c>
      <c r="N735" s="1674" t="str">
        <f t="shared" si="239"/>
        <v/>
      </c>
      <c r="O735" s="1674" t="str">
        <f>IF(
    N735 = "No value available",
    "",
    IF(
        N735 &lt;&gt; "",
        N735 / IFERROR(
            AVERAGEIFS(
                'Exchange Rates (time series)'!$D:$D,
                'Exchange Rates (time series)'!$C:$C, H735,
                'Exchange Rates (time series)'!$B:$B, "&gt;" &amp; EOMONTH(D735, -1),
                'Exchange Rates (time series)'!$B:$B, "&lt;=" &amp; EOMONTH(D735, 0)
            ),
            AVERAGEIFS(
                'Exchange Rates (time series)'!$D:$D,
                'Exchange Rates (time series)'!$C:$C, H735,
                'Exchange Rates (time series)'!$B:$B, "&gt;=" &amp; DATE(AX735, 1, 1),
                'Exchange Rates (time series)'!$B:$B, "&lt;=" &amp; DATE(AX735, 12, 31)
            )
        ),
        IF(
            N735 = ".",
            ".",
            ""
        )
    )
)</f>
        <v/>
      </c>
      <c r="P735" s="1674" t="str">
        <f t="shared" si="240"/>
        <v/>
      </c>
      <c r="Q735" s="1674" t="str">
        <f t="shared" si="241"/>
        <v/>
      </c>
      <c r="R735" s="1674" t="str">
        <f t="shared" si="242"/>
        <v/>
      </c>
      <c r="S735" s="1674" t="str">
        <f>IF(AU735=1,IF(BA735="Value is not given at all",".",IF(BA735="Value is given by the source",M735,IF(BA735="Value is calculated with prices",(IF(SUMIFS(AB:AB,A:A,A735)&gt;0,SUMIFS(AB:AB,A:A,A735),"."))/VLOOKUP("USD",'Exchange Rates (current)'!B:C,2,0),"Error with coding"))),"")</f>
        <v/>
      </c>
      <c r="T735" s="1509" t="s">
        <v>1261</v>
      </c>
      <c r="U735" s="1678" t="str">
        <f>VLOOKUP($T735,'Price List, Weapons &amp; Items'!B:C,2,0)</f>
        <v>Aviation and drones</v>
      </c>
      <c r="V735" s="1678" t="str">
        <f>IF(T735=".",T735,VLOOKUP($T735,'Price List, Weapons &amp; Items'!B:D,3,0))</f>
        <v>Drone</v>
      </c>
      <c r="W735" s="1679">
        <f>VLOOKUP(T735,'Price List, Weapons &amp; Items'!B:E,4,0)</f>
        <v>0</v>
      </c>
      <c r="X735" s="1709" t="s">
        <v>616</v>
      </c>
      <c r="Y735" s="1706" t="s">
        <v>616</v>
      </c>
      <c r="Z735" s="1681">
        <f>VLOOKUP($T735,'Price List, Weapons &amp; Items'!B:G,6,0)</f>
        <v>6000</v>
      </c>
      <c r="AA735" s="1674" t="str">
        <f t="shared" si="243"/>
        <v>.</v>
      </c>
      <c r="AB735" s="1674" t="str">
        <f t="shared" si="244"/>
        <v>.</v>
      </c>
      <c r="AC735" s="1677">
        <v>1</v>
      </c>
      <c r="AD735" s="684" t="s">
        <v>2633</v>
      </c>
      <c r="AE735" s="684" t="s">
        <v>607</v>
      </c>
      <c r="AF735" s="1154" t="s">
        <v>607</v>
      </c>
      <c r="AG735" s="1154" t="s">
        <v>607</v>
      </c>
      <c r="AH735" s="1682">
        <v>0</v>
      </c>
      <c r="AI735" s="1164" t="s">
        <v>607</v>
      </c>
      <c r="AJ735" s="1677" t="s">
        <v>2566</v>
      </c>
      <c r="AP735" s="1682"/>
      <c r="AT735" s="1682">
        <v>0</v>
      </c>
      <c r="AU735" s="1677">
        <v>0</v>
      </c>
      <c r="AV735" s="1677">
        <v>28</v>
      </c>
      <c r="AW735" s="1684">
        <f t="shared" si="254"/>
        <v>1</v>
      </c>
      <c r="AX735" s="1684">
        <v>2024</v>
      </c>
      <c r="AY735" s="1682">
        <f t="shared" si="235"/>
        <v>0</v>
      </c>
      <c r="AZ735" s="1677" t="s">
        <v>611</v>
      </c>
      <c r="BA735" s="1677" t="s">
        <v>612</v>
      </c>
      <c r="BB735" s="1685">
        <v>0</v>
      </c>
      <c r="BC735" s="1685"/>
      <c r="BD735" s="1686" t="str">
        <f>""</f>
        <v/>
      </c>
      <c r="BE735" s="1676">
        <v>0</v>
      </c>
      <c r="BF735" s="1677">
        <v>1</v>
      </c>
      <c r="BG735" s="1684">
        <f>VLOOKUP($T735,'Price List, Weapons &amp; Items'!B:F,5,0)</f>
        <v>0</v>
      </c>
      <c r="BH735" s="1684">
        <f t="shared" si="245"/>
        <v>0</v>
      </c>
      <c r="BI735" s="1684">
        <f t="shared" si="246"/>
        <v>0</v>
      </c>
      <c r="BJ735" s="1684">
        <f t="shared" si="247"/>
        <v>0</v>
      </c>
      <c r="BK735" s="1682">
        <f t="shared" si="248"/>
        <v>1</v>
      </c>
      <c r="BL735" s="1682" t="str">
        <f t="shared" si="249"/>
        <v>.</v>
      </c>
      <c r="BM735" s="1682">
        <f>IFERROR(VLOOKUP(C735,'Share, Heavy Weapons to Ukraine'!B:AB,COLUMN('Share, Heavy Weapons to Ukraine'!C745)-1,0),0)</f>
        <v>0</v>
      </c>
      <c r="BN735" s="1682" cm="1">
        <f t="array" ref="BN7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5))) &gt; 0, 1, 0)</f>
        <v>1</v>
      </c>
      <c r="BO735" s="1682">
        <f>IF(OR(C735="EU (Commission and Council)", C735="European Investment Bank"), 1, VLOOKUP('Bilateral Assistance, MAIN DATA'!C735, 'Country Summary (€)'!B:K, COLUMN('Country Summary (€)'!C735)-1, FALSE))</f>
        <v>1</v>
      </c>
      <c r="BP735" s="1682">
        <f>VLOOKUP('Bilateral Assistance, MAIN DATA'!C735,'Country Summary (€)'!B:K,COLUMN('Country Summary (€)'!D743)-1,FALSE)</f>
        <v>1</v>
      </c>
      <c r="BQ735" s="1682" t="s">
        <v>684</v>
      </c>
      <c r="BR735" s="1682">
        <f t="shared" si="250"/>
        <v>0</v>
      </c>
      <c r="BS735" s="1682">
        <f t="shared" si="251"/>
        <v>0</v>
      </c>
      <c r="BT735" s="1685">
        <f t="shared" si="252"/>
        <v>0</v>
      </c>
      <c r="BU735" s="1682">
        <f t="shared" si="253"/>
        <v>0</v>
      </c>
      <c r="BV735" s="1682"/>
      <c r="BW735" s="1682"/>
      <c r="BX735" s="1674">
        <f>IF(
  E735="Humanitarian",
  AVERAGEIFS(
    Inflation!E:E,
    Inflation!C:C,
    IF(
      OR(
        IF(TYPE(D735)=1,YEAR(D735),AX735)=2024,
        IF(TYPE(D735)=1,YEAR(D735),AX735)=2025
      ),
      2023,
      IF(TYPE(D735)=1,YEAR(D735),AX735)
    ),
    Inflation!B:B,
    'Country Summary (€)'!$B$20
  ) * BY735,
  IF(
    E735="Military",
    IF(
      J735="Not given",
      BY735 * 100,
      BY735 * BZ735
    ),
    AVERAGEIFS(
      Inflation!E:E,
      Inflation!C:C,
      IF(
        OR(
          IF(TYPE(D735)=1,YEAR(D735),AX735)=2024,
          IF(TYPE(D735)=1,YEAR(D735),AX735)=2025
        ),
        2023,
        IF(TYPE(D735)=1,YEAR(D735),AX735)
      ),
      Inflation!B:B,
      'Country Summary (€)'!$B$20
    ) * BY735
  )
)</f>
        <v>104.00248468281852</v>
      </c>
      <c r="BY735" s="1687">
        <f>AVERAGEIFS(
                'Exchange Rates (time series)'!$D:$D,
                'Exchange Rates (time series)'!$C:$C, H7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5,
'Exchange Rates (time series)'!$B:$B,"&gt;="&amp;DATE(YEAR(D735),1,1),
'Exchange Rates (time series)'!$B:$B,"&lt;="&amp;DATE(YEAR(D735),12,31)),
AVERAGEIFS(
'Exchange Rates (time series)'!$D:$D,
'Exchange Rates (time series)'!$C:$C,H735,
'Exchange Rates (time series)'!$B:$B,"&gt;="&amp;DATE(AX735,1,1),
'Exchange Rates (time series)'!$B:$B,"&lt;="&amp;DATE(AX735,12,31)
)))</f>
        <v>0.99706587604252983</v>
      </c>
      <c r="BZ735" s="1687">
        <f>AVERAGEIFS(
  Inflation!E:E,
  Inflation!C:C,
  IF(
    OR(
      IF(TYPE(D735)=1,YEAR(D735),AX735)=2024,
      IF(TYPE(D735)=1,YEAR(D735),AX735)=2025
    ),
    2023,
    IF(TYPE(D735)=1,YEAR(D735),AX735)
  ),
  Inflation!B:B,
  C735
)</f>
        <v>104.308538865673</v>
      </c>
      <c r="CA735" s="1674" t="str">
        <f>IF(N735="No value available","",IF(N735&lt;&gt;"",N735/VLOOKUP(H735,'Exchange Rates (current)'!B:C,2,0),IF(N735=".",".","")))</f>
        <v/>
      </c>
      <c r="CC735" s="267" t="s">
        <v>1796</v>
      </c>
      <c r="CG735" s="115" t="str">
        <f>VLOOKUP(T735,'Price List, Weapons &amp; Items'!B:S,18,FALSE)&amp;""</f>
        <v/>
      </c>
    </row>
    <row r="736" spans="1:85">
      <c r="A736" s="1509" t="s">
        <v>2588</v>
      </c>
      <c r="B736" s="1674" t="str">
        <f t="shared" si="236"/>
        <v>DKM8_13</v>
      </c>
      <c r="C736" s="1509" t="s">
        <v>2321</v>
      </c>
      <c r="D736" s="1688">
        <v>45409</v>
      </c>
      <c r="E736" s="1509" t="s">
        <v>677</v>
      </c>
      <c r="F736" s="1509" t="s">
        <v>678</v>
      </c>
      <c r="G736" s="1509" t="s">
        <v>2634</v>
      </c>
      <c r="H736" s="1676" t="s">
        <v>2323</v>
      </c>
      <c r="I736" s="1677" t="s">
        <v>606</v>
      </c>
      <c r="J736" s="1674">
        <v>200000000</v>
      </c>
      <c r="K736" s="1674" t="str">
        <f t="shared" si="237"/>
        <v/>
      </c>
      <c r="L736" s="1674" t="str">
        <f>IF(AND(AU736=1,K736&lt;&gt;".")=TRUE,
   K736 / IFERROR(
            AVERAGEIFS(
                'Exchange Rates (time series)'!$D:$D,
                'Exchange Rates (time series)'!$C:$C, H736,
                'Exchange Rates (time series)'!$B:$B, "&gt;" &amp; EOMONTH(D736, -1),
                'Exchange Rates (time series)'!$B:$B, "&lt;=" &amp; EOMONTH(D736, 0)
            ),
            AVERAGEIFS(
                'Exchange Rates (time series)'!$D:$D,
                'Exchange Rates (time series)'!$C:$C, H736,
                'Exchange Rates (time series)'!$B:$B, "&gt;=" &amp; DATE(AX736, 1, 1),
                'Exchange Rates (time series)'!$B:$B, "&lt;=" &amp; DATE(AX736, 12, 31)
            )
        ),
   IF(K736=".",".","")
)</f>
        <v/>
      </c>
      <c r="M736" s="1674" t="str">
        <f t="shared" si="238"/>
        <v/>
      </c>
      <c r="N736" s="1674">
        <f t="shared" si="239"/>
        <v>200000000</v>
      </c>
      <c r="O736" s="1674">
        <f>IF(
    N736 = "No value available",
    "",
    IF(
        N736 &lt;&gt; "",
        N736 / IFERROR(
            AVERAGEIFS(
                'Exchange Rates (time series)'!$D:$D,
                'Exchange Rates (time series)'!$C:$C, H736,
                'Exchange Rates (time series)'!$B:$B, "&gt;" &amp; EOMONTH(D736, -1),
                'Exchange Rates (time series)'!$B:$B, "&lt;=" &amp; EOMONTH(D736, 0)
            ),
            AVERAGEIFS(
                'Exchange Rates (time series)'!$D:$D,
                'Exchange Rates (time series)'!$C:$C, H736,
                'Exchange Rates (time series)'!$B:$B, "&gt;=" &amp; DATE(AX736, 1, 1),
                'Exchange Rates (time series)'!$B:$B, "&lt;=" &amp; DATE(AX736, 12, 31)
            )
        ),
        IF(
            N736 = ".",
            ".",
            ""
        )
    )
)</f>
        <v>26811123.29669572</v>
      </c>
      <c r="P736" s="1674">
        <f t="shared" si="240"/>
        <v>25779310.348654572</v>
      </c>
      <c r="Q736" s="1674">
        <f t="shared" si="241"/>
        <v>25779310.348654572</v>
      </c>
      <c r="R736" s="1674">
        <f t="shared" si="242"/>
        <v>26811123.29669572</v>
      </c>
      <c r="S736" s="1674" t="str">
        <f>IF(AU736=1,IF(BA736="Value is not given at all",".",IF(BA736="Value is given by the source",M736,IF(BA736="Value is calculated with prices",(IF(SUMIFS(AB:AB,A:A,A736)&gt;0,SUMIFS(AB:AB,A:A,A736),"."))/VLOOKUP("USD",'Exchange Rates (current)'!B:C,2,0),"Error with coding"))),"")</f>
        <v/>
      </c>
      <c r="T736" s="1509" t="s">
        <v>607</v>
      </c>
      <c r="U736" s="1678" t="str">
        <f>VLOOKUP($T736,'Price List, Weapons &amp; Items'!B:C,2,0)</f>
        <v>.</v>
      </c>
      <c r="V736" s="1678" t="str">
        <f>IF(T736=".",T736,VLOOKUP($T736,'Price List, Weapons &amp; Items'!B:D,3,0))</f>
        <v>.</v>
      </c>
      <c r="W736" s="1679">
        <f>VLOOKUP(T736,'Price List, Weapons &amp; Items'!B:E,4,0)</f>
        <v>0</v>
      </c>
      <c r="X736" s="1709" t="s">
        <v>607</v>
      </c>
      <c r="Y736" s="1706" t="s">
        <v>607</v>
      </c>
      <c r="Z736" s="1681" t="str">
        <f>VLOOKUP($T736,'Price List, Weapons &amp; Items'!B:G,6,0)</f>
        <v>.</v>
      </c>
      <c r="AA736" s="1674" t="str">
        <f t="shared" si="243"/>
        <v>.</v>
      </c>
      <c r="AB736" s="1674" t="str">
        <f t="shared" si="244"/>
        <v>.</v>
      </c>
      <c r="AC736" s="1677">
        <v>1</v>
      </c>
      <c r="AD736" s="684" t="s">
        <v>2633</v>
      </c>
      <c r="AE736" s="684" t="s">
        <v>2635</v>
      </c>
      <c r="AF736" s="1154" t="s">
        <v>607</v>
      </c>
      <c r="AG736" s="1154" t="s">
        <v>607</v>
      </c>
      <c r="AH736" s="1682">
        <v>0</v>
      </c>
      <c r="AI736" s="1164" t="s">
        <v>607</v>
      </c>
      <c r="AJ736" s="1677" t="s">
        <v>607</v>
      </c>
      <c r="AP736" s="1682"/>
      <c r="AT736" s="1682">
        <v>0</v>
      </c>
      <c r="AU736" s="1677">
        <v>0</v>
      </c>
      <c r="AV736" s="1677">
        <v>28</v>
      </c>
      <c r="AW736" s="1684">
        <f t="shared" si="254"/>
        <v>1</v>
      </c>
      <c r="AX736" s="1684">
        <v>2024</v>
      </c>
      <c r="AY736" s="1682">
        <f t="shared" si="235"/>
        <v>0</v>
      </c>
      <c r="AZ736" s="1677" t="s">
        <v>611</v>
      </c>
      <c r="BA736" s="1677" t="s">
        <v>612</v>
      </c>
      <c r="BB736" s="1685">
        <v>0</v>
      </c>
      <c r="BC736" s="1685"/>
      <c r="BD736" s="1686" t="str">
        <f>""</f>
        <v/>
      </c>
      <c r="BE736" s="1676">
        <v>0</v>
      </c>
      <c r="BF736" s="1677">
        <v>1</v>
      </c>
      <c r="BG736" s="1684">
        <f>VLOOKUP($T736,'Price List, Weapons &amp; Items'!B:F,5,0)</f>
        <v>0</v>
      </c>
      <c r="BH736" s="1684">
        <f t="shared" si="245"/>
        <v>0</v>
      </c>
      <c r="BI736" s="1684">
        <f t="shared" si="246"/>
        <v>0</v>
      </c>
      <c r="BJ736" s="1684">
        <f t="shared" si="247"/>
        <v>0</v>
      </c>
      <c r="BK736" s="1682">
        <f t="shared" si="248"/>
        <v>0</v>
      </c>
      <c r="BL736" s="1682" t="str">
        <f t="shared" si="249"/>
        <v>.</v>
      </c>
      <c r="BM736" s="1682">
        <f>IFERROR(VLOOKUP(C736,'Share, Heavy Weapons to Ukraine'!B:AB,COLUMN('Share, Heavy Weapons to Ukraine'!C746)-1,0),0)</f>
        <v>0</v>
      </c>
      <c r="BN736" s="1682" cm="1">
        <f t="array" ref="BN7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6))) &gt; 0, 1, 0)</f>
        <v>1</v>
      </c>
      <c r="BO736" s="1682">
        <f>IF(OR(C736="EU (Commission and Council)", C736="European Investment Bank"), 1, VLOOKUP('Bilateral Assistance, MAIN DATA'!C736, 'Country Summary (€)'!B:K, COLUMN('Country Summary (€)'!C736)-1, FALSE))</f>
        <v>1</v>
      </c>
      <c r="BP736" s="1682">
        <f>VLOOKUP('Bilateral Assistance, MAIN DATA'!C736,'Country Summary (€)'!B:K,COLUMN('Country Summary (€)'!D744)-1,FALSE)</f>
        <v>1</v>
      </c>
      <c r="BQ736" s="1682" t="s">
        <v>684</v>
      </c>
      <c r="BR736" s="1682">
        <f t="shared" si="250"/>
        <v>0</v>
      </c>
      <c r="BS736" s="1682">
        <f t="shared" si="251"/>
        <v>0</v>
      </c>
      <c r="BT736" s="1685">
        <f t="shared" si="252"/>
        <v>0</v>
      </c>
      <c r="BU736" s="1682">
        <f t="shared" si="253"/>
        <v>0</v>
      </c>
      <c r="BV736" s="1682"/>
      <c r="BW736" s="1682"/>
      <c r="BX736" s="1674">
        <f>IF(
  E736="Humanitarian",
  AVERAGEIFS(
    Inflation!E:E,
    Inflation!C:C,
    IF(
      OR(
        IF(TYPE(D736)=1,YEAR(D736),AX736)=2024,
        IF(TYPE(D736)=1,YEAR(D736),AX736)=2025
      ),
      2023,
      IF(TYPE(D736)=1,YEAR(D736),AX736)
    ),
    Inflation!B:B,
    'Country Summary (€)'!$B$20
  ) * BY736,
  IF(
    E736="Military",
    IF(
      J736="Not given",
      BY736 * 100,
      BY736 * BZ736
    ),
    AVERAGEIFS(
      Inflation!E:E,
      Inflation!C:C,
      IF(
        OR(
          IF(TYPE(D736)=1,YEAR(D736),AX736)=2024,
          IF(TYPE(D736)=1,YEAR(D736),AX736)=2025
        ),
        2023,
        IF(TYPE(D736)=1,YEAR(D736),AX736)
      ),
      Inflation!B:B,
      'Country Summary (€)'!$B$20
    ) * BY736
  )
)</f>
        <v>104.00248468281852</v>
      </c>
      <c r="BY736" s="1687">
        <f>AVERAGEIFS(
                'Exchange Rates (time series)'!$D:$D,
                'Exchange Rates (time series)'!$C:$C, H7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6,
'Exchange Rates (time series)'!$B:$B,"&gt;="&amp;DATE(YEAR(D736),1,1),
'Exchange Rates (time series)'!$B:$B,"&lt;="&amp;DATE(YEAR(D736),12,31)),
AVERAGEIFS(
'Exchange Rates (time series)'!$D:$D,
'Exchange Rates (time series)'!$C:$C,H736,
'Exchange Rates (time series)'!$B:$B,"&gt;="&amp;DATE(AX736,1,1),
'Exchange Rates (time series)'!$B:$B,"&lt;="&amp;DATE(AX736,12,31)
)))</f>
        <v>0.99706587604252983</v>
      </c>
      <c r="BZ736" s="1687">
        <f>AVERAGEIFS(
  Inflation!E:E,
  Inflation!C:C,
  IF(
    OR(
      IF(TYPE(D736)=1,YEAR(D736),AX736)=2024,
      IF(TYPE(D736)=1,YEAR(D736),AX736)=2025
    ),
    2023,
    IF(TYPE(D736)=1,YEAR(D736),AX736)
  ),
  Inflation!B:B,
  C736
)</f>
        <v>104.308538865673</v>
      </c>
      <c r="CA736" s="1674">
        <f>IF(N736="No value available","",IF(N736&lt;&gt;"",N736/VLOOKUP(H736,'Exchange Rates (current)'!B:C,2,0),IF(N736=".",".","")))</f>
        <v>26810190.553429369</v>
      </c>
      <c r="CC736" s="267" t="s">
        <v>1796</v>
      </c>
      <c r="CG736" s="115" t="str">
        <f>VLOOKUP(T736,'Price List, Weapons &amp; Items'!B:S,18,FALSE)&amp;""</f>
        <v/>
      </c>
    </row>
    <row r="737" spans="1:85">
      <c r="A737" s="1509" t="s">
        <v>2588</v>
      </c>
      <c r="B737" s="1674" t="str">
        <f t="shared" si="236"/>
        <v>DKM8_14</v>
      </c>
      <c r="C737" s="1509" t="s">
        <v>2321</v>
      </c>
      <c r="D737" s="1688">
        <v>45428</v>
      </c>
      <c r="E737" s="1509" t="s">
        <v>677</v>
      </c>
      <c r="F737" s="1509" t="s">
        <v>678</v>
      </c>
      <c r="G737" s="1509" t="s">
        <v>2636</v>
      </c>
      <c r="H737" s="1676" t="s">
        <v>2323</v>
      </c>
      <c r="I737" s="1677" t="s">
        <v>606</v>
      </c>
      <c r="J737" s="1674">
        <v>2400000000</v>
      </c>
      <c r="K737" s="1674" t="str">
        <f t="shared" si="237"/>
        <v/>
      </c>
      <c r="L737" s="1674" t="str">
        <f>IF(AND(AU737=1,K737&lt;&gt;".")=TRUE,
   K737 / IFERROR(
            AVERAGEIFS(
                'Exchange Rates (time series)'!$D:$D,
                'Exchange Rates (time series)'!$C:$C, H737,
                'Exchange Rates (time series)'!$B:$B, "&gt;" &amp; EOMONTH(D737, -1),
                'Exchange Rates (time series)'!$B:$B, "&lt;=" &amp; EOMONTH(D737, 0)
            ),
            AVERAGEIFS(
                'Exchange Rates (time series)'!$D:$D,
                'Exchange Rates (time series)'!$C:$C, H737,
                'Exchange Rates (time series)'!$B:$B, "&gt;=" &amp; DATE(AX737, 1, 1),
                'Exchange Rates (time series)'!$B:$B, "&lt;=" &amp; DATE(AX737, 12, 31)
            )
        ),
   IF(K737=".",".","")
)</f>
        <v/>
      </c>
      <c r="M737" s="1674" t="str">
        <f t="shared" si="238"/>
        <v/>
      </c>
      <c r="N737" s="1674">
        <f t="shared" si="239"/>
        <v>2400000000</v>
      </c>
      <c r="O737" s="1674">
        <f>IF(
    N737 = "No value available",
    "",
    IF(
        N737 &lt;&gt; "",
        N737 / IFERROR(
            AVERAGEIFS(
                'Exchange Rates (time series)'!$D:$D,
                'Exchange Rates (time series)'!$C:$C, H737,
                'Exchange Rates (time series)'!$B:$B, "&gt;" &amp; EOMONTH(D737, -1),
                'Exchange Rates (time series)'!$B:$B, "&lt;=" &amp; EOMONTH(D737, 0)
            ),
            AVERAGEIFS(
                'Exchange Rates (time series)'!$D:$D,
                'Exchange Rates (time series)'!$C:$C, H737,
                'Exchange Rates (time series)'!$B:$B, "&gt;=" &amp; DATE(AX737, 1, 1),
                'Exchange Rates (time series)'!$B:$B, "&lt;=" &amp; DATE(AX737, 12, 31)
            )
        ),
        IF(
            N737 = ".",
            ".",
            ""
        )
    )
)</f>
        <v>321691708.45714092</v>
      </c>
      <c r="P737" s="1674">
        <f t="shared" si="240"/>
        <v>309311560.6210947</v>
      </c>
      <c r="Q737" s="1674">
        <f t="shared" si="241"/>
        <v>309311560.6210947</v>
      </c>
      <c r="R737" s="1674">
        <f t="shared" si="242"/>
        <v>321691708.45714092</v>
      </c>
      <c r="S737" s="1674" t="str">
        <f>IF(AU737=1,IF(BA737="Value is not given at all",".",IF(BA737="Value is given by the source",M737,IF(BA737="Value is calculated with prices",(IF(SUMIFS(AB:AB,A:A,A737)&gt;0,SUMIFS(AB:AB,A:A,A737),"."))/VLOOKUP("USD",'Exchange Rates (current)'!B:C,2,0),"Error with coding"))),"")</f>
        <v/>
      </c>
      <c r="T737" s="1509" t="s">
        <v>607</v>
      </c>
      <c r="U737" s="1678" t="str">
        <f>VLOOKUP($T737,'Price List, Weapons &amp; Items'!B:C,2,0)</f>
        <v>.</v>
      </c>
      <c r="V737" s="1678" t="str">
        <f>IF(T737=".",T737,VLOOKUP($T737,'Price List, Weapons &amp; Items'!B:D,3,0))</f>
        <v>.</v>
      </c>
      <c r="W737" s="1679">
        <f>VLOOKUP(T737,'Price List, Weapons &amp; Items'!B:E,4,0)</f>
        <v>0</v>
      </c>
      <c r="X737" s="1709" t="s">
        <v>607</v>
      </c>
      <c r="Y737" s="1706" t="s">
        <v>607</v>
      </c>
      <c r="Z737" s="1681" t="str">
        <f>VLOOKUP($T737,'Price List, Weapons &amp; Items'!B:G,6,0)</f>
        <v>.</v>
      </c>
      <c r="AA737" s="1674" t="str">
        <f t="shared" si="243"/>
        <v>.</v>
      </c>
      <c r="AB737" s="1674" t="str">
        <f t="shared" si="244"/>
        <v>.</v>
      </c>
      <c r="AC737" s="1677">
        <v>1</v>
      </c>
      <c r="AD737" s="684" t="s">
        <v>2637</v>
      </c>
      <c r="AE737" s="684" t="s">
        <v>2638</v>
      </c>
      <c r="AF737" s="1154" t="s">
        <v>607</v>
      </c>
      <c r="AG737" s="1154" t="s">
        <v>607</v>
      </c>
      <c r="AH737" s="1682">
        <v>0</v>
      </c>
      <c r="AI737" s="1164" t="s">
        <v>607</v>
      </c>
      <c r="AJ737" s="1677" t="s">
        <v>607</v>
      </c>
      <c r="AP737" s="1682"/>
      <c r="AT737" s="1682">
        <v>0</v>
      </c>
      <c r="AU737" s="1677">
        <v>0</v>
      </c>
      <c r="AV737" s="1677">
        <v>29</v>
      </c>
      <c r="AW737" s="1684">
        <f t="shared" si="254"/>
        <v>1</v>
      </c>
      <c r="AX737" s="1684">
        <v>2024</v>
      </c>
      <c r="AY737" s="1682">
        <f t="shared" si="235"/>
        <v>0</v>
      </c>
      <c r="AZ737" s="1677" t="s">
        <v>611</v>
      </c>
      <c r="BA737" s="1677" t="s">
        <v>612</v>
      </c>
      <c r="BB737" s="1685">
        <v>0</v>
      </c>
      <c r="BC737" s="1685"/>
      <c r="BD737" s="1686" t="str">
        <f>""</f>
        <v/>
      </c>
      <c r="BE737" s="1676">
        <v>0</v>
      </c>
      <c r="BF737" s="1677">
        <v>1</v>
      </c>
      <c r="BG737" s="1684">
        <f>VLOOKUP($T737,'Price List, Weapons &amp; Items'!B:F,5,0)</f>
        <v>0</v>
      </c>
      <c r="BH737" s="1684">
        <f t="shared" si="245"/>
        <v>0</v>
      </c>
      <c r="BI737" s="1684">
        <f t="shared" si="246"/>
        <v>0</v>
      </c>
      <c r="BJ737" s="1684">
        <f t="shared" si="247"/>
        <v>0</v>
      </c>
      <c r="BK737" s="1682">
        <f t="shared" si="248"/>
        <v>0</v>
      </c>
      <c r="BL737" s="1682" t="str">
        <f t="shared" si="249"/>
        <v>.</v>
      </c>
      <c r="BM737" s="1682">
        <f>IFERROR(VLOOKUP(C737,'Share, Heavy Weapons to Ukraine'!B:AB,COLUMN('Share, Heavy Weapons to Ukraine'!C747)-1,0),0)</f>
        <v>0</v>
      </c>
      <c r="BN737" s="1682" cm="1">
        <f t="array" ref="BN7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7))) &gt; 0, 1, 0)</f>
        <v>1</v>
      </c>
      <c r="BO737" s="1682">
        <f>IF(OR(C737="EU (Commission and Council)", C737="European Investment Bank"), 1, VLOOKUP('Bilateral Assistance, MAIN DATA'!C737, 'Country Summary (€)'!B:K, COLUMN('Country Summary (€)'!C737)-1, FALSE))</f>
        <v>1</v>
      </c>
      <c r="BP737" s="1682">
        <f>VLOOKUP('Bilateral Assistance, MAIN DATA'!C737,'Country Summary (€)'!B:K,COLUMN('Country Summary (€)'!D745)-1,FALSE)</f>
        <v>1</v>
      </c>
      <c r="BQ737" s="1682" t="s">
        <v>684</v>
      </c>
      <c r="BR737" s="1682">
        <f t="shared" si="250"/>
        <v>0</v>
      </c>
      <c r="BS737" s="1682">
        <f t="shared" si="251"/>
        <v>0</v>
      </c>
      <c r="BT737" s="1685">
        <f t="shared" si="252"/>
        <v>0</v>
      </c>
      <c r="BU737" s="1682">
        <f t="shared" si="253"/>
        <v>0</v>
      </c>
      <c r="BV737" s="1682"/>
      <c r="BW737" s="1682"/>
      <c r="BX737" s="1674">
        <f>IF(
  E737="Humanitarian",
  AVERAGEIFS(
    Inflation!E:E,
    Inflation!C:C,
    IF(
      OR(
        IF(TYPE(D737)=1,YEAR(D737),AX737)=2024,
        IF(TYPE(D737)=1,YEAR(D737),AX737)=2025
      ),
      2023,
      IF(TYPE(D737)=1,YEAR(D737),AX737)
    ),
    Inflation!B:B,
    'Country Summary (€)'!$B$20
  ) * BY737,
  IF(
    E737="Military",
    IF(
      J737="Not given",
      BY737 * 100,
      BY737 * BZ737
    ),
    AVERAGEIFS(
      Inflation!E:E,
      Inflation!C:C,
      IF(
        OR(
          IF(TYPE(D737)=1,YEAR(D737),AX737)=2024,
          IF(TYPE(D737)=1,YEAR(D737),AX737)=2025
        ),
        2023,
        IF(TYPE(D737)=1,YEAR(D737),AX737)
      ),
      Inflation!B:B,
      'Country Summary (€)'!$B$20
    ) * BY737
  )
)</f>
        <v>104.00248468281852</v>
      </c>
      <c r="BY737" s="1687">
        <f>AVERAGEIFS(
                'Exchange Rates (time series)'!$D:$D,
                'Exchange Rates (time series)'!$C:$C, H7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7,
'Exchange Rates (time series)'!$B:$B,"&gt;="&amp;DATE(YEAR(D737),1,1),
'Exchange Rates (time series)'!$B:$B,"&lt;="&amp;DATE(YEAR(D737),12,31)),
AVERAGEIFS(
'Exchange Rates (time series)'!$D:$D,
'Exchange Rates (time series)'!$C:$C,H737,
'Exchange Rates (time series)'!$B:$B,"&gt;="&amp;DATE(AX737,1,1),
'Exchange Rates (time series)'!$B:$B,"&lt;="&amp;DATE(AX737,12,31)
)))</f>
        <v>0.99706587604252983</v>
      </c>
      <c r="BZ737" s="1687">
        <f>AVERAGEIFS(
  Inflation!E:E,
  Inflation!C:C,
  IF(
    OR(
      IF(TYPE(D737)=1,YEAR(D737),AX737)=2024,
      IF(TYPE(D737)=1,YEAR(D737),AX737)=2025
    ),
    2023,
    IF(TYPE(D737)=1,YEAR(D737),AX737)
  ),
  Inflation!B:B,
  C737
)</f>
        <v>104.308538865673</v>
      </c>
      <c r="CA737" s="1674">
        <f>IF(N737="No value available","",IF(N737&lt;&gt;"",N737/VLOOKUP(H737,'Exchange Rates (current)'!B:C,2,0),IF(N737=".",".","")))</f>
        <v>321722286.64115244</v>
      </c>
      <c r="CG737" s="115" t="str">
        <f>VLOOKUP(T737,'Price List, Weapons &amp; Items'!B:S,18,FALSE)&amp;""</f>
        <v/>
      </c>
    </row>
    <row r="738" spans="1:85">
      <c r="A738" s="1509" t="s">
        <v>2588</v>
      </c>
      <c r="B738" s="1674" t="str">
        <f t="shared" si="236"/>
        <v>DKM8_15</v>
      </c>
      <c r="C738" s="1509" t="s">
        <v>2321</v>
      </c>
      <c r="D738" s="1688">
        <v>45428</v>
      </c>
      <c r="E738" s="1509" t="s">
        <v>677</v>
      </c>
      <c r="F738" s="1509" t="s">
        <v>678</v>
      </c>
      <c r="G738" s="1509" t="s">
        <v>2639</v>
      </c>
      <c r="H738" s="1676" t="s">
        <v>2323</v>
      </c>
      <c r="I738" s="1677" t="s">
        <v>606</v>
      </c>
      <c r="J738" s="1674">
        <v>2200000000</v>
      </c>
      <c r="K738" s="1674" t="str">
        <f t="shared" si="237"/>
        <v/>
      </c>
      <c r="L738" s="1674" t="str">
        <f>IF(AND(AU738=1,K738&lt;&gt;".")=TRUE,
   K738 / IFERROR(
            AVERAGEIFS(
                'Exchange Rates (time series)'!$D:$D,
                'Exchange Rates (time series)'!$C:$C, H738,
                'Exchange Rates (time series)'!$B:$B, "&gt;" &amp; EOMONTH(D738, -1),
                'Exchange Rates (time series)'!$B:$B, "&lt;=" &amp; EOMONTH(D738, 0)
            ),
            AVERAGEIFS(
                'Exchange Rates (time series)'!$D:$D,
                'Exchange Rates (time series)'!$C:$C, H738,
                'Exchange Rates (time series)'!$B:$B, "&gt;=" &amp; DATE(AX738, 1, 1),
                'Exchange Rates (time series)'!$B:$B, "&lt;=" &amp; DATE(AX738, 12, 31)
            )
        ),
   IF(K738=".",".","")
)</f>
        <v/>
      </c>
      <c r="M738" s="1674" t="str">
        <f t="shared" si="238"/>
        <v/>
      </c>
      <c r="N738" s="1674">
        <f t="shared" si="239"/>
        <v>2200000000</v>
      </c>
      <c r="O738" s="1674">
        <f>IF(
    N738 = "No value available",
    "",
    IF(
        N738 &lt;&gt; "",
        N738 / IFERROR(
            AVERAGEIFS(
                'Exchange Rates (time series)'!$D:$D,
                'Exchange Rates (time series)'!$C:$C, H738,
                'Exchange Rates (time series)'!$B:$B, "&gt;" &amp; EOMONTH(D738, -1),
                'Exchange Rates (time series)'!$B:$B, "&lt;=" &amp; EOMONTH(D738, 0)
            ),
            AVERAGEIFS(
                'Exchange Rates (time series)'!$D:$D,
                'Exchange Rates (time series)'!$C:$C, H738,
                'Exchange Rates (time series)'!$B:$B, "&gt;=" &amp; DATE(AX738, 1, 1),
                'Exchange Rates (time series)'!$B:$B, "&lt;=" &amp; DATE(AX738, 12, 31)
            )
        ),
        IF(
            N738 = ".",
            ".",
            ""
        )
    )
)</f>
        <v>294884066.08571249</v>
      </c>
      <c r="P738" s="1674">
        <f t="shared" si="240"/>
        <v>283535597.23600346</v>
      </c>
      <c r="Q738" s="1674">
        <f t="shared" si="241"/>
        <v>283535597.23600346</v>
      </c>
      <c r="R738" s="1674">
        <f t="shared" si="242"/>
        <v>294884066.08571249</v>
      </c>
      <c r="S738" s="1674" t="str">
        <f>IF(AU738=1,IF(BA738="Value is not given at all",".",IF(BA738="Value is given by the source",M738,IF(BA738="Value is calculated with prices",(IF(SUMIFS(AB:AB,A:A,A738)&gt;0,SUMIFS(AB:AB,A:A,A738),"."))/VLOOKUP("USD",'Exchange Rates (current)'!B:C,2,0),"Error with coding"))),"")</f>
        <v/>
      </c>
      <c r="T738" s="1509" t="s">
        <v>802</v>
      </c>
      <c r="U738" s="1678" t="str">
        <f>VLOOKUP($T738,'Price List, Weapons &amp; Items'!B:C,2,0)</f>
        <v>Ammunition for heavy weapon</v>
      </c>
      <c r="V738" s="1678" t="str">
        <f>IF(T738=".",T738,VLOOKUP($T738,'Price List, Weapons &amp; Items'!B:D,3,0))</f>
        <v>howitzer ammunition</v>
      </c>
      <c r="W738" s="1679">
        <f>VLOOKUP(T738,'Price List, Weapons &amp; Items'!B:E,4,0)</f>
        <v>0</v>
      </c>
      <c r="X738" s="1709" t="s">
        <v>616</v>
      </c>
      <c r="Y738" s="1706" t="s">
        <v>607</v>
      </c>
      <c r="Z738" s="1681">
        <f>VLOOKUP($T738,'Price List, Weapons &amp; Items'!B:G,6,0)</f>
        <v>2000</v>
      </c>
      <c r="AA738" s="1674" t="str">
        <f t="shared" si="243"/>
        <v>.</v>
      </c>
      <c r="AB738" s="1674" t="str">
        <f t="shared" si="244"/>
        <v>.</v>
      </c>
      <c r="AC738" s="1677">
        <v>1</v>
      </c>
      <c r="AD738" s="684" t="s">
        <v>2637</v>
      </c>
      <c r="AE738" s="684" t="s">
        <v>2640</v>
      </c>
      <c r="AF738" s="1154" t="s">
        <v>2641</v>
      </c>
      <c r="AG738" s="1154" t="s">
        <v>607</v>
      </c>
      <c r="AH738" s="1682">
        <v>0</v>
      </c>
      <c r="AI738" s="1164" t="s">
        <v>607</v>
      </c>
      <c r="AJ738" s="1677" t="s">
        <v>607</v>
      </c>
      <c r="AP738" s="1682"/>
      <c r="AT738" s="1682">
        <v>0</v>
      </c>
      <c r="AU738" s="1677">
        <v>0</v>
      </c>
      <c r="AV738" s="1677">
        <v>29</v>
      </c>
      <c r="AW738" s="1684">
        <f t="shared" si="254"/>
        <v>1</v>
      </c>
      <c r="AX738" s="1684">
        <v>2024</v>
      </c>
      <c r="AY738" s="1682">
        <f t="shared" si="235"/>
        <v>0</v>
      </c>
      <c r="AZ738" s="1677" t="s">
        <v>611</v>
      </c>
      <c r="BA738" s="1677" t="s">
        <v>612</v>
      </c>
      <c r="BB738" s="1685">
        <v>0</v>
      </c>
      <c r="BC738" s="1685"/>
      <c r="BD738" s="1686" t="str">
        <f>""</f>
        <v/>
      </c>
      <c r="BE738" s="1676">
        <v>0</v>
      </c>
      <c r="BF738" s="1677">
        <v>1</v>
      </c>
      <c r="BG738" s="1684">
        <f>VLOOKUP($T738,'Price List, Weapons &amp; Items'!B:F,5,0)</f>
        <v>0</v>
      </c>
      <c r="BH738" s="1684">
        <f t="shared" si="245"/>
        <v>0</v>
      </c>
      <c r="BI738" s="1684">
        <f t="shared" si="246"/>
        <v>0</v>
      </c>
      <c r="BJ738" s="1684">
        <f t="shared" si="247"/>
        <v>1</v>
      </c>
      <c r="BK738" s="1682">
        <f t="shared" si="248"/>
        <v>0</v>
      </c>
      <c r="BL738" s="1682" t="str">
        <f t="shared" si="249"/>
        <v>.</v>
      </c>
      <c r="BM738" s="1682">
        <f>IFERROR(VLOOKUP(C738,'Share, Heavy Weapons to Ukraine'!B:AB,COLUMN('Share, Heavy Weapons to Ukraine'!C748)-1,0),0)</f>
        <v>0</v>
      </c>
      <c r="BN738" s="1682" cm="1">
        <f t="array" ref="BN7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8))) &gt; 0, 1, 0)</f>
        <v>1</v>
      </c>
      <c r="BO738" s="1682">
        <f>IF(OR(C738="EU (Commission and Council)", C738="European Investment Bank"), 1, VLOOKUP('Bilateral Assistance, MAIN DATA'!C738, 'Country Summary (€)'!B:K, COLUMN('Country Summary (€)'!C738)-1, FALSE))</f>
        <v>1</v>
      </c>
      <c r="BP738" s="1682">
        <f>VLOOKUP('Bilateral Assistance, MAIN DATA'!C738,'Country Summary (€)'!B:K,COLUMN('Country Summary (€)'!D746)-1,FALSE)</f>
        <v>1</v>
      </c>
      <c r="BQ738" s="1682" t="s">
        <v>684</v>
      </c>
      <c r="BR738" s="1682">
        <f t="shared" si="250"/>
        <v>0</v>
      </c>
      <c r="BS738" s="1682">
        <f t="shared" si="251"/>
        <v>0</v>
      </c>
      <c r="BT738" s="1685">
        <f t="shared" si="252"/>
        <v>0</v>
      </c>
      <c r="BU738" s="1682">
        <f t="shared" si="253"/>
        <v>0</v>
      </c>
      <c r="BV738" s="1682"/>
      <c r="BW738" s="1682"/>
      <c r="BX738" s="1674">
        <f>IF(
  E738="Humanitarian",
  AVERAGEIFS(
    Inflation!E:E,
    Inflation!C:C,
    IF(
      OR(
        IF(TYPE(D738)=1,YEAR(D738),AX738)=2024,
        IF(TYPE(D738)=1,YEAR(D738),AX738)=2025
      ),
      2023,
      IF(TYPE(D738)=1,YEAR(D738),AX738)
    ),
    Inflation!B:B,
    'Country Summary (€)'!$B$20
  ) * BY738,
  IF(
    E738="Military",
    IF(
      J738="Not given",
      BY738 * 100,
      BY738 * BZ738
    ),
    AVERAGEIFS(
      Inflation!E:E,
      Inflation!C:C,
      IF(
        OR(
          IF(TYPE(D738)=1,YEAR(D738),AX738)=2024,
          IF(TYPE(D738)=1,YEAR(D738),AX738)=2025
        ),
        2023,
        IF(TYPE(D738)=1,YEAR(D738),AX738)
      ),
      Inflation!B:B,
      'Country Summary (€)'!$B$20
    ) * BY738
  )
)</f>
        <v>104.00248468281852</v>
      </c>
      <c r="BY738" s="1687">
        <f>AVERAGEIFS(
                'Exchange Rates (time series)'!$D:$D,
                'Exchange Rates (time series)'!$C:$C, H7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8,
'Exchange Rates (time series)'!$B:$B,"&gt;="&amp;DATE(YEAR(D738),1,1),
'Exchange Rates (time series)'!$B:$B,"&lt;="&amp;DATE(YEAR(D738),12,31)),
AVERAGEIFS(
'Exchange Rates (time series)'!$D:$D,
'Exchange Rates (time series)'!$C:$C,H738,
'Exchange Rates (time series)'!$B:$B,"&gt;="&amp;DATE(AX738,1,1),
'Exchange Rates (time series)'!$B:$B,"&lt;="&amp;DATE(AX738,12,31)
)))</f>
        <v>0.99706587604252983</v>
      </c>
      <c r="BZ738" s="1687">
        <f>AVERAGEIFS(
  Inflation!E:E,
  Inflation!C:C,
  IF(
    OR(
      IF(TYPE(D738)=1,YEAR(D738),AX738)=2024,
      IF(TYPE(D738)=1,YEAR(D738),AX738)=2025
    ),
    2023,
    IF(TYPE(D738)=1,YEAR(D738),AX738)
  ),
  Inflation!B:B,
  C738
)</f>
        <v>104.308538865673</v>
      </c>
      <c r="CA738" s="1674">
        <f>IF(N738="No value available","",IF(N738&lt;&gt;"",N738/VLOOKUP(H738,'Exchange Rates (current)'!B:C,2,0),IF(N738=".",".","")))</f>
        <v>294912096.08772308</v>
      </c>
      <c r="CG738" s="115" t="str">
        <f>VLOOKUP(T738,'Price List, Weapons &amp; Items'!B:S,18,FALSE)&amp;""</f>
        <v/>
      </c>
    </row>
    <row r="739" spans="1:85">
      <c r="A739" s="1509" t="s">
        <v>2588</v>
      </c>
      <c r="B739" s="1674" t="str">
        <f t="shared" si="236"/>
        <v>DKM8_15</v>
      </c>
      <c r="C739" s="1509" t="s">
        <v>2321</v>
      </c>
      <c r="D739" s="1688">
        <v>45428</v>
      </c>
      <c r="E739" s="1509" t="s">
        <v>677</v>
      </c>
      <c r="F739" s="1509" t="s">
        <v>678</v>
      </c>
      <c r="G739" s="1509" t="s">
        <v>2639</v>
      </c>
      <c r="H739" s="1676" t="s">
        <v>2323</v>
      </c>
      <c r="I739" s="1677" t="s">
        <v>606</v>
      </c>
      <c r="J739" s="1674">
        <v>2200000000</v>
      </c>
      <c r="K739" s="1674" t="str">
        <f t="shared" si="237"/>
        <v/>
      </c>
      <c r="L739" s="1674" t="str">
        <f>IF(AND(AU739=1,K739&lt;&gt;".")=TRUE,
   K739 / IFERROR(
            AVERAGEIFS(
                'Exchange Rates (time series)'!$D:$D,
                'Exchange Rates (time series)'!$C:$C, H739,
                'Exchange Rates (time series)'!$B:$B, "&gt;" &amp; EOMONTH(D739, -1),
                'Exchange Rates (time series)'!$B:$B, "&lt;=" &amp; EOMONTH(D739, 0)
            ),
            AVERAGEIFS(
                'Exchange Rates (time series)'!$D:$D,
                'Exchange Rates (time series)'!$C:$C, H739,
                'Exchange Rates (time series)'!$B:$B, "&gt;=" &amp; DATE(AX739, 1, 1),
                'Exchange Rates (time series)'!$B:$B, "&lt;=" &amp; DATE(AX739, 12, 31)
            )
        ),
   IF(K739=".",".","")
)</f>
        <v/>
      </c>
      <c r="M739" s="1674" t="str">
        <f t="shared" si="238"/>
        <v/>
      </c>
      <c r="N739" s="1674" t="str">
        <f t="shared" si="239"/>
        <v/>
      </c>
      <c r="O739" s="1674" t="str">
        <f>IF(
    N739 = "No value available",
    "",
    IF(
        N739 &lt;&gt; "",
        N739 / IFERROR(
            AVERAGEIFS(
                'Exchange Rates (time series)'!$D:$D,
                'Exchange Rates (time series)'!$C:$C, H739,
                'Exchange Rates (time series)'!$B:$B, "&gt;" &amp; EOMONTH(D739, -1),
                'Exchange Rates (time series)'!$B:$B, "&lt;=" &amp; EOMONTH(D739, 0)
            ),
            AVERAGEIFS(
                'Exchange Rates (time series)'!$D:$D,
                'Exchange Rates (time series)'!$C:$C, H739,
                'Exchange Rates (time series)'!$B:$B, "&gt;=" &amp; DATE(AX739, 1, 1),
                'Exchange Rates (time series)'!$B:$B, "&lt;=" &amp; DATE(AX739, 12, 31)
            )
        ),
        IF(
            N739 = ".",
            ".",
            ""
        )
    )
)</f>
        <v/>
      </c>
      <c r="P739" s="1674" t="str">
        <f t="shared" si="240"/>
        <v/>
      </c>
      <c r="Q739" s="1674" t="str">
        <f t="shared" si="241"/>
        <v/>
      </c>
      <c r="R739" s="1674" t="str">
        <f t="shared" si="242"/>
        <v/>
      </c>
      <c r="S739" s="1674" t="str">
        <f>IF(AU739=1,IF(BA739="Value is not given at all",".",IF(BA739="Value is given by the source",M739,IF(BA739="Value is calculated with prices",(IF(SUMIFS(AB:AB,A:A,A739)&gt;0,SUMIFS(AB:AB,A:A,A739),"."))/VLOOKUP("USD",'Exchange Rates (current)'!B:C,2,0),"Error with coding"))),"")</f>
        <v/>
      </c>
      <c r="T739" s="1509" t="s">
        <v>1186</v>
      </c>
      <c r="U739" s="1678" t="str">
        <f>VLOOKUP($T739,'Price List, Weapons &amp; Items'!B:C,2,0)</f>
        <v>Military equipment</v>
      </c>
      <c r="V739" s="1678" t="str">
        <f>IF(T739=".",T739,VLOOKUP($T739,'Price List, Weapons &amp; Items'!B:D,3,0))</f>
        <v>Mine</v>
      </c>
      <c r="W739" s="1679">
        <f>VLOOKUP(T739,'Price List, Weapons &amp; Items'!B:E,4,0)</f>
        <v>0</v>
      </c>
      <c r="X739" s="1709" t="s">
        <v>616</v>
      </c>
      <c r="Y739" s="1706" t="s">
        <v>607</v>
      </c>
      <c r="Z739" s="1681">
        <f>VLOOKUP($T739,'Price List, Weapons &amp; Items'!B:G,6,0)</f>
        <v>1300</v>
      </c>
      <c r="AA739" s="1674" t="str">
        <f t="shared" si="243"/>
        <v>.</v>
      </c>
      <c r="AB739" s="1674" t="str">
        <f t="shared" si="244"/>
        <v>.</v>
      </c>
      <c r="AC739" s="1677">
        <v>1</v>
      </c>
      <c r="AD739" s="684" t="s">
        <v>2637</v>
      </c>
      <c r="AE739" s="684" t="s">
        <v>2640</v>
      </c>
      <c r="AF739" s="1154" t="s">
        <v>2641</v>
      </c>
      <c r="AG739" s="1154" t="s">
        <v>607</v>
      </c>
      <c r="AH739" s="1682">
        <v>0</v>
      </c>
      <c r="AI739" s="1164" t="s">
        <v>607</v>
      </c>
      <c r="AJ739" s="1677" t="s">
        <v>607</v>
      </c>
      <c r="AP739" s="1682"/>
      <c r="AT739" s="1682">
        <v>0</v>
      </c>
      <c r="AU739" s="1677">
        <v>0</v>
      </c>
      <c r="AV739" s="1677">
        <v>29</v>
      </c>
      <c r="AW739" s="1684">
        <f t="shared" si="254"/>
        <v>1</v>
      </c>
      <c r="AX739" s="1684">
        <v>2024</v>
      </c>
      <c r="AY739" s="1682">
        <f t="shared" si="235"/>
        <v>0</v>
      </c>
      <c r="AZ739" s="1677" t="s">
        <v>611</v>
      </c>
      <c r="BA739" s="1677" t="s">
        <v>612</v>
      </c>
      <c r="BB739" s="1685">
        <v>0</v>
      </c>
      <c r="BC739" s="1685"/>
      <c r="BD739" s="1686" t="str">
        <f>""</f>
        <v/>
      </c>
      <c r="BE739" s="1676">
        <v>0</v>
      </c>
      <c r="BF739" s="1677">
        <v>1</v>
      </c>
      <c r="BG739" s="1684">
        <f>VLOOKUP($T739,'Price List, Weapons &amp; Items'!B:F,5,0)</f>
        <v>0</v>
      </c>
      <c r="BH739" s="1684">
        <f t="shared" si="245"/>
        <v>0</v>
      </c>
      <c r="BI739" s="1684">
        <f t="shared" si="246"/>
        <v>0</v>
      </c>
      <c r="BJ739" s="1684">
        <f t="shared" si="247"/>
        <v>0</v>
      </c>
      <c r="BK739" s="1682">
        <f t="shared" si="248"/>
        <v>0</v>
      </c>
      <c r="BL739" s="1682" t="str">
        <f t="shared" si="249"/>
        <v>.</v>
      </c>
      <c r="BM739" s="1682">
        <f>IFERROR(VLOOKUP(C739,'Share, Heavy Weapons to Ukraine'!B:AB,COLUMN('Share, Heavy Weapons to Ukraine'!C749)-1,0),0)</f>
        <v>0</v>
      </c>
      <c r="BN739" s="1682" cm="1">
        <f t="array" ref="BN7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9))) &gt; 0, 1, 0)</f>
        <v>1</v>
      </c>
      <c r="BO739" s="1682">
        <f>IF(OR(C739="EU (Commission and Council)", C739="European Investment Bank"), 1, VLOOKUP('Bilateral Assistance, MAIN DATA'!C739, 'Country Summary (€)'!B:K, COLUMN('Country Summary (€)'!C739)-1, FALSE))</f>
        <v>1</v>
      </c>
      <c r="BP739" s="1682">
        <f>VLOOKUP('Bilateral Assistance, MAIN DATA'!C739,'Country Summary (€)'!B:K,COLUMN('Country Summary (€)'!D747)-1,FALSE)</f>
        <v>1</v>
      </c>
      <c r="BQ739" s="1682" t="s">
        <v>684</v>
      </c>
      <c r="BR739" s="1682">
        <f t="shared" si="250"/>
        <v>0</v>
      </c>
      <c r="BS739" s="1682">
        <f t="shared" si="251"/>
        <v>0</v>
      </c>
      <c r="BT739" s="1685">
        <f t="shared" si="252"/>
        <v>0</v>
      </c>
      <c r="BU739" s="1682">
        <f t="shared" si="253"/>
        <v>0</v>
      </c>
      <c r="BV739" s="1682"/>
      <c r="BW739" s="1682"/>
      <c r="BX739" s="1674">
        <f>IF(
  E739="Humanitarian",
  AVERAGEIFS(
    Inflation!E:E,
    Inflation!C:C,
    IF(
      OR(
        IF(TYPE(D739)=1,YEAR(D739),AX739)=2024,
        IF(TYPE(D739)=1,YEAR(D739),AX739)=2025
      ),
      2023,
      IF(TYPE(D739)=1,YEAR(D739),AX739)
    ),
    Inflation!B:B,
    'Country Summary (€)'!$B$20
  ) * BY739,
  IF(
    E739="Military",
    IF(
      J739="Not given",
      BY739 * 100,
      BY739 * BZ739
    ),
    AVERAGEIFS(
      Inflation!E:E,
      Inflation!C:C,
      IF(
        OR(
          IF(TYPE(D739)=1,YEAR(D739),AX739)=2024,
          IF(TYPE(D739)=1,YEAR(D739),AX739)=2025
        ),
        2023,
        IF(TYPE(D739)=1,YEAR(D739),AX739)
      ),
      Inflation!B:B,
      'Country Summary (€)'!$B$20
    ) * BY739
  )
)</f>
        <v>104.00248468281852</v>
      </c>
      <c r="BY739" s="1687">
        <f>AVERAGEIFS(
                'Exchange Rates (time series)'!$D:$D,
                'Exchange Rates (time series)'!$C:$C, H7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9,
'Exchange Rates (time series)'!$B:$B,"&gt;="&amp;DATE(YEAR(D739),1,1),
'Exchange Rates (time series)'!$B:$B,"&lt;="&amp;DATE(YEAR(D739),12,31)),
AVERAGEIFS(
'Exchange Rates (time series)'!$D:$D,
'Exchange Rates (time series)'!$C:$C,H739,
'Exchange Rates (time series)'!$B:$B,"&gt;="&amp;DATE(AX739,1,1),
'Exchange Rates (time series)'!$B:$B,"&lt;="&amp;DATE(AX739,12,31)
)))</f>
        <v>0.99706587604252983</v>
      </c>
      <c r="BZ739" s="1687">
        <f>AVERAGEIFS(
  Inflation!E:E,
  Inflation!C:C,
  IF(
    OR(
      IF(TYPE(D739)=1,YEAR(D739),AX739)=2024,
      IF(TYPE(D739)=1,YEAR(D739),AX739)=2025
    ),
    2023,
    IF(TYPE(D739)=1,YEAR(D739),AX739)
  ),
  Inflation!B:B,
  C739
)</f>
        <v>104.308538865673</v>
      </c>
      <c r="CA739" s="1674" t="str">
        <f>IF(N739="No value available","",IF(N739&lt;&gt;"",N739/VLOOKUP(H739,'Exchange Rates (current)'!B:C,2,0),IF(N739=".",".","")))</f>
        <v/>
      </c>
      <c r="CG739" s="115" t="str">
        <f>VLOOKUP(T739,'Price List, Weapons &amp; Items'!B:S,18,FALSE)&amp;""</f>
        <v/>
      </c>
    </row>
    <row r="740" spans="1:85">
      <c r="A740" s="1509" t="s">
        <v>2588</v>
      </c>
      <c r="B740" s="1674" t="str">
        <f t="shared" si="236"/>
        <v>DKM8_15</v>
      </c>
      <c r="C740" s="1509" t="s">
        <v>2321</v>
      </c>
      <c r="D740" s="1688">
        <v>45428</v>
      </c>
      <c r="E740" s="1509" t="s">
        <v>677</v>
      </c>
      <c r="F740" s="1509" t="s">
        <v>678</v>
      </c>
      <c r="G740" s="1509" t="s">
        <v>2639</v>
      </c>
      <c r="H740" s="1676" t="s">
        <v>2323</v>
      </c>
      <c r="I740" s="1677" t="s">
        <v>606</v>
      </c>
      <c r="J740" s="1674">
        <v>2200000000</v>
      </c>
      <c r="K740" s="1674" t="str">
        <f t="shared" si="237"/>
        <v/>
      </c>
      <c r="L740" s="1674" t="str">
        <f>IF(AND(AU740=1,K740&lt;&gt;".")=TRUE,
   K740 / IFERROR(
            AVERAGEIFS(
                'Exchange Rates (time series)'!$D:$D,
                'Exchange Rates (time series)'!$C:$C, H740,
                'Exchange Rates (time series)'!$B:$B, "&gt;" &amp; EOMONTH(D740, -1),
                'Exchange Rates (time series)'!$B:$B, "&lt;=" &amp; EOMONTH(D740, 0)
            ),
            AVERAGEIFS(
                'Exchange Rates (time series)'!$D:$D,
                'Exchange Rates (time series)'!$C:$C, H740,
                'Exchange Rates (time series)'!$B:$B, "&gt;=" &amp; DATE(AX740, 1, 1),
                'Exchange Rates (time series)'!$B:$B, "&lt;=" &amp; DATE(AX740, 12, 31)
            )
        ),
   IF(K740=".",".","")
)</f>
        <v/>
      </c>
      <c r="M740" s="1674" t="str">
        <f t="shared" si="238"/>
        <v/>
      </c>
      <c r="N740" s="1674" t="str">
        <f t="shared" si="239"/>
        <v/>
      </c>
      <c r="O740" s="1674" t="str">
        <f>IF(
    N740 = "No value available",
    "",
    IF(
        N740 &lt;&gt; "",
        N740 / IFERROR(
            AVERAGEIFS(
                'Exchange Rates (time series)'!$D:$D,
                'Exchange Rates (time series)'!$C:$C, H740,
                'Exchange Rates (time series)'!$B:$B, "&gt;" &amp; EOMONTH(D740, -1),
                'Exchange Rates (time series)'!$B:$B, "&lt;=" &amp; EOMONTH(D740, 0)
            ),
            AVERAGEIFS(
                'Exchange Rates (time series)'!$D:$D,
                'Exchange Rates (time series)'!$C:$C, H740,
                'Exchange Rates (time series)'!$B:$B, "&gt;=" &amp; DATE(AX740, 1, 1),
                'Exchange Rates (time series)'!$B:$B, "&lt;=" &amp; DATE(AX740, 12, 31)
            )
        ),
        IF(
            N740 = ".",
            ".",
            ""
        )
    )
)</f>
        <v/>
      </c>
      <c r="P740" s="1674" t="str">
        <f t="shared" si="240"/>
        <v/>
      </c>
      <c r="Q740" s="1674" t="str">
        <f t="shared" si="241"/>
        <v/>
      </c>
      <c r="R740" s="1674" t="str">
        <f t="shared" si="242"/>
        <v/>
      </c>
      <c r="S740" s="1674" t="str">
        <f>IF(AU740=1,IF(BA740="Value is not given at all",".",IF(BA740="Value is given by the source",M740,IF(BA740="Value is calculated with prices",(IF(SUMIFS(AB:AB,A:A,A740)&gt;0,SUMIFS(AB:AB,A:A,A740),"."))/VLOOKUP("USD",'Exchange Rates (current)'!B:C,2,0),"Error with coding"))),"")</f>
        <v/>
      </c>
      <c r="T740" s="1509" t="s">
        <v>2642</v>
      </c>
      <c r="U740" s="1678" t="str">
        <f>VLOOKUP($T740,'Price List, Weapons &amp; Items'!B:C,2,0)</f>
        <v>Light armaments &amp; infantry</v>
      </c>
      <c r="V740" s="1678" t="str">
        <f>IF(T740=".",T740,VLOOKUP($T740,'Price List, Weapons &amp; Items'!B:D,3,0))</f>
        <v>Explosive</v>
      </c>
      <c r="W740" s="1679">
        <f>VLOOKUP(T740,'Price List, Weapons &amp; Items'!B:E,4,0)</f>
        <v>0</v>
      </c>
      <c r="X740" s="1709" t="s">
        <v>616</v>
      </c>
      <c r="Y740" s="1706" t="s">
        <v>607</v>
      </c>
      <c r="Z740" s="1681">
        <f>VLOOKUP($T740,'Price List, Weapons &amp; Items'!B:G,6,0)</f>
        <v>45</v>
      </c>
      <c r="AA740" s="1674" t="str">
        <f t="shared" si="243"/>
        <v>.</v>
      </c>
      <c r="AB740" s="1674" t="str">
        <f t="shared" si="244"/>
        <v>.</v>
      </c>
      <c r="AC740" s="1677">
        <v>1</v>
      </c>
      <c r="AD740" s="684" t="s">
        <v>2637</v>
      </c>
      <c r="AE740" s="684" t="s">
        <v>2640</v>
      </c>
      <c r="AF740" s="1154" t="s">
        <v>2641</v>
      </c>
      <c r="AG740" s="1154" t="s">
        <v>607</v>
      </c>
      <c r="AH740" s="1682">
        <v>0</v>
      </c>
      <c r="AI740" s="1164" t="s">
        <v>607</v>
      </c>
      <c r="AJ740" s="1677" t="s">
        <v>607</v>
      </c>
      <c r="AP740" s="1682"/>
      <c r="AT740" s="1682">
        <v>0</v>
      </c>
      <c r="AU740" s="1677">
        <v>0</v>
      </c>
      <c r="AV740" s="1677">
        <v>29</v>
      </c>
      <c r="AW740" s="1684">
        <f t="shared" si="254"/>
        <v>1</v>
      </c>
      <c r="AX740" s="1684">
        <v>2024</v>
      </c>
      <c r="AY740" s="1682">
        <f t="shared" si="235"/>
        <v>0</v>
      </c>
      <c r="AZ740" s="1677" t="s">
        <v>611</v>
      </c>
      <c r="BA740" s="1677" t="s">
        <v>612</v>
      </c>
      <c r="BB740" s="1685">
        <v>0</v>
      </c>
      <c r="BC740" s="1685"/>
      <c r="BD740" s="1686" t="str">
        <f>""</f>
        <v/>
      </c>
      <c r="BE740" s="1676">
        <v>0</v>
      </c>
      <c r="BF740" s="1677">
        <v>1</v>
      </c>
      <c r="BG740" s="1684">
        <f>VLOOKUP($T740,'Price List, Weapons &amp; Items'!B:F,5,0)</f>
        <v>0</v>
      </c>
      <c r="BH740" s="1684">
        <f t="shared" si="245"/>
        <v>0</v>
      </c>
      <c r="BI740" s="1684">
        <f t="shared" si="246"/>
        <v>0</v>
      </c>
      <c r="BJ740" s="1684">
        <f t="shared" si="247"/>
        <v>0</v>
      </c>
      <c r="BK740" s="1682">
        <f t="shared" si="248"/>
        <v>0</v>
      </c>
      <c r="BL740" s="1682" t="str">
        <f t="shared" si="249"/>
        <v>.</v>
      </c>
      <c r="BM740" s="1682">
        <f>IFERROR(VLOOKUP(C740,'Share, Heavy Weapons to Ukraine'!B:AB,COLUMN('Share, Heavy Weapons to Ukraine'!C750)-1,0),0)</f>
        <v>0</v>
      </c>
      <c r="BN740" s="1682" cm="1">
        <f t="array" ref="BN7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0))) &gt; 0, 1, 0)</f>
        <v>1</v>
      </c>
      <c r="BO740" s="1682">
        <f>IF(OR(C740="EU (Commission and Council)", C740="European Investment Bank"), 1, VLOOKUP('Bilateral Assistance, MAIN DATA'!C740, 'Country Summary (€)'!B:K, COLUMN('Country Summary (€)'!C740)-1, FALSE))</f>
        <v>1</v>
      </c>
      <c r="BP740" s="1682">
        <f>VLOOKUP('Bilateral Assistance, MAIN DATA'!C740,'Country Summary (€)'!B:K,COLUMN('Country Summary (€)'!D748)-1,FALSE)</f>
        <v>1</v>
      </c>
      <c r="BQ740" s="1682" t="s">
        <v>684</v>
      </c>
      <c r="BR740" s="1682">
        <f t="shared" si="250"/>
        <v>0</v>
      </c>
      <c r="BS740" s="1682">
        <f t="shared" si="251"/>
        <v>0</v>
      </c>
      <c r="BT740" s="1685">
        <f t="shared" si="252"/>
        <v>0</v>
      </c>
      <c r="BU740" s="1682">
        <f t="shared" si="253"/>
        <v>0</v>
      </c>
      <c r="BV740" s="1682"/>
      <c r="BW740" s="1682"/>
      <c r="BX740" s="1674">
        <f>IF(
  E740="Humanitarian",
  AVERAGEIFS(
    Inflation!E:E,
    Inflation!C:C,
    IF(
      OR(
        IF(TYPE(D740)=1,YEAR(D740),AX740)=2024,
        IF(TYPE(D740)=1,YEAR(D740),AX740)=2025
      ),
      2023,
      IF(TYPE(D740)=1,YEAR(D740),AX740)
    ),
    Inflation!B:B,
    'Country Summary (€)'!$B$20
  ) * BY740,
  IF(
    E740="Military",
    IF(
      J740="Not given",
      BY740 * 100,
      BY740 * BZ740
    ),
    AVERAGEIFS(
      Inflation!E:E,
      Inflation!C:C,
      IF(
        OR(
          IF(TYPE(D740)=1,YEAR(D740),AX740)=2024,
          IF(TYPE(D740)=1,YEAR(D740),AX740)=2025
        ),
        2023,
        IF(TYPE(D740)=1,YEAR(D740),AX740)
      ),
      Inflation!B:B,
      'Country Summary (€)'!$B$20
    ) * BY740
  )
)</f>
        <v>104.00248468281852</v>
      </c>
      <c r="BY740" s="1687">
        <f>AVERAGEIFS(
                'Exchange Rates (time series)'!$D:$D,
                'Exchange Rates (time series)'!$C:$C, H7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0,
'Exchange Rates (time series)'!$B:$B,"&gt;="&amp;DATE(YEAR(D740),1,1),
'Exchange Rates (time series)'!$B:$B,"&lt;="&amp;DATE(YEAR(D740),12,31)),
AVERAGEIFS(
'Exchange Rates (time series)'!$D:$D,
'Exchange Rates (time series)'!$C:$C,H740,
'Exchange Rates (time series)'!$B:$B,"&gt;="&amp;DATE(AX740,1,1),
'Exchange Rates (time series)'!$B:$B,"&lt;="&amp;DATE(AX740,12,31)
)))</f>
        <v>0.99706587604252983</v>
      </c>
      <c r="BZ740" s="1687">
        <f>AVERAGEIFS(
  Inflation!E:E,
  Inflation!C:C,
  IF(
    OR(
      IF(TYPE(D740)=1,YEAR(D740),AX740)=2024,
      IF(TYPE(D740)=1,YEAR(D740),AX740)=2025
    ),
    2023,
    IF(TYPE(D740)=1,YEAR(D740),AX740)
  ),
  Inflation!B:B,
  C740
)</f>
        <v>104.308538865673</v>
      </c>
      <c r="CA740" s="1674" t="str">
        <f>IF(N740="No value available","",IF(N740&lt;&gt;"",N740/VLOOKUP(H740,'Exchange Rates (current)'!B:C,2,0),IF(N740=".",".","")))</f>
        <v/>
      </c>
      <c r="CG740" s="115" t="str">
        <f>VLOOKUP(T740,'Price List, Weapons &amp; Items'!B:S,18,FALSE)&amp;""</f>
        <v/>
      </c>
    </row>
    <row r="741" spans="1:85">
      <c r="A741" s="1509" t="s">
        <v>2588</v>
      </c>
      <c r="B741" s="1674" t="str">
        <f t="shared" si="236"/>
        <v>DKM8_15</v>
      </c>
      <c r="C741" s="1509" t="s">
        <v>2321</v>
      </c>
      <c r="D741" s="1688">
        <v>45428</v>
      </c>
      <c r="E741" s="1509" t="s">
        <v>677</v>
      </c>
      <c r="F741" s="1509" t="s">
        <v>678</v>
      </c>
      <c r="G741" s="1509" t="s">
        <v>2639</v>
      </c>
      <c r="H741" s="1676" t="s">
        <v>2323</v>
      </c>
      <c r="I741" s="1677" t="s">
        <v>606</v>
      </c>
      <c r="J741" s="1674">
        <v>2200000000</v>
      </c>
      <c r="K741" s="1674" t="str">
        <f t="shared" si="237"/>
        <v/>
      </c>
      <c r="L741" s="1674" t="str">
        <f>IF(AND(AU741=1,K741&lt;&gt;".")=TRUE,
   K741 / IFERROR(
            AVERAGEIFS(
                'Exchange Rates (time series)'!$D:$D,
                'Exchange Rates (time series)'!$C:$C, H741,
                'Exchange Rates (time series)'!$B:$B, "&gt;" &amp; EOMONTH(D741, -1),
                'Exchange Rates (time series)'!$B:$B, "&lt;=" &amp; EOMONTH(D741, 0)
            ),
            AVERAGEIFS(
                'Exchange Rates (time series)'!$D:$D,
                'Exchange Rates (time series)'!$C:$C, H741,
                'Exchange Rates (time series)'!$B:$B, "&gt;=" &amp; DATE(AX741, 1, 1),
                'Exchange Rates (time series)'!$B:$B, "&lt;=" &amp; DATE(AX741, 12, 31)
            )
        ),
   IF(K741=".",".","")
)</f>
        <v/>
      </c>
      <c r="M741" s="1674" t="str">
        <f t="shared" si="238"/>
        <v/>
      </c>
      <c r="N741" s="1674" t="str">
        <f t="shared" si="239"/>
        <v/>
      </c>
      <c r="O741" s="1674" t="str">
        <f>IF(
    N741 = "No value available",
    "",
    IF(
        N741 &lt;&gt; "",
        N741 / IFERROR(
            AVERAGEIFS(
                'Exchange Rates (time series)'!$D:$D,
                'Exchange Rates (time series)'!$C:$C, H741,
                'Exchange Rates (time series)'!$B:$B, "&gt;" &amp; EOMONTH(D741, -1),
                'Exchange Rates (time series)'!$B:$B, "&lt;=" &amp; EOMONTH(D741, 0)
            ),
            AVERAGEIFS(
                'Exchange Rates (time series)'!$D:$D,
                'Exchange Rates (time series)'!$C:$C, H741,
                'Exchange Rates (time series)'!$B:$B, "&gt;=" &amp; DATE(AX741, 1, 1),
                'Exchange Rates (time series)'!$B:$B, "&lt;=" &amp; DATE(AX741, 12, 31)
            )
        ),
        IF(
            N741 = ".",
            ".",
            ""
        )
    )
)</f>
        <v/>
      </c>
      <c r="P741" s="1674" t="str">
        <f t="shared" si="240"/>
        <v/>
      </c>
      <c r="Q741" s="1674" t="str">
        <f t="shared" si="241"/>
        <v/>
      </c>
      <c r="R741" s="1674" t="str">
        <f t="shared" si="242"/>
        <v/>
      </c>
      <c r="S741" s="1674" t="str">
        <f>IF(AU741=1,IF(BA741="Value is not given at all",".",IF(BA741="Value is given by the source",M741,IF(BA741="Value is calculated with prices",(IF(SUMIFS(AB:AB,A:A,A741)&gt;0,SUMIFS(AB:AB,A:A,A741),"."))/VLOOKUP("USD",'Exchange Rates (current)'!B:C,2,0),"Error with coding"))),"")</f>
        <v/>
      </c>
      <c r="T741" s="1509" t="s">
        <v>2643</v>
      </c>
      <c r="U741" s="1678" t="str">
        <f>VLOOKUP($T741,'Price List, Weapons &amp; Items'!B:C,2,0)</f>
        <v>Ammunition for heavy weapon</v>
      </c>
      <c r="V741" s="1678" t="str">
        <f>IF(T741=".",T741,VLOOKUP($T741,'Price List, Weapons &amp; Items'!B:D,3,0))</f>
        <v xml:space="preserve">Fighter jet ammunition </v>
      </c>
      <c r="W741" s="1679">
        <f>VLOOKUP(T741,'Price List, Weapons &amp; Items'!B:E,4,0)</f>
        <v>0</v>
      </c>
      <c r="X741" s="1709" t="s">
        <v>616</v>
      </c>
      <c r="Y741" s="1706" t="s">
        <v>607</v>
      </c>
      <c r="Z741" s="1681" t="str">
        <f>VLOOKUP($T741,'Price List, Weapons &amp; Items'!B:G,6,0)</f>
        <v>.</v>
      </c>
      <c r="AA741" s="1674" t="str">
        <f t="shared" si="243"/>
        <v>.</v>
      </c>
      <c r="AB741" s="1674" t="str">
        <f t="shared" si="244"/>
        <v>.</v>
      </c>
      <c r="AC741" s="1677">
        <v>1</v>
      </c>
      <c r="AD741" s="684" t="s">
        <v>2637</v>
      </c>
      <c r="AE741" s="684" t="s">
        <v>2640</v>
      </c>
      <c r="AF741" s="1154" t="s">
        <v>2641</v>
      </c>
      <c r="AG741" s="1154" t="s">
        <v>607</v>
      </c>
      <c r="AH741" s="1682">
        <v>0</v>
      </c>
      <c r="AI741" s="1164" t="s">
        <v>607</v>
      </c>
      <c r="AJ741" s="1677" t="s">
        <v>607</v>
      </c>
      <c r="AP741" s="1682"/>
      <c r="AT741" s="1682">
        <v>0</v>
      </c>
      <c r="AU741" s="1677">
        <v>0</v>
      </c>
      <c r="AV741" s="1677">
        <v>29</v>
      </c>
      <c r="AW741" s="1684">
        <f t="shared" si="254"/>
        <v>1</v>
      </c>
      <c r="AX741" s="1684">
        <v>2024</v>
      </c>
      <c r="AY741" s="1682">
        <f t="shared" si="235"/>
        <v>0</v>
      </c>
      <c r="AZ741" s="1677" t="s">
        <v>611</v>
      </c>
      <c r="BA741" s="1677" t="s">
        <v>612</v>
      </c>
      <c r="BB741" s="1685">
        <v>0</v>
      </c>
      <c r="BC741" s="1685"/>
      <c r="BD741" s="1686" t="str">
        <f>""</f>
        <v/>
      </c>
      <c r="BE741" s="1676">
        <v>0</v>
      </c>
      <c r="BF741" s="1677">
        <v>1</v>
      </c>
      <c r="BG741" s="1684">
        <f>VLOOKUP($T741,'Price List, Weapons &amp; Items'!B:F,5,0)</f>
        <v>0</v>
      </c>
      <c r="BH741" s="1684">
        <f t="shared" si="245"/>
        <v>0</v>
      </c>
      <c r="BI741" s="1684">
        <f t="shared" si="246"/>
        <v>0</v>
      </c>
      <c r="BJ741" s="1684">
        <f t="shared" si="247"/>
        <v>1</v>
      </c>
      <c r="BK741" s="1682">
        <f t="shared" si="248"/>
        <v>0</v>
      </c>
      <c r="BL741" s="1682" t="str">
        <f t="shared" si="249"/>
        <v>.</v>
      </c>
      <c r="BM741" s="1682">
        <f>IFERROR(VLOOKUP(C741,'Share, Heavy Weapons to Ukraine'!B:AB,COLUMN('Share, Heavy Weapons to Ukraine'!C751)-1,0),0)</f>
        <v>0</v>
      </c>
      <c r="BN741" s="1682" cm="1">
        <f t="array" ref="BN7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1))) &gt; 0, 1, 0)</f>
        <v>1</v>
      </c>
      <c r="BO741" s="1682">
        <f>IF(OR(C741="EU (Commission and Council)", C741="European Investment Bank"), 1, VLOOKUP('Bilateral Assistance, MAIN DATA'!C741, 'Country Summary (€)'!B:K, COLUMN('Country Summary (€)'!C741)-1, FALSE))</f>
        <v>1</v>
      </c>
      <c r="BP741" s="1682">
        <f>VLOOKUP('Bilateral Assistance, MAIN DATA'!C741,'Country Summary (€)'!B:K,COLUMN('Country Summary (€)'!D749)-1,FALSE)</f>
        <v>1</v>
      </c>
      <c r="BQ741" s="1682" t="s">
        <v>684</v>
      </c>
      <c r="BR741" s="1682">
        <f t="shared" si="250"/>
        <v>0</v>
      </c>
      <c r="BS741" s="1682">
        <f t="shared" si="251"/>
        <v>0</v>
      </c>
      <c r="BT741" s="1685">
        <f t="shared" si="252"/>
        <v>0</v>
      </c>
      <c r="BU741" s="1682">
        <f t="shared" si="253"/>
        <v>0</v>
      </c>
      <c r="BV741" s="1682"/>
      <c r="BW741" s="1682"/>
      <c r="BX741" s="1674">
        <f>IF(
  E741="Humanitarian",
  AVERAGEIFS(
    Inflation!E:E,
    Inflation!C:C,
    IF(
      OR(
        IF(TYPE(D741)=1,YEAR(D741),AX741)=2024,
        IF(TYPE(D741)=1,YEAR(D741),AX741)=2025
      ),
      2023,
      IF(TYPE(D741)=1,YEAR(D741),AX741)
    ),
    Inflation!B:B,
    'Country Summary (€)'!$B$20
  ) * BY741,
  IF(
    E741="Military",
    IF(
      J741="Not given",
      BY741 * 100,
      BY741 * BZ741
    ),
    AVERAGEIFS(
      Inflation!E:E,
      Inflation!C:C,
      IF(
        OR(
          IF(TYPE(D741)=1,YEAR(D741),AX741)=2024,
          IF(TYPE(D741)=1,YEAR(D741),AX741)=2025
        ),
        2023,
        IF(TYPE(D741)=1,YEAR(D741),AX741)
      ),
      Inflation!B:B,
      'Country Summary (€)'!$B$20
    ) * BY741
  )
)</f>
        <v>104.00248468281852</v>
      </c>
      <c r="BY741" s="1687">
        <f>AVERAGEIFS(
                'Exchange Rates (time series)'!$D:$D,
                'Exchange Rates (time series)'!$C:$C, H7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1,
'Exchange Rates (time series)'!$B:$B,"&gt;="&amp;DATE(YEAR(D741),1,1),
'Exchange Rates (time series)'!$B:$B,"&lt;="&amp;DATE(YEAR(D741),12,31)),
AVERAGEIFS(
'Exchange Rates (time series)'!$D:$D,
'Exchange Rates (time series)'!$C:$C,H741,
'Exchange Rates (time series)'!$B:$B,"&gt;="&amp;DATE(AX741,1,1),
'Exchange Rates (time series)'!$B:$B,"&lt;="&amp;DATE(AX741,12,31)
)))</f>
        <v>0.99706587604252983</v>
      </c>
      <c r="BZ741" s="1687">
        <f>AVERAGEIFS(
  Inflation!E:E,
  Inflation!C:C,
  IF(
    OR(
      IF(TYPE(D741)=1,YEAR(D741),AX741)=2024,
      IF(TYPE(D741)=1,YEAR(D741),AX741)=2025
    ),
    2023,
    IF(TYPE(D741)=1,YEAR(D741),AX741)
  ),
  Inflation!B:B,
  C741
)</f>
        <v>104.308538865673</v>
      </c>
      <c r="CA741" s="1674" t="str">
        <f>IF(N741="No value available","",IF(N741&lt;&gt;"",N741/VLOOKUP(H741,'Exchange Rates (current)'!B:C,2,0),IF(N741=".",".","")))</f>
        <v/>
      </c>
      <c r="CG741" s="115" t="str">
        <f>VLOOKUP(T741,'Price List, Weapons &amp; Items'!B:S,18,FALSE)&amp;""</f>
        <v/>
      </c>
    </row>
    <row r="742" spans="1:85">
      <c r="A742" s="1509" t="s">
        <v>2588</v>
      </c>
      <c r="B742" s="1674" t="str">
        <f t="shared" si="236"/>
        <v>DKM8_15</v>
      </c>
      <c r="C742" s="1509" t="s">
        <v>2321</v>
      </c>
      <c r="D742" s="1688">
        <v>45428</v>
      </c>
      <c r="E742" s="1509" t="s">
        <v>677</v>
      </c>
      <c r="F742" s="1509" t="s">
        <v>2613</v>
      </c>
      <c r="G742" s="1509" t="s">
        <v>2639</v>
      </c>
      <c r="H742" s="1676" t="s">
        <v>2323</v>
      </c>
      <c r="I742" s="1677" t="s">
        <v>606</v>
      </c>
      <c r="J742" s="1674">
        <v>2200000000</v>
      </c>
      <c r="K742" s="1674" t="str">
        <f t="shared" si="237"/>
        <v/>
      </c>
      <c r="L742" s="1674" t="str">
        <f>IF(AND(AU742=1,K742&lt;&gt;".")=TRUE,
   K742 / IFERROR(
            AVERAGEIFS(
                'Exchange Rates (time series)'!$D:$D,
                'Exchange Rates (time series)'!$C:$C, H742,
                'Exchange Rates (time series)'!$B:$B, "&gt;" &amp; EOMONTH(D742, -1),
                'Exchange Rates (time series)'!$B:$B, "&lt;=" &amp; EOMONTH(D742, 0)
            ),
            AVERAGEIFS(
                'Exchange Rates (time series)'!$D:$D,
                'Exchange Rates (time series)'!$C:$C, H742,
                'Exchange Rates (time series)'!$B:$B, "&gt;=" &amp; DATE(AX742, 1, 1),
                'Exchange Rates (time series)'!$B:$B, "&lt;=" &amp; DATE(AX742, 12, 31)
            )
        ),
   IF(K742=".",".","")
)</f>
        <v/>
      </c>
      <c r="M742" s="1674" t="str">
        <f t="shared" si="238"/>
        <v/>
      </c>
      <c r="N742" s="1674" t="str">
        <f t="shared" si="239"/>
        <v/>
      </c>
      <c r="O742" s="1674" t="str">
        <f>IF(
    N742 = "No value available",
    "",
    IF(
        N742 &lt;&gt; "",
        N742 / IFERROR(
            AVERAGEIFS(
                'Exchange Rates (time series)'!$D:$D,
                'Exchange Rates (time series)'!$C:$C, H742,
                'Exchange Rates (time series)'!$B:$B, "&gt;" &amp; EOMONTH(D742, -1),
                'Exchange Rates (time series)'!$B:$B, "&lt;=" &amp; EOMONTH(D742, 0)
            ),
            AVERAGEIFS(
                'Exchange Rates (time series)'!$D:$D,
                'Exchange Rates (time series)'!$C:$C, H742,
                'Exchange Rates (time series)'!$B:$B, "&gt;=" &amp; DATE(AX742, 1, 1),
                'Exchange Rates (time series)'!$B:$B, "&lt;=" &amp; DATE(AX742, 12, 31)
            )
        ),
        IF(
            N742 = ".",
            ".",
            ""
        )
    )
)</f>
        <v/>
      </c>
      <c r="P742" s="1674" t="str">
        <f t="shared" si="240"/>
        <v/>
      </c>
      <c r="Q742" s="1674" t="str">
        <f t="shared" si="241"/>
        <v/>
      </c>
      <c r="R742" s="1674" t="str">
        <f t="shared" si="242"/>
        <v/>
      </c>
      <c r="S742" s="1674" t="str">
        <f>IF(AU742=1,IF(BA742="Value is not given at all",".",IF(BA742="Value is given by the source",M742,IF(BA742="Value is calculated with prices",(IF(SUMIFS(AB:AB,A:A,A742)&gt;0,SUMIFS(AB:AB,A:A,A742),"."))/VLOOKUP("USD",'Exchange Rates (current)'!B:C,2,0),"Error with coding"))),"")</f>
        <v/>
      </c>
      <c r="T742" s="1509" t="s">
        <v>607</v>
      </c>
      <c r="U742" s="1678" t="str">
        <f>VLOOKUP($T742,'Price List, Weapons &amp; Items'!B:C,2,0)</f>
        <v>.</v>
      </c>
      <c r="V742" s="1678" t="str">
        <f>IF(T742=".",T742,VLOOKUP($T742,'Price List, Weapons &amp; Items'!B:D,3,0))</f>
        <v>.</v>
      </c>
      <c r="W742" s="1679">
        <f>VLOOKUP(T742,'Price List, Weapons &amp; Items'!B:E,4,0)</f>
        <v>0</v>
      </c>
      <c r="X742" s="1709" t="s">
        <v>607</v>
      </c>
      <c r="Y742" s="1706" t="s">
        <v>607</v>
      </c>
      <c r="Z742" s="1681" t="str">
        <f>VLOOKUP($T742,'Price List, Weapons &amp; Items'!B:G,6,0)</f>
        <v>.</v>
      </c>
      <c r="AA742" s="1674" t="str">
        <f t="shared" si="243"/>
        <v>.</v>
      </c>
      <c r="AB742" s="1674" t="str">
        <f t="shared" si="244"/>
        <v>.</v>
      </c>
      <c r="AC742" s="1677">
        <v>1</v>
      </c>
      <c r="AD742" s="684" t="s">
        <v>2637</v>
      </c>
      <c r="AE742" s="684" t="s">
        <v>2640</v>
      </c>
      <c r="AF742" s="1154" t="s">
        <v>2641</v>
      </c>
      <c r="AG742" s="1154" t="s">
        <v>607</v>
      </c>
      <c r="AH742" s="1682">
        <v>0</v>
      </c>
      <c r="AI742" s="1164" t="s">
        <v>607</v>
      </c>
      <c r="AJ742" s="1677" t="s">
        <v>607</v>
      </c>
      <c r="AP742" s="1682"/>
      <c r="AT742" s="1682">
        <v>0</v>
      </c>
      <c r="AU742" s="1677">
        <v>0</v>
      </c>
      <c r="AV742" s="1677">
        <v>29</v>
      </c>
      <c r="AW742" s="1684">
        <f t="shared" si="254"/>
        <v>1</v>
      </c>
      <c r="AX742" s="1684">
        <v>2024</v>
      </c>
      <c r="AY742" s="1682">
        <f t="shared" ref="AY742:AY817" si="255">IF(OR(X742="undisclosed", X742="."), 0, IF(X742=Y742, 1, 0))</f>
        <v>0</v>
      </c>
      <c r="AZ742" s="1677" t="s">
        <v>611</v>
      </c>
      <c r="BA742" s="1677" t="s">
        <v>612</v>
      </c>
      <c r="BB742" s="1685">
        <v>0</v>
      </c>
      <c r="BC742" s="1685"/>
      <c r="BD742" s="1686" t="str">
        <f>""</f>
        <v/>
      </c>
      <c r="BE742" s="1676">
        <v>0</v>
      </c>
      <c r="BF742" s="1677">
        <v>1</v>
      </c>
      <c r="BG742" s="1684">
        <f>VLOOKUP($T742,'Price List, Weapons &amp; Items'!B:F,5,0)</f>
        <v>0</v>
      </c>
      <c r="BH742" s="1684">
        <f t="shared" si="245"/>
        <v>0</v>
      </c>
      <c r="BI742" s="1684">
        <f t="shared" si="246"/>
        <v>0</v>
      </c>
      <c r="BJ742" s="1684">
        <f t="shared" si="247"/>
        <v>0</v>
      </c>
      <c r="BK742" s="1682">
        <f t="shared" si="248"/>
        <v>1</v>
      </c>
      <c r="BL742" s="1682" t="str">
        <f t="shared" si="249"/>
        <v>.</v>
      </c>
      <c r="BM742" s="1682">
        <f>IFERROR(VLOOKUP(C742,'Share, Heavy Weapons to Ukraine'!B:AB,COLUMN('Share, Heavy Weapons to Ukraine'!C752)-1,0),0)</f>
        <v>0</v>
      </c>
      <c r="BN742" s="1682" cm="1">
        <f t="array" ref="BN7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2))) &gt; 0, 1, 0)</f>
        <v>1</v>
      </c>
      <c r="BO742" s="1682">
        <f>IF(OR(C742="EU (Commission and Council)", C742="European Investment Bank"), 1, VLOOKUP('Bilateral Assistance, MAIN DATA'!C742, 'Country Summary (€)'!B:K, COLUMN('Country Summary (€)'!C742)-1, FALSE))</f>
        <v>1</v>
      </c>
      <c r="BP742" s="1682">
        <f>VLOOKUP('Bilateral Assistance, MAIN DATA'!C742,'Country Summary (€)'!B:K,COLUMN('Country Summary (€)'!D750)-1,FALSE)</f>
        <v>1</v>
      </c>
      <c r="BQ742" s="1682" t="s">
        <v>684</v>
      </c>
      <c r="BR742" s="1682">
        <f t="shared" si="250"/>
        <v>0</v>
      </c>
      <c r="BS742" s="1682">
        <f t="shared" si="251"/>
        <v>0</v>
      </c>
      <c r="BT742" s="1685">
        <f t="shared" si="252"/>
        <v>0</v>
      </c>
      <c r="BU742" s="1682">
        <f t="shared" si="253"/>
        <v>0</v>
      </c>
      <c r="BV742" s="1682"/>
      <c r="BW742" s="1682"/>
      <c r="BX742" s="1674">
        <f>IF(
  E742="Humanitarian",
  AVERAGEIFS(
    Inflation!E:E,
    Inflation!C:C,
    IF(
      OR(
        IF(TYPE(D742)=1,YEAR(D742),AX742)=2024,
        IF(TYPE(D742)=1,YEAR(D742),AX742)=2025
      ),
      2023,
      IF(TYPE(D742)=1,YEAR(D742),AX742)
    ),
    Inflation!B:B,
    'Country Summary (€)'!$B$20
  ) * BY742,
  IF(
    E742="Military",
    IF(
      J742="Not given",
      BY742 * 100,
      BY742 * BZ742
    ),
    AVERAGEIFS(
      Inflation!E:E,
      Inflation!C:C,
      IF(
        OR(
          IF(TYPE(D742)=1,YEAR(D742),AX742)=2024,
          IF(TYPE(D742)=1,YEAR(D742),AX742)=2025
        ),
        2023,
        IF(TYPE(D742)=1,YEAR(D742),AX742)
      ),
      Inflation!B:B,
      'Country Summary (€)'!$B$20
    ) * BY742
  )
)</f>
        <v>104.00248468281852</v>
      </c>
      <c r="BY742" s="1687">
        <f>AVERAGEIFS(
                'Exchange Rates (time series)'!$D:$D,
                'Exchange Rates (time series)'!$C:$C, H7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2,
'Exchange Rates (time series)'!$B:$B,"&gt;="&amp;DATE(YEAR(D742),1,1),
'Exchange Rates (time series)'!$B:$B,"&lt;="&amp;DATE(YEAR(D742),12,31)),
AVERAGEIFS(
'Exchange Rates (time series)'!$D:$D,
'Exchange Rates (time series)'!$C:$C,H742,
'Exchange Rates (time series)'!$B:$B,"&gt;="&amp;DATE(AX742,1,1),
'Exchange Rates (time series)'!$B:$B,"&lt;="&amp;DATE(AX742,12,31)
)))</f>
        <v>0.99706587604252983</v>
      </c>
      <c r="BZ742" s="1687">
        <f>AVERAGEIFS(
  Inflation!E:E,
  Inflation!C:C,
  IF(
    OR(
      IF(TYPE(D742)=1,YEAR(D742),AX742)=2024,
      IF(TYPE(D742)=1,YEAR(D742),AX742)=2025
    ),
    2023,
    IF(TYPE(D742)=1,YEAR(D742),AX742)
  ),
  Inflation!B:B,
  C742
)</f>
        <v>104.308538865673</v>
      </c>
      <c r="CA742" s="1674" t="str">
        <f>IF(N742="No value available","",IF(N742&lt;&gt;"",N742/VLOOKUP(H742,'Exchange Rates (current)'!B:C,2,0),IF(N742=".",".","")))</f>
        <v/>
      </c>
      <c r="CG742" s="115" t="str">
        <f>VLOOKUP(T742,'Price List, Weapons &amp; Items'!B:S,18,FALSE)&amp;""</f>
        <v/>
      </c>
    </row>
    <row r="743" spans="1:85">
      <c r="A743" s="1509" t="s">
        <v>2588</v>
      </c>
      <c r="B743" s="1674" t="str">
        <f t="shared" si="236"/>
        <v>DKM8_16</v>
      </c>
      <c r="C743" s="1509" t="s">
        <v>2321</v>
      </c>
      <c r="D743" s="1688">
        <v>45461</v>
      </c>
      <c r="E743" s="1509" t="s">
        <v>677</v>
      </c>
      <c r="F743" s="1509" t="s">
        <v>678</v>
      </c>
      <c r="G743" s="1509" t="s">
        <v>2644</v>
      </c>
      <c r="H743" s="1676" t="s">
        <v>2323</v>
      </c>
      <c r="I743" s="1677" t="s">
        <v>606</v>
      </c>
      <c r="J743" s="1674">
        <v>1200000000</v>
      </c>
      <c r="K743" s="1674" t="str">
        <f t="shared" si="237"/>
        <v/>
      </c>
      <c r="L743" s="1674" t="str">
        <f>IF(AND(AU743=1,K743&lt;&gt;".")=TRUE,
   K743 / IFERROR(
            AVERAGEIFS(
                'Exchange Rates (time series)'!$D:$D,
                'Exchange Rates (time series)'!$C:$C, H743,
                'Exchange Rates (time series)'!$B:$B, "&gt;" &amp; EOMONTH(D743, -1),
                'Exchange Rates (time series)'!$B:$B, "&lt;=" &amp; EOMONTH(D743, 0)
            ),
            AVERAGEIFS(
                'Exchange Rates (time series)'!$D:$D,
                'Exchange Rates (time series)'!$C:$C, H743,
                'Exchange Rates (time series)'!$B:$B, "&gt;=" &amp; DATE(AX743, 1, 1),
                'Exchange Rates (time series)'!$B:$B, "&lt;=" &amp; DATE(AX743, 12, 31)
            )
        ),
   IF(K743=".",".","")
)</f>
        <v/>
      </c>
      <c r="M743" s="1674" t="str">
        <f t="shared" si="238"/>
        <v/>
      </c>
      <c r="N743" s="1674">
        <f t="shared" si="239"/>
        <v>1200000000</v>
      </c>
      <c r="O743" s="1674">
        <f>IF(
    N743 = "No value available",
    "",
    IF(
        N743 &lt;&gt; "",
        N743 / IFERROR(
            AVERAGEIFS(
                'Exchange Rates (time series)'!$D:$D,
                'Exchange Rates (time series)'!$C:$C, H743,
                'Exchange Rates (time series)'!$B:$B, "&gt;" &amp; EOMONTH(D743, -1),
                'Exchange Rates (time series)'!$B:$B, "&lt;=" &amp; EOMONTH(D743, 0)
            ),
            AVERAGEIFS(
                'Exchange Rates (time series)'!$D:$D,
                'Exchange Rates (time series)'!$C:$C, H743,
                'Exchange Rates (time series)'!$B:$B, "&gt;=" &amp; DATE(AX743, 1, 1),
                'Exchange Rates (time series)'!$B:$B, "&lt;=" &amp; DATE(AX743, 12, 31)
            )
        ),
        IF(
            N743 = ".",
            ".",
            ""
        )
    )
)</f>
        <v>160876023.57369998</v>
      </c>
      <c r="P743" s="1674">
        <f t="shared" si="240"/>
        <v>154684788.60320643</v>
      </c>
      <c r="Q743" s="1674">
        <f t="shared" si="241"/>
        <v>154684788.60320643</v>
      </c>
      <c r="R743" s="1674">
        <f t="shared" si="242"/>
        <v>160876023.57369998</v>
      </c>
      <c r="S743" s="1674" t="str">
        <f>IF(AU743=1,IF(BA743="Value is not given at all",".",IF(BA743="Value is given by the source",M743,IF(BA743="Value is calculated with prices",(IF(SUMIFS(AB:AB,A:A,A743)&gt;0,SUMIFS(AB:AB,A:A,A743),"."))/VLOOKUP("USD",'Exchange Rates (current)'!B:C,2,0),"Error with coding"))),"")</f>
        <v/>
      </c>
      <c r="T743" s="1509" t="s">
        <v>2643</v>
      </c>
      <c r="U743" s="1678" t="str">
        <f>VLOOKUP($T743,'Price List, Weapons &amp; Items'!B:C,2,0)</f>
        <v>Ammunition for heavy weapon</v>
      </c>
      <c r="V743" s="1678" t="str">
        <f>IF(T743=".",T743,VLOOKUP($T743,'Price List, Weapons &amp; Items'!B:D,3,0))</f>
        <v xml:space="preserve">Fighter jet ammunition </v>
      </c>
      <c r="W743" s="1679">
        <f>VLOOKUP(T743,'Price List, Weapons &amp; Items'!B:E,4,0)</f>
        <v>0</v>
      </c>
      <c r="X743" s="1709" t="s">
        <v>607</v>
      </c>
      <c r="Y743" s="1706" t="s">
        <v>607</v>
      </c>
      <c r="Z743" s="1681" t="str">
        <f>VLOOKUP($T743,'Price List, Weapons &amp; Items'!B:G,6,0)</f>
        <v>.</v>
      </c>
      <c r="AA743" s="1674" t="str">
        <f t="shared" si="243"/>
        <v>.</v>
      </c>
      <c r="AB743" s="1674" t="str">
        <f t="shared" si="244"/>
        <v>.</v>
      </c>
      <c r="AC743" s="1677">
        <v>1</v>
      </c>
      <c r="AD743" s="684" t="s">
        <v>2641</v>
      </c>
      <c r="AE743" s="684" t="s">
        <v>2640</v>
      </c>
      <c r="AF743" s="1154" t="s">
        <v>607</v>
      </c>
      <c r="AG743" s="1154" t="s">
        <v>607</v>
      </c>
      <c r="AH743" s="1682">
        <v>0</v>
      </c>
      <c r="AI743" s="1164" t="s">
        <v>607</v>
      </c>
      <c r="AJ743" s="1677" t="s">
        <v>607</v>
      </c>
      <c r="AP743" s="1682"/>
      <c r="AT743" s="1682">
        <v>0</v>
      </c>
      <c r="AU743" s="1677">
        <v>0</v>
      </c>
      <c r="AV743" s="1677">
        <v>30</v>
      </c>
      <c r="AW743" s="1684">
        <f t="shared" si="254"/>
        <v>1</v>
      </c>
      <c r="AX743" s="1684">
        <v>2024</v>
      </c>
      <c r="AY743" s="1682">
        <f t="shared" si="255"/>
        <v>0</v>
      </c>
      <c r="AZ743" s="1677" t="s">
        <v>611</v>
      </c>
      <c r="BA743" s="1677" t="s">
        <v>612</v>
      </c>
      <c r="BB743" s="1685">
        <v>0</v>
      </c>
      <c r="BC743" s="1685"/>
      <c r="BD743" s="1686" t="str">
        <f>""</f>
        <v/>
      </c>
      <c r="BE743" s="1676">
        <v>0</v>
      </c>
      <c r="BF743" s="1677">
        <v>1</v>
      </c>
      <c r="BG743" s="1684">
        <f>VLOOKUP($T743,'Price List, Weapons &amp; Items'!B:F,5,0)</f>
        <v>0</v>
      </c>
      <c r="BH743" s="1684">
        <f t="shared" si="245"/>
        <v>0</v>
      </c>
      <c r="BI743" s="1684">
        <f t="shared" si="246"/>
        <v>0</v>
      </c>
      <c r="BJ743" s="1684">
        <f t="shared" si="247"/>
        <v>1</v>
      </c>
      <c r="BK743" s="1682">
        <f t="shared" si="248"/>
        <v>0</v>
      </c>
      <c r="BL743" s="1682" t="str">
        <f t="shared" si="249"/>
        <v>.</v>
      </c>
      <c r="BM743" s="1682">
        <f>IFERROR(VLOOKUP(C743,'Share, Heavy Weapons to Ukraine'!B:AB,COLUMN('Share, Heavy Weapons to Ukraine'!C753)-1,0),0)</f>
        <v>0</v>
      </c>
      <c r="BN743" s="1682" cm="1">
        <f t="array" ref="BN7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3))) &gt; 0, 1, 0)</f>
        <v>1</v>
      </c>
      <c r="BO743" s="1682">
        <f>IF(OR(C743="EU (Commission and Council)", C743="European Investment Bank"), 1, VLOOKUP('Bilateral Assistance, MAIN DATA'!C743, 'Country Summary (€)'!B:K, COLUMN('Country Summary (€)'!C743)-1, FALSE))</f>
        <v>1</v>
      </c>
      <c r="BP743" s="1682">
        <f>VLOOKUP('Bilateral Assistance, MAIN DATA'!C743,'Country Summary (€)'!B:K,COLUMN('Country Summary (€)'!D751)-1,FALSE)</f>
        <v>1</v>
      </c>
      <c r="BQ743" s="1682" t="s">
        <v>1235</v>
      </c>
      <c r="BR743" s="1682">
        <f t="shared" si="250"/>
        <v>0</v>
      </c>
      <c r="BS743" s="1682">
        <f t="shared" si="251"/>
        <v>0</v>
      </c>
      <c r="BT743" s="1685">
        <f t="shared" si="252"/>
        <v>0</v>
      </c>
      <c r="BU743" s="1682">
        <f t="shared" si="253"/>
        <v>0</v>
      </c>
      <c r="BV743" s="1682"/>
      <c r="BW743" s="1682"/>
      <c r="BX743" s="1674">
        <f>IF(
  E743="Humanitarian",
  AVERAGEIFS(
    Inflation!E:E,
    Inflation!C:C,
    IF(
      OR(
        IF(TYPE(D743)=1,YEAR(D743),AX743)=2024,
        IF(TYPE(D743)=1,YEAR(D743),AX743)=2025
      ),
      2023,
      IF(TYPE(D743)=1,YEAR(D743),AX743)
    ),
    Inflation!B:B,
    'Country Summary (€)'!$B$20
  ) * BY743,
  IF(
    E743="Military",
    IF(
      J743="Not given",
      BY743 * 100,
      BY743 * BZ743
    ),
    AVERAGEIFS(
      Inflation!E:E,
      Inflation!C:C,
      IF(
        OR(
          IF(TYPE(D743)=1,YEAR(D743),AX743)=2024,
          IF(TYPE(D743)=1,YEAR(D743),AX743)=2025
        ),
        2023,
        IF(TYPE(D743)=1,YEAR(D743),AX743)
      ),
      Inflation!B:B,
      'Country Summary (€)'!$B$20
    ) * BY743
  )
)</f>
        <v>104.00248468281852</v>
      </c>
      <c r="BY743" s="1687">
        <f>AVERAGEIFS(
                'Exchange Rates (time series)'!$D:$D,
                'Exchange Rates (time series)'!$C:$C, H7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3,
'Exchange Rates (time series)'!$B:$B,"&gt;="&amp;DATE(YEAR(D743),1,1),
'Exchange Rates (time series)'!$B:$B,"&lt;="&amp;DATE(YEAR(D743),12,31)),
AVERAGEIFS(
'Exchange Rates (time series)'!$D:$D,
'Exchange Rates (time series)'!$C:$C,H743,
'Exchange Rates (time series)'!$B:$B,"&gt;="&amp;DATE(AX743,1,1),
'Exchange Rates (time series)'!$B:$B,"&lt;="&amp;DATE(AX743,12,31)
)))</f>
        <v>0.99706587604252983</v>
      </c>
      <c r="BZ743" s="1687">
        <f>AVERAGEIFS(
  Inflation!E:E,
  Inflation!C:C,
  IF(
    OR(
      IF(TYPE(D743)=1,YEAR(D743),AX743)=2024,
      IF(TYPE(D743)=1,YEAR(D743),AX743)=2025
    ),
    2023,
    IF(TYPE(D743)=1,YEAR(D743),AX743)
  ),
  Inflation!B:B,
  C743
)</f>
        <v>104.308538865673</v>
      </c>
      <c r="CA743" s="1674">
        <f>IF(N743="No value available","",IF(N743&lt;&gt;"",N743/VLOOKUP(H743,'Exchange Rates (current)'!B:C,2,0),IF(N743=".",".","")))</f>
        <v>160861143.32057622</v>
      </c>
      <c r="CE743" s="267">
        <v>1</v>
      </c>
      <c r="CG743" s="115" t="str">
        <f>VLOOKUP(T743,'Price List, Weapons &amp; Items'!B:S,18,FALSE)&amp;""</f>
        <v/>
      </c>
    </row>
    <row r="744" spans="1:85">
      <c r="A744" s="1509" t="s">
        <v>2588</v>
      </c>
      <c r="B744" s="1674" t="str">
        <f t="shared" si="236"/>
        <v>DKM8_16</v>
      </c>
      <c r="C744" s="1509" t="s">
        <v>2321</v>
      </c>
      <c r="D744" s="1688">
        <v>45461</v>
      </c>
      <c r="E744" s="1509" t="s">
        <v>677</v>
      </c>
      <c r="F744" s="1509" t="s">
        <v>678</v>
      </c>
      <c r="G744" s="1509" t="s">
        <v>2644</v>
      </c>
      <c r="H744" s="1676" t="s">
        <v>2323</v>
      </c>
      <c r="I744" s="1677" t="s">
        <v>606</v>
      </c>
      <c r="J744" s="1674">
        <v>1200000000</v>
      </c>
      <c r="K744" s="1674" t="str">
        <f t="shared" si="237"/>
        <v/>
      </c>
      <c r="L744" s="1674" t="str">
        <f>IF(AND(AU744=1,K744&lt;&gt;".")=TRUE,
   K744 / IFERROR(
            AVERAGEIFS(
                'Exchange Rates (time series)'!$D:$D,
                'Exchange Rates (time series)'!$C:$C, H744,
                'Exchange Rates (time series)'!$B:$B, "&gt;" &amp; EOMONTH(D744, -1),
                'Exchange Rates (time series)'!$B:$B, "&lt;=" &amp; EOMONTH(D744, 0)
            ),
            AVERAGEIFS(
                'Exchange Rates (time series)'!$D:$D,
                'Exchange Rates (time series)'!$C:$C, H744,
                'Exchange Rates (time series)'!$B:$B, "&gt;=" &amp; DATE(AX744, 1, 1),
                'Exchange Rates (time series)'!$B:$B, "&lt;=" &amp; DATE(AX744, 12, 31)
            )
        ),
   IF(K744=".",".","")
)</f>
        <v/>
      </c>
      <c r="M744" s="1674" t="str">
        <f t="shared" si="238"/>
        <v/>
      </c>
      <c r="N744" s="1674" t="str">
        <f t="shared" si="239"/>
        <v/>
      </c>
      <c r="O744" s="1674" t="str">
        <f>IF(
    N744 = "No value available",
    "",
    IF(
        N744 &lt;&gt; "",
        N744 / IFERROR(
            AVERAGEIFS(
                'Exchange Rates (time series)'!$D:$D,
                'Exchange Rates (time series)'!$C:$C, H744,
                'Exchange Rates (time series)'!$B:$B, "&gt;" &amp; EOMONTH(D744, -1),
                'Exchange Rates (time series)'!$B:$B, "&lt;=" &amp; EOMONTH(D744, 0)
            ),
            AVERAGEIFS(
                'Exchange Rates (time series)'!$D:$D,
                'Exchange Rates (time series)'!$C:$C, H744,
                'Exchange Rates (time series)'!$B:$B, "&gt;=" &amp; DATE(AX744, 1, 1),
                'Exchange Rates (time series)'!$B:$B, "&lt;=" &amp; DATE(AX744, 12, 31)
            )
        ),
        IF(
            N744 = ".",
            ".",
            ""
        )
    )
)</f>
        <v/>
      </c>
      <c r="P744" s="1674" t="str">
        <f t="shared" si="240"/>
        <v/>
      </c>
      <c r="Q744" s="1674" t="str">
        <f t="shared" si="241"/>
        <v/>
      </c>
      <c r="R744" s="1674" t="str">
        <f t="shared" si="242"/>
        <v/>
      </c>
      <c r="S744" s="1674" t="str">
        <f>IF(AU744=1,IF(BA744="Value is not given at all",".",IF(BA744="Value is given by the source",M744,IF(BA744="Value is calculated with prices",(IF(SUMIFS(AB:AB,A:A,A744)&gt;0,SUMIFS(AB:AB,A:A,A744),"."))/VLOOKUP("USD",'Exchange Rates (current)'!B:C,2,0),"Error with coding"))),"")</f>
        <v/>
      </c>
      <c r="T744" s="1509" t="s">
        <v>2645</v>
      </c>
      <c r="U744" s="1678" t="str">
        <f>VLOOKUP($T744,'Price List, Weapons &amp; Items'!B:C,2,0)</f>
        <v>Heavy weapon</v>
      </c>
      <c r="V744" s="1678" t="str">
        <f>IF(T744=".",T744,VLOOKUP($T744,'Price List, Weapons &amp; Items'!B:D,3,0))</f>
        <v>155mm howitzer</v>
      </c>
      <c r="W744" s="1679">
        <f>VLOOKUP(T744,'Price List, Weapons &amp; Items'!B:E,4,0)</f>
        <v>0</v>
      </c>
      <c r="X744" s="1709">
        <v>18</v>
      </c>
      <c r="Y744" s="1709">
        <v>18</v>
      </c>
      <c r="Z744" s="1681">
        <f>VLOOKUP($T744,'Price List, Weapons &amp; Items'!B:G,6,0)</f>
        <v>2500000</v>
      </c>
      <c r="AA744" s="1674">
        <f t="shared" si="243"/>
        <v>45000000</v>
      </c>
      <c r="AB744" s="1674">
        <f t="shared" si="244"/>
        <v>45000000</v>
      </c>
      <c r="AC744" s="1677">
        <v>1</v>
      </c>
      <c r="AD744" s="1154" t="s">
        <v>2641</v>
      </c>
      <c r="AE744" s="1154" t="s">
        <v>2646</v>
      </c>
      <c r="AF744" s="1154" t="s">
        <v>2647</v>
      </c>
      <c r="AG744" s="1154" t="s">
        <v>607</v>
      </c>
      <c r="AH744" s="1682">
        <v>1</v>
      </c>
      <c r="AI744" s="684" t="s">
        <v>2648</v>
      </c>
      <c r="AJ744" s="1227" t="s">
        <v>607</v>
      </c>
      <c r="AP744" s="1682"/>
      <c r="AT744" s="1682">
        <v>0</v>
      </c>
      <c r="AU744" s="1677">
        <v>0</v>
      </c>
      <c r="AV744" s="1677">
        <v>30</v>
      </c>
      <c r="AW744" s="1684">
        <f t="shared" si="254"/>
        <v>1</v>
      </c>
      <c r="AX744" s="1684">
        <v>2024</v>
      </c>
      <c r="AY744" s="1682">
        <f t="shared" si="255"/>
        <v>1</v>
      </c>
      <c r="AZ744" s="1677" t="s">
        <v>612</v>
      </c>
      <c r="BA744" s="1677" t="s">
        <v>2649</v>
      </c>
      <c r="BB744" s="1685">
        <v>0</v>
      </c>
      <c r="BC744" s="1685"/>
      <c r="BD744" s="1686" t="str">
        <f>""</f>
        <v/>
      </c>
      <c r="BE744" s="1676">
        <v>0</v>
      </c>
      <c r="BF744" s="1677">
        <v>1</v>
      </c>
      <c r="BG744" s="1684">
        <f>VLOOKUP($T744,'Price List, Weapons &amp; Items'!B:F,5,0)</f>
        <v>1</v>
      </c>
      <c r="BH744" s="1684">
        <f t="shared" si="245"/>
        <v>0</v>
      </c>
      <c r="BI744" s="1684">
        <f t="shared" si="246"/>
        <v>0</v>
      </c>
      <c r="BJ744" s="1684">
        <f t="shared" si="247"/>
        <v>0</v>
      </c>
      <c r="BK744" s="1682">
        <f t="shared" si="248"/>
        <v>0</v>
      </c>
      <c r="BL744" s="1682" t="str">
        <f t="shared" si="249"/>
        <v>.</v>
      </c>
      <c r="BM744" s="1682">
        <f>IFERROR(VLOOKUP(C744,'Share, Heavy Weapons to Ukraine'!B:AB,COLUMN('Share, Heavy Weapons to Ukraine'!C754)-1,0),0)</f>
        <v>0</v>
      </c>
      <c r="BN744" s="1682" cm="1">
        <f t="array" ref="BN7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4))) &gt; 0, 1, 0)</f>
        <v>1</v>
      </c>
      <c r="BO744" s="1682">
        <f>IF(OR(C744="EU (Commission and Council)", C744="European Investment Bank"), 1, VLOOKUP('Bilateral Assistance, MAIN DATA'!C744, 'Country Summary (€)'!B:K, COLUMN('Country Summary (€)'!C744)-1, FALSE))</f>
        <v>1</v>
      </c>
      <c r="BP744" s="1682">
        <f>VLOOKUP('Bilateral Assistance, MAIN DATA'!C744,'Country Summary (€)'!B:K,COLUMN('Country Summary (€)'!D752)-1,FALSE)</f>
        <v>1</v>
      </c>
      <c r="BQ744" s="1682" t="s">
        <v>684</v>
      </c>
      <c r="BR744" s="1682">
        <f t="shared" si="250"/>
        <v>0</v>
      </c>
      <c r="BS744" s="1682">
        <f t="shared" si="251"/>
        <v>0</v>
      </c>
      <c r="BT744" s="1685">
        <f t="shared" si="252"/>
        <v>0</v>
      </c>
      <c r="BU744" s="1682">
        <f t="shared" si="253"/>
        <v>0</v>
      </c>
      <c r="BV744" s="1682"/>
      <c r="BW744" s="1682"/>
      <c r="BX744" s="1674">
        <f>IF(
  E744="Humanitarian",
  AVERAGEIFS(
    Inflation!E:E,
    Inflation!C:C,
    IF(
      OR(
        IF(TYPE(D744)=1,YEAR(D744),AX744)=2024,
        IF(TYPE(D744)=1,YEAR(D744),AX744)=2025
      ),
      2023,
      IF(TYPE(D744)=1,YEAR(D744),AX744)
    ),
    Inflation!B:B,
    'Country Summary (€)'!$B$20
  ) * BY744,
  IF(
    E744="Military",
    IF(
      J744="Not given",
      BY744 * 100,
      BY744 * BZ744
    ),
    AVERAGEIFS(
      Inflation!E:E,
      Inflation!C:C,
      IF(
        OR(
          IF(TYPE(D744)=1,YEAR(D744),AX744)=2024,
          IF(TYPE(D744)=1,YEAR(D744),AX744)=2025
        ),
        2023,
        IF(TYPE(D744)=1,YEAR(D744),AX744)
      ),
      Inflation!B:B,
      'Country Summary (€)'!$B$20
    ) * BY744
  )
)</f>
        <v>104.00248468281852</v>
      </c>
      <c r="BY744" s="1687">
        <f>AVERAGEIFS(
                'Exchange Rates (time series)'!$D:$D,
                'Exchange Rates (time series)'!$C:$C, H7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4,
'Exchange Rates (time series)'!$B:$B,"&gt;="&amp;DATE(YEAR(D744),1,1),
'Exchange Rates (time series)'!$B:$B,"&lt;="&amp;DATE(YEAR(D744),12,31)),
AVERAGEIFS(
'Exchange Rates (time series)'!$D:$D,
'Exchange Rates (time series)'!$C:$C,H744,
'Exchange Rates (time series)'!$B:$B,"&gt;="&amp;DATE(AX744,1,1),
'Exchange Rates (time series)'!$B:$B,"&lt;="&amp;DATE(AX744,12,31)
)))</f>
        <v>0.99706587604252983</v>
      </c>
      <c r="BZ744" s="1687">
        <f>AVERAGEIFS(
  Inflation!E:E,
  Inflation!C:C,
  IF(
    OR(
      IF(TYPE(D744)=1,YEAR(D744),AX744)=2024,
      IF(TYPE(D744)=1,YEAR(D744),AX744)=2025
    ),
    2023,
    IF(TYPE(D744)=1,YEAR(D744),AX744)
  ),
  Inflation!B:B,
  C744
)</f>
        <v>104.308538865673</v>
      </c>
      <c r="CA744" s="1674" t="str">
        <f>IF(N744="No value available","",IF(N744&lt;&gt;"",N744/VLOOKUP(H744,'Exchange Rates (current)'!B:C,2,0),IF(N744=".",".","")))</f>
        <v/>
      </c>
      <c r="CC744" s="267" t="s">
        <v>1796</v>
      </c>
      <c r="CE744" s="267">
        <v>1</v>
      </c>
      <c r="CF744" s="267">
        <v>1</v>
      </c>
      <c r="CG744" s="115" t="str">
        <f>VLOOKUP(T744,'Price List, Weapons &amp; Items'!B:S,18,FALSE)&amp;""</f>
        <v/>
      </c>
    </row>
    <row r="745" spans="1:85" ht="16.5" customHeight="1">
      <c r="A745" s="1509" t="s">
        <v>2588</v>
      </c>
      <c r="B745" s="1674" t="str">
        <f t="shared" si="236"/>
        <v>DKM8_17</v>
      </c>
      <c r="C745" s="1509" t="s">
        <v>2321</v>
      </c>
      <c r="D745" s="1688">
        <v>45485</v>
      </c>
      <c r="E745" s="1509" t="s">
        <v>677</v>
      </c>
      <c r="F745" s="1509" t="s">
        <v>603</v>
      </c>
      <c r="G745" s="1766" t="s">
        <v>2650</v>
      </c>
      <c r="H745" s="1677" t="s">
        <v>845</v>
      </c>
      <c r="I745" s="1677" t="s">
        <v>606</v>
      </c>
      <c r="J745" s="1705">
        <v>1000000</v>
      </c>
      <c r="K745" s="1674" t="str">
        <f t="shared" si="237"/>
        <v/>
      </c>
      <c r="L745" s="1674" t="str">
        <f>IF(AND(AU745=1,K745&lt;&gt;".")=TRUE,
   K745 / IFERROR(
            AVERAGEIFS(
                'Exchange Rates (time series)'!$D:$D,
                'Exchange Rates (time series)'!$C:$C, H745,
                'Exchange Rates (time series)'!$B:$B, "&gt;" &amp; EOMONTH(D745, -1),
                'Exchange Rates (time series)'!$B:$B, "&lt;=" &amp; EOMONTH(D745, 0)
            ),
            AVERAGEIFS(
                'Exchange Rates (time series)'!$D:$D,
                'Exchange Rates (time series)'!$C:$C, H745,
                'Exchange Rates (time series)'!$B:$B, "&gt;=" &amp; DATE(AX745, 1, 1),
                'Exchange Rates (time series)'!$B:$B, "&lt;=" &amp; DATE(AX745, 12, 31)
            )
        ),
   IF(K745=".",".","")
)</f>
        <v/>
      </c>
      <c r="M745" s="1674" t="str">
        <f t="shared" si="238"/>
        <v/>
      </c>
      <c r="N745" s="1674">
        <f t="shared" si="239"/>
        <v>1000000</v>
      </c>
      <c r="O745" s="1674">
        <f>IF(
    N745 = "No value available",
    "",
    IF(
        N745 &lt;&gt; "",
        N745 / IFERROR(
            AVERAGEIFS(
                'Exchange Rates (time series)'!$D:$D,
                'Exchange Rates (time series)'!$C:$C, H745,
                'Exchange Rates (time series)'!$B:$B, "&gt;" &amp; EOMONTH(D745, -1),
                'Exchange Rates (time series)'!$B:$B, "&lt;=" &amp; EOMONTH(D745, 0)
            ),
            AVERAGEIFS(
                'Exchange Rates (time series)'!$D:$D,
                'Exchange Rates (time series)'!$C:$C, H745,
                'Exchange Rates (time series)'!$B:$B, "&gt;=" &amp; DATE(AX745, 1, 1),
                'Exchange Rates (time series)'!$B:$B, "&lt;=" &amp; DATE(AX745, 12, 31)
            )
        ),
        IF(
            N745 = ".",
            ".",
            ""
        )
    )
)</f>
        <v>1000000</v>
      </c>
      <c r="P745" s="1674">
        <f t="shared" si="240"/>
        <v>958694.28416381648</v>
      </c>
      <c r="Q745" s="1674">
        <f t="shared" si="241"/>
        <v>958694.28416381648</v>
      </c>
      <c r="R745" s="1674">
        <f t="shared" si="242"/>
        <v>1000000</v>
      </c>
      <c r="S745" s="1674" t="str">
        <f>IF(AU745=1,IF(BA745="Value is not given at all",".",IF(BA745="Value is given by the source",M745,IF(BA745="Value is calculated with prices",(IF(SUMIFS(AB:AB,A:A,A745)&gt;0,SUMIFS(AB:AB,A:A,A745),"."))/VLOOKUP("USD",'Exchange Rates (current)'!B:C,2,0),"Error with coding"))),"")</f>
        <v/>
      </c>
      <c r="T745" s="1509" t="s">
        <v>2651</v>
      </c>
      <c r="U745" s="1678" t="str">
        <f>VLOOKUP($T745,'Price List, Weapons &amp; Items'!B:C,2,0)</f>
        <v>Humanitarian</v>
      </c>
      <c r="V745" s="1678" t="str">
        <f>IF(T745=".",T745,VLOOKUP($T745,'Price List, Weapons &amp; Items'!B:D,3,0))</f>
        <v>Humanitarian</v>
      </c>
      <c r="W745" s="1679">
        <f>VLOOKUP(T745,'Price List, Weapons &amp; Items'!B:E,4,0)</f>
        <v>0</v>
      </c>
      <c r="X745" s="1706" t="s">
        <v>616</v>
      </c>
      <c r="Y745" s="1706" t="s">
        <v>616</v>
      </c>
      <c r="Z745" s="1681" t="str">
        <f>VLOOKUP($T745,'Price List, Weapons &amp; Items'!B:G,6,0)</f>
        <v>.</v>
      </c>
      <c r="AA745" s="1674" t="str">
        <f t="shared" si="243"/>
        <v>.</v>
      </c>
      <c r="AB745" s="1674" t="str">
        <f t="shared" si="244"/>
        <v>.</v>
      </c>
      <c r="AC745" s="1677">
        <v>0</v>
      </c>
      <c r="AD745" s="1147" t="s">
        <v>2652</v>
      </c>
      <c r="AE745" s="1154" t="s">
        <v>607</v>
      </c>
      <c r="AF745" s="1707" t="s">
        <v>607</v>
      </c>
      <c r="AG745" s="1509" t="s">
        <v>607</v>
      </c>
      <c r="AH745" s="1682">
        <v>1</v>
      </c>
      <c r="AI745" s="1162" t="s">
        <v>2652</v>
      </c>
      <c r="AJ745" s="267" t="s">
        <v>1834</v>
      </c>
      <c r="AP745" s="1677"/>
      <c r="AT745" s="1682">
        <v>0</v>
      </c>
      <c r="AU745" s="1677">
        <v>0</v>
      </c>
      <c r="AV745" s="1677">
        <v>31</v>
      </c>
      <c r="AW745" s="1684">
        <f t="shared" si="254"/>
        <v>1</v>
      </c>
      <c r="AX745" s="1677">
        <v>2024</v>
      </c>
      <c r="AY745" s="1682">
        <f t="shared" si="255"/>
        <v>0</v>
      </c>
      <c r="AZ745" s="1677" t="s">
        <v>611</v>
      </c>
      <c r="BA745" s="1677" t="s">
        <v>611</v>
      </c>
      <c r="BB745" s="1685">
        <v>0</v>
      </c>
      <c r="BC745" s="1685"/>
      <c r="BD745" s="1686" t="str">
        <f>""</f>
        <v/>
      </c>
      <c r="BE745" s="1677">
        <v>0</v>
      </c>
      <c r="BF745" s="1677">
        <v>1</v>
      </c>
      <c r="BG745" s="1684">
        <f>VLOOKUP($T745,'Price List, Weapons &amp; Items'!B:F,5,0)</f>
        <v>0</v>
      </c>
      <c r="BH745" s="1684">
        <f t="shared" si="245"/>
        <v>0</v>
      </c>
      <c r="BI745" s="1684">
        <f t="shared" si="246"/>
        <v>0</v>
      </c>
      <c r="BJ745" s="1684">
        <f t="shared" si="247"/>
        <v>0</v>
      </c>
      <c r="BK745" s="1682">
        <f t="shared" si="248"/>
        <v>1</v>
      </c>
      <c r="BL745" s="1682" t="str">
        <f t="shared" si="249"/>
        <v>.</v>
      </c>
      <c r="BM745" s="1682">
        <f>IFERROR(VLOOKUP(C745,'Share, Heavy Weapons to Ukraine'!B:AB,COLUMN('Share, Heavy Weapons to Ukraine'!C755)-1,0),0)</f>
        <v>0</v>
      </c>
      <c r="BN745" s="1682" cm="1">
        <f t="array" ref="BN7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5))) &gt; 0, 1, 0)</f>
        <v>1</v>
      </c>
      <c r="BO745" s="1682">
        <f>IF(OR(C745="EU (Commission and Council)", C745="European Investment Bank"), 1, VLOOKUP('Bilateral Assistance, MAIN DATA'!C745, 'Country Summary (€)'!B:K, COLUMN('Country Summary (€)'!C745)-1, FALSE))</f>
        <v>1</v>
      </c>
      <c r="BP745" s="1682">
        <f>VLOOKUP('Bilateral Assistance, MAIN DATA'!C745,'Country Summary (€)'!B:K,COLUMN('Country Summary (€)'!D753)-1,FALSE)</f>
        <v>1</v>
      </c>
      <c r="BQ745" s="1682"/>
      <c r="BR745" s="1682">
        <f t="shared" si="250"/>
        <v>0</v>
      </c>
      <c r="BS745" s="1682">
        <f t="shared" si="251"/>
        <v>0</v>
      </c>
      <c r="BT745" s="1685">
        <f t="shared" si="252"/>
        <v>0</v>
      </c>
      <c r="BU745" s="1682">
        <f t="shared" si="253"/>
        <v>0</v>
      </c>
      <c r="BV745" s="1682"/>
      <c r="BW745" s="1682"/>
      <c r="BX745" s="1674">
        <f>IF(
  E745="Humanitarian",
  AVERAGEIFS(
    Inflation!E:E,
    Inflation!C:C,
    IF(
      OR(
        IF(TYPE(D745)=1,YEAR(D745),AX745)=2024,
        IF(TYPE(D745)=1,YEAR(D745),AX745)=2025
      ),
      2023,
      IF(TYPE(D745)=1,YEAR(D745),AX745)
    ),
    Inflation!B:B,
    'Country Summary (€)'!$B$20
  ) * BY745,
  IF(
    E745="Military",
    IF(
      J745="Not given",
      BY745 * 100,
      BY745 * BZ745
    ),
    AVERAGEIFS(
      Inflation!E:E,
      Inflation!C:C,
      IF(
        OR(
          IF(TYPE(D745)=1,YEAR(D745),AX745)=2024,
          IF(TYPE(D745)=1,YEAR(D745),AX745)=2025
        ),
        2023,
        IF(TYPE(D745)=1,YEAR(D745),AX745)
      ),
      Inflation!B:B,
      'Country Summary (€)'!$B$20
    ) * BY745
  )
)</f>
        <v>104.308538865673</v>
      </c>
      <c r="BY745" s="1687">
        <f>AVERAGEIFS(
                'Exchange Rates (time series)'!$D:$D,
                'Exchange Rates (time series)'!$C:$C, H7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5,
'Exchange Rates (time series)'!$B:$B,"&gt;="&amp;DATE(YEAR(D745),1,1),
'Exchange Rates (time series)'!$B:$B,"&lt;="&amp;DATE(YEAR(D745),12,31)),
AVERAGEIFS(
'Exchange Rates (time series)'!$D:$D,
'Exchange Rates (time series)'!$C:$C,H745,
'Exchange Rates (time series)'!$B:$B,"&gt;="&amp;DATE(AX745,1,1),
'Exchange Rates (time series)'!$B:$B,"&lt;="&amp;DATE(AX745,12,31)
)))</f>
        <v>1</v>
      </c>
      <c r="BZ745" s="1687">
        <f>AVERAGEIFS(
  Inflation!E:E,
  Inflation!C:C,
  IF(
    OR(
      IF(TYPE(D745)=1,YEAR(D745),AX745)=2024,
      IF(TYPE(D745)=1,YEAR(D745),AX745)=2025
    ),
    2023,
    IF(TYPE(D745)=1,YEAR(D745),AX745)
  ),
  Inflation!B:B,
  C745
)</f>
        <v>104.308538865673</v>
      </c>
      <c r="CA745" s="1674">
        <f>IF(N745="No value available","",IF(N745&lt;&gt;"",N745/VLOOKUP(H745,'Exchange Rates (current)'!B:C,2,0),IF(N745=".",".","")))</f>
        <v>1000000</v>
      </c>
      <c r="CG745" s="115" t="str">
        <f>VLOOKUP(T745,'Price List, Weapons &amp; Items'!B:S,18,FALSE)&amp;""</f>
        <v/>
      </c>
    </row>
    <row r="746" spans="1:85" ht="16.5" customHeight="1">
      <c r="A746" s="1509" t="s">
        <v>2588</v>
      </c>
      <c r="B746" s="1674" t="str">
        <f t="shared" si="236"/>
        <v>DKM8_18</v>
      </c>
      <c r="C746" s="1509" t="s">
        <v>2321</v>
      </c>
      <c r="D746" s="1688">
        <v>45523</v>
      </c>
      <c r="E746" s="1509" t="s">
        <v>677</v>
      </c>
      <c r="F746" s="1509" t="s">
        <v>678</v>
      </c>
      <c r="G746" s="1509" t="s">
        <v>2653</v>
      </c>
      <c r="H746" s="1676" t="s">
        <v>2323</v>
      </c>
      <c r="I746" s="1677" t="s">
        <v>606</v>
      </c>
      <c r="J746" s="1705">
        <v>783000000</v>
      </c>
      <c r="K746" s="1674" t="str">
        <f t="shared" si="237"/>
        <v/>
      </c>
      <c r="L746" s="1674" t="str">
        <f>IF(AND(AU746=1,K746&lt;&gt;".")=TRUE,
   K746 / IFERROR(
            AVERAGEIFS(
                'Exchange Rates (time series)'!$D:$D,
                'Exchange Rates (time series)'!$C:$C, H746,
                'Exchange Rates (time series)'!$B:$B, "&gt;" &amp; EOMONTH(D746, -1),
                'Exchange Rates (time series)'!$B:$B, "&lt;=" &amp; EOMONTH(D746, 0)
            ),
            AVERAGEIFS(
                'Exchange Rates (time series)'!$D:$D,
                'Exchange Rates (time series)'!$C:$C, H746,
                'Exchange Rates (time series)'!$B:$B, "&gt;=" &amp; DATE(AX746, 1, 1),
                'Exchange Rates (time series)'!$B:$B, "&lt;=" &amp; DATE(AX746, 12, 31)
            )
        ),
   IF(K746=".",".","")
)</f>
        <v/>
      </c>
      <c r="M746" s="1674" t="str">
        <f t="shared" si="238"/>
        <v/>
      </c>
      <c r="N746" s="1674">
        <f t="shared" si="239"/>
        <v>783000000</v>
      </c>
      <c r="O746" s="1674">
        <f>IF(
    N746 = "No value available",
    "",
    IF(
        N746 &lt;&gt; "",
        N746 / IFERROR(
            AVERAGEIFS(
                'Exchange Rates (time series)'!$D:$D,
                'Exchange Rates (time series)'!$C:$C, H746,
                'Exchange Rates (time series)'!$B:$B, "&gt;" &amp; EOMONTH(D746, -1),
                'Exchange Rates (time series)'!$B:$B, "&lt;=" &amp; EOMONTH(D746, 0)
            ),
            AVERAGEIFS(
                'Exchange Rates (time series)'!$D:$D,
                'Exchange Rates (time series)'!$C:$C, H746,
                'Exchange Rates (time series)'!$B:$B, "&gt;=" &amp; DATE(AX746, 1, 1),
                'Exchange Rates (time series)'!$B:$B, "&lt;=" &amp; DATE(AX746, 12, 31)
            )
        ),
        IF(
            N746 = ".",
            ".",
            ""
        )
    )
)</f>
        <v>104939452.38492662</v>
      </c>
      <c r="P746" s="1674">
        <f t="shared" si="240"/>
        <v>100900908.95901729</v>
      </c>
      <c r="Q746" s="1674">
        <f t="shared" si="241"/>
        <v>100900908.95901729</v>
      </c>
      <c r="R746" s="1674">
        <f t="shared" si="242"/>
        <v>104939452.38492662</v>
      </c>
      <c r="S746" s="1674" t="str">
        <f>IF(AU746=1,IF(BA746="Value is not given at all",".",IF(BA746="Value is given by the source",M746,IF(BA746="Value is calculated with prices",(IF(SUMIFS(AB:AB,A:A,A746)&gt;0,SUMIFS(AB:AB,A:A,A746),"."))/VLOOKUP("USD",'Exchange Rates (current)'!B:C,2,0),"Error with coding"))),"")</f>
        <v/>
      </c>
      <c r="T746" s="524" t="s">
        <v>607</v>
      </c>
      <c r="U746" s="1678" t="str">
        <f>VLOOKUP($T746,'Price List, Weapons &amp; Items'!B:C,2,0)</f>
        <v>.</v>
      </c>
      <c r="V746" s="1678" t="str">
        <f>IF(T746=".",T746,VLOOKUP($T746,'Price List, Weapons &amp; Items'!B:D,3,0))</f>
        <v>.</v>
      </c>
      <c r="W746" s="1679">
        <f>VLOOKUP(T746,'Price List, Weapons &amp; Items'!B:E,4,0)</f>
        <v>0</v>
      </c>
      <c r="X746" s="1709" t="s">
        <v>607</v>
      </c>
      <c r="Y746" s="1706" t="s">
        <v>607</v>
      </c>
      <c r="Z746" s="1681" t="str">
        <f>VLOOKUP($T746,'Price List, Weapons &amp; Items'!B:G,6,0)</f>
        <v>.</v>
      </c>
      <c r="AA746" s="1674" t="str">
        <f t="shared" si="243"/>
        <v>.</v>
      </c>
      <c r="AB746" s="1674" t="str">
        <f t="shared" si="244"/>
        <v>.</v>
      </c>
      <c r="AC746" s="1677">
        <v>1</v>
      </c>
      <c r="AD746" s="1147" t="s">
        <v>2654</v>
      </c>
      <c r="AE746" s="1154" t="s">
        <v>607</v>
      </c>
      <c r="AF746" s="1154" t="s">
        <v>607</v>
      </c>
      <c r="AG746" s="1154" t="s">
        <v>607</v>
      </c>
      <c r="AH746" s="1682">
        <v>0</v>
      </c>
      <c r="AI746" s="1164" t="s">
        <v>607</v>
      </c>
      <c r="AJ746" s="1677" t="s">
        <v>607</v>
      </c>
      <c r="AP746" s="1677"/>
      <c r="AT746" s="1682">
        <v>0</v>
      </c>
      <c r="AU746" s="1677">
        <v>0</v>
      </c>
      <c r="AV746" s="1677">
        <v>32</v>
      </c>
      <c r="AW746" s="1684">
        <f t="shared" si="254"/>
        <v>1</v>
      </c>
      <c r="AX746" s="1677">
        <v>2024</v>
      </c>
      <c r="AY746" s="1682">
        <f t="shared" si="255"/>
        <v>0</v>
      </c>
      <c r="AZ746" s="1677" t="s">
        <v>611</v>
      </c>
      <c r="BA746" s="1677" t="s">
        <v>612</v>
      </c>
      <c r="BB746" s="1685">
        <v>0</v>
      </c>
      <c r="BC746" s="115"/>
      <c r="BD746" s="1686" t="str">
        <f>""</f>
        <v/>
      </c>
      <c r="BE746" s="1677">
        <v>0</v>
      </c>
      <c r="BF746" s="1677">
        <v>1</v>
      </c>
      <c r="BG746" s="1684">
        <f>VLOOKUP($T746,'Price List, Weapons &amp; Items'!B:F,5,0)</f>
        <v>0</v>
      </c>
      <c r="BH746" s="1684">
        <f t="shared" si="245"/>
        <v>0</v>
      </c>
      <c r="BI746" s="1684">
        <f t="shared" si="246"/>
        <v>0</v>
      </c>
      <c r="BJ746" s="1684">
        <f t="shared" si="247"/>
        <v>0</v>
      </c>
      <c r="BK746" s="1682">
        <f t="shared" si="248"/>
        <v>0</v>
      </c>
      <c r="BL746" s="1682" t="str">
        <f t="shared" si="249"/>
        <v>.</v>
      </c>
      <c r="BM746" s="1682">
        <f>IFERROR(VLOOKUP(C746,'Share, Heavy Weapons to Ukraine'!B:AB,COLUMN('Share, Heavy Weapons to Ukraine'!C756)-1,0),0)</f>
        <v>0</v>
      </c>
      <c r="BN746" s="1682" cm="1">
        <f t="array" ref="BN7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6))) &gt; 0, 1, 0)</f>
        <v>1</v>
      </c>
      <c r="BO746" s="1682">
        <f>IF(OR(C746="EU (Commission and Council)", C746="European Investment Bank"), 1, VLOOKUP('Bilateral Assistance, MAIN DATA'!C746, 'Country Summary (€)'!B:K, COLUMN('Country Summary (€)'!C746)-1, FALSE))</f>
        <v>1</v>
      </c>
      <c r="BP746" s="1682">
        <f>VLOOKUP('Bilateral Assistance, MAIN DATA'!C746,'Country Summary (€)'!B:K,COLUMN('Country Summary (€)'!D754)-1,FALSE)</f>
        <v>1</v>
      </c>
      <c r="BQ746" s="1682" t="s">
        <v>684</v>
      </c>
      <c r="BR746" s="1682">
        <f t="shared" si="250"/>
        <v>0</v>
      </c>
      <c r="BS746" s="1682">
        <f t="shared" si="251"/>
        <v>0</v>
      </c>
      <c r="BT746" s="1685">
        <f t="shared" si="252"/>
        <v>0</v>
      </c>
      <c r="BU746" s="1682">
        <f t="shared" si="253"/>
        <v>0</v>
      </c>
      <c r="BV746" s="1682"/>
      <c r="BW746" s="1682"/>
      <c r="BX746" s="1674">
        <f>IF(
  E746="Humanitarian",
  AVERAGEIFS(
    Inflation!E:E,
    Inflation!C:C,
    IF(
      OR(
        IF(TYPE(D746)=1,YEAR(D746),AX746)=2024,
        IF(TYPE(D746)=1,YEAR(D746),AX746)=2025
      ),
      2023,
      IF(TYPE(D746)=1,YEAR(D746),AX746)
    ),
    Inflation!B:B,
    'Country Summary (€)'!$B$20
  ) * BY746,
  IF(
    E746="Military",
    IF(
      J746="Not given",
      BY746 * 100,
      BY746 * BZ746
    ),
    AVERAGEIFS(
      Inflation!E:E,
      Inflation!C:C,
      IF(
        OR(
          IF(TYPE(D746)=1,YEAR(D746),AX746)=2024,
          IF(TYPE(D746)=1,YEAR(D746),AX746)=2025
        ),
        2023,
        IF(TYPE(D746)=1,YEAR(D746),AX746)
      ),
      Inflation!B:B,
      'Country Summary (€)'!$B$20
    ) * BY746
  )
)</f>
        <v>104.00248468281852</v>
      </c>
      <c r="BY746" s="1687">
        <f>AVERAGEIFS(
                'Exchange Rates (time series)'!$D:$D,
                'Exchange Rates (time series)'!$C:$C, H7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6,
'Exchange Rates (time series)'!$B:$B,"&gt;="&amp;DATE(YEAR(D746),1,1),
'Exchange Rates (time series)'!$B:$B,"&lt;="&amp;DATE(YEAR(D746),12,31)),
AVERAGEIFS(
'Exchange Rates (time series)'!$D:$D,
'Exchange Rates (time series)'!$C:$C,H746,
'Exchange Rates (time series)'!$B:$B,"&gt;="&amp;DATE(AX746,1,1),
'Exchange Rates (time series)'!$B:$B,"&lt;="&amp;DATE(AX746,12,31)
)))</f>
        <v>0.99706587604252983</v>
      </c>
      <c r="BZ746" s="1687">
        <f>AVERAGEIFS(
  Inflation!E:E,
  Inflation!C:C,
  IF(
    OR(
      IF(TYPE(D746)=1,YEAR(D746),AX746)=2024,
      IF(TYPE(D746)=1,YEAR(D746),AX746)=2025
    ),
    2023,
    IF(TYPE(D746)=1,YEAR(D746),AX746)
  ),
  Inflation!B:B,
  C746
)</f>
        <v>104.308538865673</v>
      </c>
      <c r="CA746" s="1674">
        <f>IF(N746="No value available","",IF(N746&lt;&gt;"",N746/VLOOKUP(H746,'Exchange Rates (current)'!B:C,2,0),IF(N746=".",".","")))</f>
        <v>104961896.01667598</v>
      </c>
      <c r="CC746" s="267" t="s">
        <v>1796</v>
      </c>
      <c r="CG746" s="115" t="str">
        <f>VLOOKUP(T746,'Price List, Weapons &amp; Items'!B:S,18,FALSE)&amp;""</f>
        <v/>
      </c>
    </row>
    <row r="747" spans="1:85" ht="16.5" customHeight="1">
      <c r="A747" s="1509" t="s">
        <v>2588</v>
      </c>
      <c r="B747" s="1674" t="str">
        <f t="shared" si="236"/>
        <v>DKM8_19</v>
      </c>
      <c r="C747" s="1509" t="s">
        <v>2321</v>
      </c>
      <c r="D747" s="1688">
        <v>45564</v>
      </c>
      <c r="E747" s="1509" t="s">
        <v>677</v>
      </c>
      <c r="F747" s="1509" t="s">
        <v>678</v>
      </c>
      <c r="G747" s="1509" t="s">
        <v>2655</v>
      </c>
      <c r="H747" s="1676" t="s">
        <v>2323</v>
      </c>
      <c r="I747" s="1677" t="s">
        <v>606</v>
      </c>
      <c r="J747" s="1705">
        <v>1300000000</v>
      </c>
      <c r="K747" s="1674" t="str">
        <f t="shared" si="237"/>
        <v/>
      </c>
      <c r="L747" s="1674" t="str">
        <f>IF(AND(AU747=1,K747&lt;&gt;".")=TRUE,
   K747 / IFERROR(
            AVERAGEIFS(
                'Exchange Rates (time series)'!$D:$D,
                'Exchange Rates (time series)'!$C:$C, H747,
                'Exchange Rates (time series)'!$B:$B, "&gt;" &amp; EOMONTH(D747, -1),
                'Exchange Rates (time series)'!$B:$B, "&lt;=" &amp; EOMONTH(D747, 0)
            ),
            AVERAGEIFS(
                'Exchange Rates (time series)'!$D:$D,
                'Exchange Rates (time series)'!$C:$C, H747,
                'Exchange Rates (time series)'!$B:$B, "&gt;=" &amp; DATE(AX747, 1, 1),
                'Exchange Rates (time series)'!$B:$B, "&lt;=" &amp; DATE(AX747, 12, 31)
            )
        ),
   IF(K747=".",".","")
)</f>
        <v/>
      </c>
      <c r="M747" s="1674" t="str">
        <f t="shared" si="238"/>
        <v/>
      </c>
      <c r="N747" s="1674">
        <f t="shared" si="239"/>
        <v>1300000000</v>
      </c>
      <c r="O747" s="1674">
        <f>IF(
    N747 = "No value available",
    "",
    IF(
        N747 &lt;&gt; "",
        N747 / IFERROR(
            AVERAGEIFS(
                'Exchange Rates (time series)'!$D:$D,
                'Exchange Rates (time series)'!$C:$C, H747,
                'Exchange Rates (time series)'!$B:$B, "&gt;" &amp; EOMONTH(D747, -1),
                'Exchange Rates (time series)'!$B:$B, "&lt;=" &amp; EOMONTH(D747, 0)
            ),
            AVERAGEIFS(
                'Exchange Rates (time series)'!$D:$D,
                'Exchange Rates (time series)'!$C:$C, H747,
                'Exchange Rates (time series)'!$B:$B, "&gt;=" &amp; DATE(AX747, 1, 1),
                'Exchange Rates (time series)'!$B:$B, "&lt;=" &amp; DATE(AX747, 12, 31)
            )
        ),
        IF(
            N747 = ".",
            ".",
            ""
        )
    )
)</f>
        <v>174263402.00460365</v>
      </c>
      <c r="P747" s="1674">
        <f t="shared" si="240"/>
        <v>167556960.33230677</v>
      </c>
      <c r="Q747" s="1674">
        <f t="shared" si="241"/>
        <v>167556960.33230677</v>
      </c>
      <c r="R747" s="1674">
        <f t="shared" si="242"/>
        <v>174263402.00460365</v>
      </c>
      <c r="S747" s="1674" t="str">
        <f>IF(AU747=1,IF(BA747="Value is not given at all",".",IF(BA747="Value is given by the source",M747,IF(BA747="Value is calculated with prices",(IF(SUMIFS(AB:AB,A:A,A747)&gt;0,SUMIFS(AB:AB,A:A,A747),"."))/VLOOKUP("USD",'Exchange Rates (current)'!B:C,2,0),"Error with coding"))),"")</f>
        <v/>
      </c>
      <c r="T747" s="524" t="s">
        <v>607</v>
      </c>
      <c r="U747" s="1678" t="str">
        <f>VLOOKUP($T747,'Price List, Weapons &amp; Items'!B:C,2,0)</f>
        <v>.</v>
      </c>
      <c r="V747" s="1678" t="str">
        <f>IF(T747=".",T747,VLOOKUP($T747,'Price List, Weapons &amp; Items'!B:D,3,0))</f>
        <v>.</v>
      </c>
      <c r="W747" s="1679">
        <f>VLOOKUP(T747,'Price List, Weapons &amp; Items'!B:E,4,0)</f>
        <v>0</v>
      </c>
      <c r="X747" s="1709" t="s">
        <v>607</v>
      </c>
      <c r="Y747" s="1706" t="s">
        <v>607</v>
      </c>
      <c r="Z747" s="1681" t="str">
        <f>VLOOKUP($T747,'Price List, Weapons &amp; Items'!B:G,6,0)</f>
        <v>.</v>
      </c>
      <c r="AA747" s="1674" t="str">
        <f t="shared" si="243"/>
        <v>.</v>
      </c>
      <c r="AB747" s="1674" t="str">
        <f t="shared" si="244"/>
        <v>.</v>
      </c>
      <c r="AC747" s="1677">
        <v>1</v>
      </c>
      <c r="AD747" s="1147" t="s">
        <v>2656</v>
      </c>
      <c r="AE747" s="1154" t="s">
        <v>2657</v>
      </c>
      <c r="AF747" s="1154" t="s">
        <v>607</v>
      </c>
      <c r="AG747" s="1154" t="s">
        <v>607</v>
      </c>
      <c r="AH747" s="1682">
        <v>0</v>
      </c>
      <c r="AI747" s="1164" t="s">
        <v>607</v>
      </c>
      <c r="AJ747" s="1677" t="s">
        <v>607</v>
      </c>
      <c r="AP747" s="1677"/>
      <c r="AT747" s="1682">
        <v>0</v>
      </c>
      <c r="AU747" s="1677">
        <v>0</v>
      </c>
      <c r="AV747" s="1677">
        <v>33</v>
      </c>
      <c r="AW747" s="1684">
        <f t="shared" si="254"/>
        <v>1</v>
      </c>
      <c r="AX747" s="1677">
        <v>2024</v>
      </c>
      <c r="AY747" s="1682">
        <f t="shared" si="255"/>
        <v>0</v>
      </c>
      <c r="AZ747" s="1677" t="s">
        <v>611</v>
      </c>
      <c r="BA747" s="1677" t="s">
        <v>612</v>
      </c>
      <c r="BB747" s="1685">
        <v>0</v>
      </c>
      <c r="BC747" s="115"/>
      <c r="BD747" s="1686" t="str">
        <f>""</f>
        <v/>
      </c>
      <c r="BE747" s="1677">
        <v>0</v>
      </c>
      <c r="BF747" s="1677">
        <v>1</v>
      </c>
      <c r="BG747" s="1684">
        <f>VLOOKUP($T747,'Price List, Weapons &amp; Items'!B:F,5,0)</f>
        <v>0</v>
      </c>
      <c r="BH747" s="1684">
        <f t="shared" si="245"/>
        <v>0</v>
      </c>
      <c r="BI747" s="1684">
        <f t="shared" si="246"/>
        <v>0</v>
      </c>
      <c r="BJ747" s="1684">
        <f t="shared" si="247"/>
        <v>0</v>
      </c>
      <c r="BK747" s="1682">
        <f t="shared" si="248"/>
        <v>0</v>
      </c>
      <c r="BL747" s="1682" t="str">
        <f t="shared" si="249"/>
        <v>.</v>
      </c>
      <c r="BM747" s="1682">
        <f>IFERROR(VLOOKUP(C747,'Share, Heavy Weapons to Ukraine'!B:AB,COLUMN('Share, Heavy Weapons to Ukraine'!C757)-1,0),0)</f>
        <v>0</v>
      </c>
      <c r="BN747" s="1682" cm="1">
        <f t="array" ref="BN7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7))) &gt; 0, 1, 0)</f>
        <v>1</v>
      </c>
      <c r="BO747" s="1682">
        <f>IF(OR(C747="EU (Commission and Council)", C747="European Investment Bank"), 1, VLOOKUP('Bilateral Assistance, MAIN DATA'!C747, 'Country Summary (€)'!B:K, COLUMN('Country Summary (€)'!C747)-1, FALSE))</f>
        <v>1</v>
      </c>
      <c r="BP747" s="1682">
        <f>VLOOKUP('Bilateral Assistance, MAIN DATA'!C747,'Country Summary (€)'!B:K,COLUMN('Country Summary (€)'!D755)-1,FALSE)</f>
        <v>1</v>
      </c>
      <c r="BQ747" s="1682" t="s">
        <v>684</v>
      </c>
      <c r="BR747" s="1682">
        <f t="shared" si="250"/>
        <v>0</v>
      </c>
      <c r="BS747" s="1682">
        <f t="shared" si="251"/>
        <v>0</v>
      </c>
      <c r="BT747" s="1685">
        <f t="shared" si="252"/>
        <v>0</v>
      </c>
      <c r="BU747" s="1682">
        <f t="shared" si="253"/>
        <v>0</v>
      </c>
      <c r="BV747" s="1682"/>
      <c r="BW747" s="1682"/>
      <c r="BX747" s="1674">
        <f>IF(
  E747="Humanitarian",
  AVERAGEIFS(
    Inflation!E:E,
    Inflation!C:C,
    IF(
      OR(
        IF(TYPE(D747)=1,YEAR(D747),AX747)=2024,
        IF(TYPE(D747)=1,YEAR(D747),AX747)=2025
      ),
      2023,
      IF(TYPE(D747)=1,YEAR(D747),AX747)
    ),
    Inflation!B:B,
    'Country Summary (€)'!$B$20
  ) * BY747,
  IF(
    E747="Military",
    IF(
      J747="Not given",
      BY747 * 100,
      BY747 * BZ747
    ),
    AVERAGEIFS(
      Inflation!E:E,
      Inflation!C:C,
      IF(
        OR(
          IF(TYPE(D747)=1,YEAR(D747),AX747)=2024,
          IF(TYPE(D747)=1,YEAR(D747),AX747)=2025
        ),
        2023,
        IF(TYPE(D747)=1,YEAR(D747),AX747)
      ),
      Inflation!B:B,
      'Country Summary (€)'!$B$20
    ) * BY747
  )
)</f>
        <v>104.00248468281852</v>
      </c>
      <c r="BY747" s="1687">
        <f>AVERAGEIFS(
                'Exchange Rates (time series)'!$D:$D,
                'Exchange Rates (time series)'!$C:$C, H7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7,
'Exchange Rates (time series)'!$B:$B,"&gt;="&amp;DATE(YEAR(D747),1,1),
'Exchange Rates (time series)'!$B:$B,"&lt;="&amp;DATE(YEAR(D747),12,31)),
AVERAGEIFS(
'Exchange Rates (time series)'!$D:$D,
'Exchange Rates (time series)'!$C:$C,H747,
'Exchange Rates (time series)'!$B:$B,"&gt;="&amp;DATE(AX747,1,1),
'Exchange Rates (time series)'!$B:$B,"&lt;="&amp;DATE(AX747,12,31)
)))</f>
        <v>0.99706587604252983</v>
      </c>
      <c r="BZ747" s="1687">
        <f>AVERAGEIFS(
  Inflation!E:E,
  Inflation!C:C,
  IF(
    OR(
      IF(TYPE(D747)=1,YEAR(D747),AX747)=2024,
      IF(TYPE(D747)=1,YEAR(D747),AX747)=2025
    ),
    2023,
    IF(TYPE(D747)=1,YEAR(D747),AX747)
  ),
  Inflation!B:B,
  C747
)</f>
        <v>104.308538865673</v>
      </c>
      <c r="CA747" s="1674">
        <f>IF(N747="No value available","",IF(N747&lt;&gt;"",N747/VLOOKUP(H747,'Exchange Rates (current)'!B:C,2,0),IF(N747=".",".","")))</f>
        <v>174266238.5972909</v>
      </c>
      <c r="CC747" s="267" t="s">
        <v>1796</v>
      </c>
      <c r="CG747" s="115" t="str">
        <f>VLOOKUP(T747,'Price List, Weapons &amp; Items'!B:S,18,FALSE)&amp;""</f>
        <v/>
      </c>
    </row>
    <row r="748" spans="1:85" ht="16.5" customHeight="1">
      <c r="A748" s="1509" t="s">
        <v>2588</v>
      </c>
      <c r="B748" s="1674" t="str">
        <f t="shared" si="236"/>
        <v>DKM8_20</v>
      </c>
      <c r="C748" s="1509" t="s">
        <v>2321</v>
      </c>
      <c r="D748" s="1688">
        <v>45582</v>
      </c>
      <c r="E748" s="1509" t="s">
        <v>677</v>
      </c>
      <c r="F748" s="1509" t="s">
        <v>678</v>
      </c>
      <c r="G748" s="1509" t="s">
        <v>2658</v>
      </c>
      <c r="H748" s="1676" t="s">
        <v>2323</v>
      </c>
      <c r="I748" s="1677" t="s">
        <v>606</v>
      </c>
      <c r="J748" s="1705">
        <v>2400000000</v>
      </c>
      <c r="K748" s="1674" t="str">
        <f t="shared" si="237"/>
        <v/>
      </c>
      <c r="L748" s="1674" t="str">
        <f>IF(AND(AU748=1,K748&lt;&gt;".")=TRUE,
   K748 / IFERROR(
            AVERAGEIFS(
                'Exchange Rates (time series)'!$D:$D,
                'Exchange Rates (time series)'!$C:$C, H748,
                'Exchange Rates (time series)'!$B:$B, "&gt;" &amp; EOMONTH(D748, -1),
                'Exchange Rates (time series)'!$B:$B, "&lt;=" &amp; EOMONTH(D748, 0)
            ),
            AVERAGEIFS(
                'Exchange Rates (time series)'!$D:$D,
                'Exchange Rates (time series)'!$C:$C, H748,
                'Exchange Rates (time series)'!$B:$B, "&gt;=" &amp; DATE(AX748, 1, 1),
                'Exchange Rates (time series)'!$B:$B, "&lt;=" &amp; DATE(AX748, 12, 31)
            )
        ),
   IF(K748=".",".","")
)</f>
        <v/>
      </c>
      <c r="M748" s="1674" t="str">
        <f t="shared" si="238"/>
        <v/>
      </c>
      <c r="N748" s="1674">
        <f t="shared" si="239"/>
        <v>2400000000</v>
      </c>
      <c r="O748" s="1674">
        <f>IF(
    N748 = "No value available",
    "",
    IF(
        N748 &lt;&gt; "",
        N748 / IFERROR(
            AVERAGEIFS(
                'Exchange Rates (time series)'!$D:$D,
                'Exchange Rates (time series)'!$C:$C, H748,
                'Exchange Rates (time series)'!$B:$B, "&gt;" &amp; EOMONTH(D748, -1),
                'Exchange Rates (time series)'!$B:$B, "&lt;=" &amp; EOMONTH(D748, 0)
            ),
            AVERAGEIFS(
                'Exchange Rates (time series)'!$D:$D,
                'Exchange Rates (time series)'!$C:$C, H748,
                'Exchange Rates (time series)'!$B:$B, "&gt;=" &amp; DATE(AX748, 1, 1),
                'Exchange Rates (time series)'!$B:$B, "&lt;=" &amp; DATE(AX748, 12, 31)
            )
        ),
        IF(
            N748 = ".",
            ".",
            ""
        )
    )
)</f>
        <v>321747508.64259273</v>
      </c>
      <c r="P748" s="1674">
        <f t="shared" si="240"/>
        <v>309365213.36374021</v>
      </c>
      <c r="Q748" s="1674">
        <f t="shared" si="241"/>
        <v>309365213.36374021</v>
      </c>
      <c r="R748" s="1674">
        <f t="shared" si="242"/>
        <v>321747508.64259273</v>
      </c>
      <c r="S748" s="1674" t="str">
        <f>IF(AU748=1,IF(BA748="Value is not given at all",".",IF(BA748="Value is given by the source",M748,IF(BA748="Value is calculated with prices",(IF(SUMIFS(AB:AB,A:A,A748)&gt;0,SUMIFS(AB:AB,A:A,A748),"."))/VLOOKUP("USD",'Exchange Rates (current)'!B:C,2,0),"Error with coding"))),"")</f>
        <v/>
      </c>
      <c r="T748" s="524" t="s">
        <v>607</v>
      </c>
      <c r="U748" s="1678" t="str">
        <f>VLOOKUP($T748,'Price List, Weapons &amp; Items'!B:C,2,0)</f>
        <v>.</v>
      </c>
      <c r="V748" s="1678" t="str">
        <f>IF(T748=".",T748,VLOOKUP($T748,'Price List, Weapons &amp; Items'!B:D,3,0))</f>
        <v>.</v>
      </c>
      <c r="W748" s="1679">
        <f>VLOOKUP(T748,'Price List, Weapons &amp; Items'!B:E,4,0)</f>
        <v>0</v>
      </c>
      <c r="X748" s="1709" t="s">
        <v>607</v>
      </c>
      <c r="Y748" s="1706" t="s">
        <v>607</v>
      </c>
      <c r="Z748" s="1681" t="str">
        <f>VLOOKUP($T748,'Price List, Weapons &amp; Items'!B:G,6,0)</f>
        <v>.</v>
      </c>
      <c r="AA748" s="1674" t="str">
        <f t="shared" si="243"/>
        <v>.</v>
      </c>
      <c r="AB748" s="1674" t="str">
        <f t="shared" si="244"/>
        <v>.</v>
      </c>
      <c r="AC748" s="1677">
        <v>1</v>
      </c>
      <c r="AD748" s="1194" t="s">
        <v>2659</v>
      </c>
      <c r="AE748" s="1154" t="s">
        <v>2660</v>
      </c>
      <c r="AF748" s="1154" t="s">
        <v>607</v>
      </c>
      <c r="AG748" s="1154" t="s">
        <v>607</v>
      </c>
      <c r="AH748" s="1682">
        <v>0</v>
      </c>
      <c r="AI748" s="1164" t="s">
        <v>607</v>
      </c>
      <c r="AJ748" s="1677" t="s">
        <v>607</v>
      </c>
      <c r="AP748" s="1677"/>
      <c r="AT748" s="1682">
        <v>0</v>
      </c>
      <c r="AU748" s="1677">
        <v>0</v>
      </c>
      <c r="AV748" s="1677">
        <v>34</v>
      </c>
      <c r="AW748" s="1684">
        <f t="shared" si="254"/>
        <v>1</v>
      </c>
      <c r="AX748" s="1677">
        <v>2024</v>
      </c>
      <c r="AY748" s="1682">
        <f t="shared" si="255"/>
        <v>0</v>
      </c>
      <c r="AZ748" s="1677" t="s">
        <v>611</v>
      </c>
      <c r="BA748" s="1677" t="s">
        <v>612</v>
      </c>
      <c r="BB748" s="1685">
        <v>0</v>
      </c>
      <c r="BC748" s="115"/>
      <c r="BD748" s="1686" t="str">
        <f>""</f>
        <v/>
      </c>
      <c r="BE748" s="1677">
        <v>0</v>
      </c>
      <c r="BF748" s="1677">
        <v>1</v>
      </c>
      <c r="BG748" s="1684">
        <f>VLOOKUP($T748,'Price List, Weapons &amp; Items'!B:F,5,0)</f>
        <v>0</v>
      </c>
      <c r="BH748" s="1684">
        <f t="shared" si="245"/>
        <v>0</v>
      </c>
      <c r="BI748" s="1684">
        <f t="shared" si="246"/>
        <v>0</v>
      </c>
      <c r="BJ748" s="1684">
        <f t="shared" si="247"/>
        <v>0</v>
      </c>
      <c r="BK748" s="1682">
        <f t="shared" si="248"/>
        <v>0</v>
      </c>
      <c r="BL748" s="1682" t="str">
        <f t="shared" si="249"/>
        <v>.</v>
      </c>
      <c r="BM748" s="1682">
        <f>IFERROR(VLOOKUP(C748,'Share, Heavy Weapons to Ukraine'!B:AB,COLUMN('Share, Heavy Weapons to Ukraine'!C758)-1,0),0)</f>
        <v>0</v>
      </c>
      <c r="BN748" s="1682" cm="1">
        <f t="array" ref="BN7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8))) &gt; 0, 1, 0)</f>
        <v>1</v>
      </c>
      <c r="BO748" s="1682">
        <f>IF(OR(C748="EU (Commission and Council)", C748="European Investment Bank"), 1, VLOOKUP('Bilateral Assistance, MAIN DATA'!C748, 'Country Summary (€)'!B:K, COLUMN('Country Summary (€)'!C748)-1, FALSE))</f>
        <v>1</v>
      </c>
      <c r="BP748" s="1682">
        <f>VLOOKUP('Bilateral Assistance, MAIN DATA'!C748,'Country Summary (€)'!B:K,COLUMN('Country Summary (€)'!D756)-1,FALSE)</f>
        <v>1</v>
      </c>
      <c r="BQ748" s="1682"/>
      <c r="BR748" s="1682">
        <f t="shared" si="250"/>
        <v>0</v>
      </c>
      <c r="BS748" s="1682">
        <f t="shared" si="251"/>
        <v>0</v>
      </c>
      <c r="BT748" s="1685">
        <f t="shared" si="252"/>
        <v>0</v>
      </c>
      <c r="BU748" s="1682">
        <f t="shared" si="253"/>
        <v>0</v>
      </c>
      <c r="BV748" s="1682"/>
      <c r="BW748" s="1682"/>
      <c r="BX748" s="1674">
        <f>IF(
  E748="Humanitarian",
  AVERAGEIFS(
    Inflation!E:E,
    Inflation!C:C,
    IF(
      OR(
        IF(TYPE(D748)=1,YEAR(D748),AX748)=2024,
        IF(TYPE(D748)=1,YEAR(D748),AX748)=2025
      ),
      2023,
      IF(TYPE(D748)=1,YEAR(D748),AX748)
    ),
    Inflation!B:B,
    'Country Summary (€)'!$B$20
  ) * BY748,
  IF(
    E748="Military",
    IF(
      J748="Not given",
      BY748 * 100,
      BY748 * BZ748
    ),
    AVERAGEIFS(
      Inflation!E:E,
      Inflation!C:C,
      IF(
        OR(
          IF(TYPE(D748)=1,YEAR(D748),AX748)=2024,
          IF(TYPE(D748)=1,YEAR(D748),AX748)=2025
        ),
        2023,
        IF(TYPE(D748)=1,YEAR(D748),AX748)
      ),
      Inflation!B:B,
      'Country Summary (€)'!$B$20
    ) * BY748
  )
)</f>
        <v>104.00248468281852</v>
      </c>
      <c r="BY748" s="1687">
        <f>AVERAGEIFS(
                'Exchange Rates (time series)'!$D:$D,
                'Exchange Rates (time series)'!$C:$C, H7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8,
'Exchange Rates (time series)'!$B:$B,"&gt;="&amp;DATE(YEAR(D748),1,1),
'Exchange Rates (time series)'!$B:$B,"&lt;="&amp;DATE(YEAR(D748),12,31)),
AVERAGEIFS(
'Exchange Rates (time series)'!$D:$D,
'Exchange Rates (time series)'!$C:$C,H748,
'Exchange Rates (time series)'!$B:$B,"&gt;="&amp;DATE(AX748,1,1),
'Exchange Rates (time series)'!$B:$B,"&lt;="&amp;DATE(AX748,12,31)
)))</f>
        <v>0.99706587604252983</v>
      </c>
      <c r="BZ748" s="1687">
        <f>AVERAGEIFS(
  Inflation!E:E,
  Inflation!C:C,
  IF(
    OR(
      IF(TYPE(D748)=1,YEAR(D748),AX748)=2024,
      IF(TYPE(D748)=1,YEAR(D748),AX748)=2025
    ),
    2023,
    IF(TYPE(D748)=1,YEAR(D748),AX748)
  ),
  Inflation!B:B,
  C748
)</f>
        <v>104.308538865673</v>
      </c>
      <c r="CA748" s="1674">
        <f>IF(N748="No value available","",IF(N748&lt;&gt;"",N748/VLOOKUP(H748,'Exchange Rates (current)'!B:C,2,0),IF(N748=".",".","")))</f>
        <v>321722286.64115244</v>
      </c>
      <c r="CG748" s="115" t="str">
        <f>VLOOKUP(T748,'Price List, Weapons &amp; Items'!B:S,18,FALSE)&amp;""</f>
        <v/>
      </c>
    </row>
    <row r="749" spans="1:85" ht="16.5" customHeight="1">
      <c r="A749" s="1509" t="s">
        <v>2588</v>
      </c>
      <c r="B749" s="1674" t="str">
        <f t="shared" si="236"/>
        <v>DKM8_20</v>
      </c>
      <c r="C749" s="1509" t="s">
        <v>2321</v>
      </c>
      <c r="D749" s="1688">
        <v>45582</v>
      </c>
      <c r="E749" s="1509" t="s">
        <v>677</v>
      </c>
      <c r="F749" s="1509" t="s">
        <v>686</v>
      </c>
      <c r="G749" s="1509" t="s">
        <v>2658</v>
      </c>
      <c r="H749" s="1676" t="s">
        <v>2323</v>
      </c>
      <c r="I749" s="1677" t="s">
        <v>606</v>
      </c>
      <c r="J749" s="1705">
        <v>2400000000</v>
      </c>
      <c r="K749" s="1674" t="str">
        <f t="shared" si="237"/>
        <v/>
      </c>
      <c r="L749" s="1674" t="str">
        <f>IF(AND(AU749=1,K749&lt;&gt;".")=TRUE,
   K749 / IFERROR(
            AVERAGEIFS(
                'Exchange Rates (time series)'!$D:$D,
                'Exchange Rates (time series)'!$C:$C, H749,
                'Exchange Rates (time series)'!$B:$B, "&gt;" &amp; EOMONTH(D749, -1),
                'Exchange Rates (time series)'!$B:$B, "&lt;=" &amp; EOMONTH(D749, 0)
            ),
            AVERAGEIFS(
                'Exchange Rates (time series)'!$D:$D,
                'Exchange Rates (time series)'!$C:$C, H749,
                'Exchange Rates (time series)'!$B:$B, "&gt;=" &amp; DATE(AX749, 1, 1),
                'Exchange Rates (time series)'!$B:$B, "&lt;=" &amp; DATE(AX749, 12, 31)
            )
        ),
   IF(K749=".",".","")
)</f>
        <v/>
      </c>
      <c r="M749" s="1674" t="str">
        <f t="shared" si="238"/>
        <v/>
      </c>
      <c r="N749" s="1674" t="str">
        <f t="shared" si="239"/>
        <v/>
      </c>
      <c r="O749" s="1674" t="str">
        <f>IF(
    N749 = "No value available",
    "",
    IF(
        N749 &lt;&gt; "",
        N749 / IFERROR(
            AVERAGEIFS(
                'Exchange Rates (time series)'!$D:$D,
                'Exchange Rates (time series)'!$C:$C, H749,
                'Exchange Rates (time series)'!$B:$B, "&gt;" &amp; EOMONTH(D749, -1),
                'Exchange Rates (time series)'!$B:$B, "&lt;=" &amp; EOMONTH(D749, 0)
            ),
            AVERAGEIFS(
                'Exchange Rates (time series)'!$D:$D,
                'Exchange Rates (time series)'!$C:$C, H749,
                'Exchange Rates (time series)'!$B:$B, "&gt;=" &amp; DATE(AX749, 1, 1),
                'Exchange Rates (time series)'!$B:$B, "&lt;=" &amp; DATE(AX749, 12, 31)
            )
        ),
        IF(
            N749 = ".",
            ".",
            ""
        )
    )
)</f>
        <v/>
      </c>
      <c r="P749" s="1674" t="str">
        <f t="shared" si="240"/>
        <v/>
      </c>
      <c r="Q749" s="1674" t="str">
        <f t="shared" si="241"/>
        <v/>
      </c>
      <c r="R749" s="1674" t="str">
        <f t="shared" si="242"/>
        <v/>
      </c>
      <c r="S749" s="1674" t="str">
        <f>IF(AU749=1,IF(BA749="Value is not given at all",".",IF(BA749="Value is given by the source",M749,IF(BA749="Value is calculated with prices",(IF(SUMIFS(AB:AB,A:A,A749)&gt;0,SUMIFS(AB:AB,A:A,A749),"."))/VLOOKUP("USD",'Exchange Rates (current)'!B:C,2,0),"Error with coding"))),"")</f>
        <v/>
      </c>
      <c r="T749" s="524" t="s">
        <v>607</v>
      </c>
      <c r="U749" s="1678" t="str">
        <f>VLOOKUP($T749,'Price List, Weapons &amp; Items'!B:C,2,0)</f>
        <v>.</v>
      </c>
      <c r="V749" s="1678" t="str">
        <f>IF(T749=".",T749,VLOOKUP($T749,'Price List, Weapons &amp; Items'!B:D,3,0))</f>
        <v>.</v>
      </c>
      <c r="W749" s="1679">
        <f>VLOOKUP(T749,'Price List, Weapons &amp; Items'!B:E,4,0)</f>
        <v>0</v>
      </c>
      <c r="X749" s="1709" t="s">
        <v>607</v>
      </c>
      <c r="Y749" s="1706" t="s">
        <v>607</v>
      </c>
      <c r="Z749" s="1681" t="str">
        <f>VLOOKUP($T749,'Price List, Weapons &amp; Items'!B:G,6,0)</f>
        <v>.</v>
      </c>
      <c r="AA749" s="1674" t="str">
        <f t="shared" si="243"/>
        <v>.</v>
      </c>
      <c r="AB749" s="1674" t="str">
        <f t="shared" si="244"/>
        <v>.</v>
      </c>
      <c r="AC749" s="1677">
        <v>1</v>
      </c>
      <c r="AD749" s="1194" t="s">
        <v>2659</v>
      </c>
      <c r="AE749" s="1154" t="s">
        <v>2660</v>
      </c>
      <c r="AF749" s="1154" t="s">
        <v>607</v>
      </c>
      <c r="AG749" s="1154" t="s">
        <v>607</v>
      </c>
      <c r="AH749" s="1682">
        <v>0</v>
      </c>
      <c r="AI749" s="1164" t="s">
        <v>607</v>
      </c>
      <c r="AJ749" s="1677" t="s">
        <v>607</v>
      </c>
      <c r="AP749" s="1677"/>
      <c r="AT749" s="1682">
        <v>0</v>
      </c>
      <c r="AU749" s="1677">
        <v>0</v>
      </c>
      <c r="AV749" s="1677">
        <v>34</v>
      </c>
      <c r="AW749" s="1684">
        <f t="shared" si="254"/>
        <v>1</v>
      </c>
      <c r="AX749" s="1677">
        <v>2024</v>
      </c>
      <c r="AY749" s="1682">
        <f t="shared" si="255"/>
        <v>0</v>
      </c>
      <c r="AZ749" s="1677" t="s">
        <v>611</v>
      </c>
      <c r="BA749" s="1677" t="s">
        <v>612</v>
      </c>
      <c r="BB749" s="1685">
        <v>0</v>
      </c>
      <c r="BC749" s="115"/>
      <c r="BD749" s="1686" t="str">
        <f>""</f>
        <v/>
      </c>
      <c r="BE749" s="1677">
        <v>0</v>
      </c>
      <c r="BF749" s="1677">
        <v>1</v>
      </c>
      <c r="BG749" s="1684">
        <f>VLOOKUP($T749,'Price List, Weapons &amp; Items'!B:F,5,0)</f>
        <v>0</v>
      </c>
      <c r="BH749" s="1684">
        <f t="shared" si="245"/>
        <v>0</v>
      </c>
      <c r="BI749" s="1684">
        <f t="shared" si="246"/>
        <v>0</v>
      </c>
      <c r="BJ749" s="1684">
        <f t="shared" si="247"/>
        <v>0</v>
      </c>
      <c r="BK749" s="1682">
        <f t="shared" si="248"/>
        <v>1</v>
      </c>
      <c r="BL749" s="1682" t="str">
        <f t="shared" si="249"/>
        <v>.</v>
      </c>
      <c r="BM749" s="1682">
        <f>IFERROR(VLOOKUP(C749,'Share, Heavy Weapons to Ukraine'!B:AB,COLUMN('Share, Heavy Weapons to Ukraine'!C759)-1,0),0)</f>
        <v>0</v>
      </c>
      <c r="BN749" s="1682" cm="1">
        <f t="array" ref="BN7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9))) &gt; 0, 1, 0)</f>
        <v>1</v>
      </c>
      <c r="BO749" s="1682">
        <f>IF(OR(C749="EU (Commission and Council)", C749="European Investment Bank"), 1, VLOOKUP('Bilateral Assistance, MAIN DATA'!C749, 'Country Summary (€)'!B:K, COLUMN('Country Summary (€)'!C749)-1, FALSE))</f>
        <v>1</v>
      </c>
      <c r="BP749" s="1682">
        <f>VLOOKUP('Bilateral Assistance, MAIN DATA'!C749,'Country Summary (€)'!B:K,COLUMN('Country Summary (€)'!D757)-1,FALSE)</f>
        <v>1</v>
      </c>
      <c r="BQ749" s="1682"/>
      <c r="BR749" s="1682">
        <f t="shared" si="250"/>
        <v>0</v>
      </c>
      <c r="BS749" s="1682">
        <f t="shared" si="251"/>
        <v>0</v>
      </c>
      <c r="BT749" s="1685">
        <f t="shared" si="252"/>
        <v>0</v>
      </c>
      <c r="BU749" s="1682">
        <f t="shared" si="253"/>
        <v>0</v>
      </c>
      <c r="BV749" s="1682"/>
      <c r="BW749" s="1682"/>
      <c r="BX749" s="1674">
        <f>IF(
  E749="Humanitarian",
  AVERAGEIFS(
    Inflation!E:E,
    Inflation!C:C,
    IF(
      OR(
        IF(TYPE(D749)=1,YEAR(D749),AX749)=2024,
        IF(TYPE(D749)=1,YEAR(D749),AX749)=2025
      ),
      2023,
      IF(TYPE(D749)=1,YEAR(D749),AX749)
    ),
    Inflation!B:B,
    'Country Summary (€)'!$B$20
  ) * BY749,
  IF(
    E749="Military",
    IF(
      J749="Not given",
      BY749 * 100,
      BY749 * BZ749
    ),
    AVERAGEIFS(
      Inflation!E:E,
      Inflation!C:C,
      IF(
        OR(
          IF(TYPE(D749)=1,YEAR(D749),AX749)=2024,
          IF(TYPE(D749)=1,YEAR(D749),AX749)=2025
        ),
        2023,
        IF(TYPE(D749)=1,YEAR(D749),AX749)
      ),
      Inflation!B:B,
      'Country Summary (€)'!$B$20
    ) * BY749
  )
)</f>
        <v>104.00248468281852</v>
      </c>
      <c r="BY749" s="1687">
        <f>AVERAGEIFS(
                'Exchange Rates (time series)'!$D:$D,
                'Exchange Rates (time series)'!$C:$C, H7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9,
'Exchange Rates (time series)'!$B:$B,"&gt;="&amp;DATE(YEAR(D749),1,1),
'Exchange Rates (time series)'!$B:$B,"&lt;="&amp;DATE(YEAR(D749),12,31)),
AVERAGEIFS(
'Exchange Rates (time series)'!$D:$D,
'Exchange Rates (time series)'!$C:$C,H749,
'Exchange Rates (time series)'!$B:$B,"&gt;="&amp;DATE(AX749,1,1),
'Exchange Rates (time series)'!$B:$B,"&lt;="&amp;DATE(AX749,12,31)
)))</f>
        <v>0.99706587604252983</v>
      </c>
      <c r="BZ749" s="1687">
        <f>AVERAGEIFS(
  Inflation!E:E,
  Inflation!C:C,
  IF(
    OR(
      IF(TYPE(D749)=1,YEAR(D749),AX749)=2024,
      IF(TYPE(D749)=1,YEAR(D749),AX749)=2025
    ),
    2023,
    IF(TYPE(D749)=1,YEAR(D749),AX749)
  ),
  Inflation!B:B,
  C749
)</f>
        <v>104.308538865673</v>
      </c>
      <c r="CA749" s="1674" t="str">
        <f>IF(N749="No value available","",IF(N749&lt;&gt;"",N749/VLOOKUP(H749,'Exchange Rates (current)'!B:C,2,0),IF(N749=".",".","")))</f>
        <v/>
      </c>
      <c r="CG749" s="115" t="str">
        <f>VLOOKUP(T749,'Price List, Weapons &amp; Items'!B:S,18,FALSE)&amp;""</f>
        <v/>
      </c>
    </row>
    <row r="750" spans="1:85">
      <c r="A750" s="1509" t="s">
        <v>2588</v>
      </c>
      <c r="B750" s="1674" t="str">
        <f t="shared" si="236"/>
        <v>DKM8_21</v>
      </c>
      <c r="C750" s="1509" t="s">
        <v>2321</v>
      </c>
      <c r="D750" s="1688">
        <v>45615</v>
      </c>
      <c r="E750" s="1509" t="s">
        <v>677</v>
      </c>
      <c r="F750" s="1509" t="s">
        <v>678</v>
      </c>
      <c r="G750" s="1509" t="s">
        <v>2661</v>
      </c>
      <c r="H750" s="1676" t="s">
        <v>2323</v>
      </c>
      <c r="I750" s="1677" t="s">
        <v>606</v>
      </c>
      <c r="J750" s="1674">
        <v>1000000000</v>
      </c>
      <c r="K750" s="1674" t="str">
        <f t="shared" si="237"/>
        <v/>
      </c>
      <c r="L750" s="1674" t="str">
        <f>IF(AND(AU750=1,K750&lt;&gt;".")=TRUE,
   K750 / IFERROR(
            AVERAGEIFS(
                'Exchange Rates (time series)'!$D:$D,
                'Exchange Rates (time series)'!$C:$C, H750,
                'Exchange Rates (time series)'!$B:$B, "&gt;" &amp; EOMONTH(D750, -1),
                'Exchange Rates (time series)'!$B:$B, "&lt;=" &amp; EOMONTH(D750, 0)
            ),
            AVERAGEIFS(
                'Exchange Rates (time series)'!$D:$D,
                'Exchange Rates (time series)'!$C:$C, H750,
                'Exchange Rates (time series)'!$B:$B, "&gt;=" &amp; DATE(AX750, 1, 1),
                'Exchange Rates (time series)'!$B:$B, "&lt;=" &amp; DATE(AX750, 12, 31)
            )
        ),
   IF(K750=".",".","")
)</f>
        <v/>
      </c>
      <c r="M750" s="1674" t="str">
        <f t="shared" si="238"/>
        <v/>
      </c>
      <c r="N750" s="1674">
        <f t="shared" si="239"/>
        <v>1000000000</v>
      </c>
      <c r="O750" s="1674">
        <f>IF(
    N750 = "No value available",
    "",
    IF(
        N750 &lt;&gt; "",
        N750 / IFERROR(
            AVERAGEIFS(
                'Exchange Rates (time series)'!$D:$D,
                'Exchange Rates (time series)'!$C:$C, H750,
                'Exchange Rates (time series)'!$B:$B, "&gt;" &amp; EOMONTH(D750, -1),
                'Exchange Rates (time series)'!$B:$B, "&lt;=" &amp; EOMONTH(D750, 0)
            ),
            AVERAGEIFS(
                'Exchange Rates (time series)'!$D:$D,
                'Exchange Rates (time series)'!$C:$C, H750,
                'Exchange Rates (time series)'!$B:$B, "&gt;=" &amp; DATE(AX750, 1, 1),
                'Exchange Rates (time series)'!$B:$B, "&lt;=" &amp; DATE(AX750, 12, 31)
            )
        ),
        IF(
            N750 = ".",
            ".",
            ""
        )
    )
)</f>
        <v>134079239.55363107</v>
      </c>
      <c r="P750" s="1674">
        <f t="shared" si="240"/>
        <v>128919265.69114104</v>
      </c>
      <c r="Q750" s="1674">
        <f t="shared" si="241"/>
        <v>128919265.69114104</v>
      </c>
      <c r="R750" s="1674">
        <f t="shared" si="242"/>
        <v>134079239.55363107</v>
      </c>
      <c r="S750" s="1674" t="str">
        <f>IF(AU750=1,IF(BA750="Value is not given at all",".",IF(BA750="Value is given by the source",M750,IF(BA750="Value is calculated with prices",(IF(SUMIFS(AB:AB,A:A,A750)&gt;0,SUMIFS(AB:AB,A:A,A750),"."))/VLOOKUP("USD",'Exchange Rates (current)'!B:C,2,0),"Error with coding"))),"")</f>
        <v/>
      </c>
      <c r="T750" s="524" t="s">
        <v>607</v>
      </c>
      <c r="U750" s="1678" t="str">
        <f>VLOOKUP($T750,'Price List, Weapons &amp; Items'!B:C,2,0)</f>
        <v>.</v>
      </c>
      <c r="V750" s="1678" t="str">
        <f>IF(T750=".",T750,VLOOKUP($T750,'Price List, Weapons &amp; Items'!B:D,3,0))</f>
        <v>.</v>
      </c>
      <c r="W750" s="1679">
        <f>VLOOKUP(T750,'Price List, Weapons &amp; Items'!B:E,4,0)</f>
        <v>0</v>
      </c>
      <c r="X750" s="1709" t="s">
        <v>607</v>
      </c>
      <c r="Y750" s="1706" t="s">
        <v>607</v>
      </c>
      <c r="Z750" s="1681" t="str">
        <f>VLOOKUP($T750,'Price List, Weapons &amp; Items'!B:G,6,0)</f>
        <v>.</v>
      </c>
      <c r="AA750" s="1674" t="str">
        <f t="shared" si="243"/>
        <v>.</v>
      </c>
      <c r="AB750" s="1674" t="str">
        <f t="shared" si="244"/>
        <v>.</v>
      </c>
      <c r="AC750" s="1677">
        <v>1</v>
      </c>
      <c r="AD750" s="1153" t="s">
        <v>2662</v>
      </c>
      <c r="AE750" s="809" t="s">
        <v>2663</v>
      </c>
      <c r="AF750" s="1154" t="s">
        <v>607</v>
      </c>
      <c r="AG750" s="1154" t="s">
        <v>607</v>
      </c>
      <c r="AH750" s="1682">
        <v>0</v>
      </c>
      <c r="AI750" s="1164" t="s">
        <v>607</v>
      </c>
      <c r="AJ750" s="1677" t="s">
        <v>607</v>
      </c>
      <c r="AP750" s="1682"/>
      <c r="AT750" s="1682">
        <v>0</v>
      </c>
      <c r="AU750" s="1677">
        <v>0</v>
      </c>
      <c r="AV750" s="1677">
        <v>35</v>
      </c>
      <c r="AW750" s="1684">
        <f t="shared" si="254"/>
        <v>1</v>
      </c>
      <c r="AX750" s="1684">
        <v>2024</v>
      </c>
      <c r="AY750" s="1682">
        <f t="shared" si="255"/>
        <v>0</v>
      </c>
      <c r="AZ750" s="1677" t="s">
        <v>611</v>
      </c>
      <c r="BA750" s="1677" t="s">
        <v>612</v>
      </c>
      <c r="BB750" s="1685">
        <v>0</v>
      </c>
      <c r="BC750" s="1685"/>
      <c r="BD750" s="1686" t="str">
        <f>""</f>
        <v/>
      </c>
      <c r="BE750" s="1676">
        <v>0</v>
      </c>
      <c r="BF750" s="1677">
        <v>1</v>
      </c>
      <c r="BG750" s="1684">
        <f>VLOOKUP($T750,'Price List, Weapons &amp; Items'!B:F,5,0)</f>
        <v>0</v>
      </c>
      <c r="BH750" s="1684">
        <f t="shared" si="245"/>
        <v>0</v>
      </c>
      <c r="BI750" s="1684">
        <f t="shared" si="246"/>
        <v>0</v>
      </c>
      <c r="BJ750" s="1684">
        <f t="shared" si="247"/>
        <v>0</v>
      </c>
      <c r="BK750" s="1682">
        <f t="shared" si="248"/>
        <v>0</v>
      </c>
      <c r="BL750" s="1682" t="str">
        <f t="shared" si="249"/>
        <v>.</v>
      </c>
      <c r="BM750" s="1682">
        <f>IFERROR(VLOOKUP(C750,'Share, Heavy Weapons to Ukraine'!B:AB,COLUMN('Share, Heavy Weapons to Ukraine'!C760)-1,0),0)</f>
        <v>0</v>
      </c>
      <c r="BN750" s="1682" cm="1">
        <f t="array" ref="BN7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0))) &gt; 0, 1, 0)</f>
        <v>1</v>
      </c>
      <c r="BO750" s="1682">
        <f>IF(OR(C750="EU (Commission and Council)", C750="European Investment Bank"), 1, VLOOKUP('Bilateral Assistance, MAIN DATA'!C750, 'Country Summary (€)'!B:K, COLUMN('Country Summary (€)'!C750)-1, FALSE))</f>
        <v>1</v>
      </c>
      <c r="BP750" s="1682">
        <f>VLOOKUP('Bilateral Assistance, MAIN DATA'!C750,'Country Summary (€)'!B:K,COLUMN('Country Summary (€)'!D758)-1,FALSE)</f>
        <v>1</v>
      </c>
      <c r="BQ750" s="1682" t="s">
        <v>684</v>
      </c>
      <c r="BR750" s="1682">
        <f t="shared" si="250"/>
        <v>0</v>
      </c>
      <c r="BS750" s="1682">
        <f t="shared" si="251"/>
        <v>0</v>
      </c>
      <c r="BT750" s="1685">
        <f t="shared" si="252"/>
        <v>0</v>
      </c>
      <c r="BU750" s="1682">
        <f t="shared" si="253"/>
        <v>0</v>
      </c>
      <c r="BV750" s="1682"/>
      <c r="BW750" s="1682"/>
      <c r="BX750" s="1674">
        <f>IF(
  E750="Humanitarian",
  AVERAGEIFS(
    Inflation!E:E,
    Inflation!C:C,
    IF(
      OR(
        IF(TYPE(D750)=1,YEAR(D750),AX750)=2024,
        IF(TYPE(D750)=1,YEAR(D750),AX750)=2025
      ),
      2023,
      IF(TYPE(D750)=1,YEAR(D750),AX750)
    ),
    Inflation!B:B,
    'Country Summary (€)'!$B$20
  ) * BY750,
  IF(
    E750="Military",
    IF(
      J750="Not given",
      BY750 * 100,
      BY750 * BZ750
    ),
    AVERAGEIFS(
      Inflation!E:E,
      Inflation!C:C,
      IF(
        OR(
          IF(TYPE(D750)=1,YEAR(D750),AX750)=2024,
          IF(TYPE(D750)=1,YEAR(D750),AX750)=2025
        ),
        2023,
        IF(TYPE(D750)=1,YEAR(D750),AX750)
      ),
      Inflation!B:B,
      'Country Summary (€)'!$B$20
    ) * BY750
  )
)</f>
        <v>104.00248468281852</v>
      </c>
      <c r="BY750" s="1687">
        <f>AVERAGEIFS(
                'Exchange Rates (time series)'!$D:$D,
                'Exchange Rates (time series)'!$C:$C, H7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0,
'Exchange Rates (time series)'!$B:$B,"&gt;="&amp;DATE(YEAR(D750),1,1),
'Exchange Rates (time series)'!$B:$B,"&lt;="&amp;DATE(YEAR(D750),12,31)),
AVERAGEIFS(
'Exchange Rates (time series)'!$D:$D,
'Exchange Rates (time series)'!$C:$C,H750,
'Exchange Rates (time series)'!$B:$B,"&gt;="&amp;DATE(AX750,1,1),
'Exchange Rates (time series)'!$B:$B,"&lt;="&amp;DATE(AX750,12,31)
)))</f>
        <v>0.99706587604252983</v>
      </c>
      <c r="BZ750" s="1687">
        <f>AVERAGEIFS(
  Inflation!E:E,
  Inflation!C:C,
  IF(
    OR(
      IF(TYPE(D750)=1,YEAR(D750),AX750)=2024,
      IF(TYPE(D750)=1,YEAR(D750),AX750)=2025
    ),
    2023,
    IF(TYPE(D750)=1,YEAR(D750),AX750)
  ),
  Inflation!B:B,
  C750
)</f>
        <v>104.308538865673</v>
      </c>
      <c r="CA750" s="1674">
        <f>IF(N750="No value available","",IF(N750&lt;&gt;"",N750/VLOOKUP(H750,'Exchange Rates (current)'!B:C,2,0),IF(N750=".",".","")))</f>
        <v>134050952.76714686</v>
      </c>
      <c r="CC750" s="267" t="s">
        <v>1796</v>
      </c>
      <c r="CE750" s="115"/>
      <c r="CG750" s="115" t="str">
        <f>VLOOKUP(T750,'Price List, Weapons &amp; Items'!B:S,18,FALSE)&amp;""</f>
        <v/>
      </c>
    </row>
    <row r="751" spans="1:85">
      <c r="A751" s="1509" t="s">
        <v>2588</v>
      </c>
      <c r="B751" s="1674" t="str">
        <f t="shared" si="236"/>
        <v>DKM8_22</v>
      </c>
      <c r="C751" s="1509" t="s">
        <v>2321</v>
      </c>
      <c r="D751" s="1688">
        <v>45645</v>
      </c>
      <c r="E751" s="1509" t="s">
        <v>677</v>
      </c>
      <c r="F751" s="1509" t="s">
        <v>622</v>
      </c>
      <c r="G751" s="1509" t="s">
        <v>2664</v>
      </c>
      <c r="H751" s="1676" t="s">
        <v>2323</v>
      </c>
      <c r="I751" s="1677" t="s">
        <v>606</v>
      </c>
      <c r="J751" s="1674">
        <v>275000000</v>
      </c>
      <c r="K751" s="1674" t="str">
        <f t="shared" si="237"/>
        <v/>
      </c>
      <c r="L751" s="1674" t="str">
        <f>IF(AND(AU751=1,K751&lt;&gt;".")=TRUE,
   K751 / IFERROR(
            AVERAGEIFS(
                'Exchange Rates (time series)'!$D:$D,
                'Exchange Rates (time series)'!$C:$C, H751,
                'Exchange Rates (time series)'!$B:$B, "&gt;" &amp; EOMONTH(D751, -1),
                'Exchange Rates (time series)'!$B:$B, "&lt;=" &amp; EOMONTH(D751, 0)
            ),
            AVERAGEIFS(
                'Exchange Rates (time series)'!$D:$D,
                'Exchange Rates (time series)'!$C:$C, H751,
                'Exchange Rates (time series)'!$B:$B, "&gt;=" &amp; DATE(AX751, 1, 1),
                'Exchange Rates (time series)'!$B:$B, "&lt;=" &amp; DATE(AX751, 12, 31)
            )
        ),
   IF(K751=".",".","")
)</f>
        <v/>
      </c>
      <c r="M751" s="1674" t="str">
        <f t="shared" si="238"/>
        <v/>
      </c>
      <c r="N751" s="1674">
        <f t="shared" si="239"/>
        <v>275000000</v>
      </c>
      <c r="O751" s="1674">
        <f>IF(
    N751 = "No value available",
    "",
    IF(
        N751 &lt;&gt; "",
        N751 / IFERROR(
            AVERAGEIFS(
                'Exchange Rates (time series)'!$D:$D,
                'Exchange Rates (time series)'!$C:$C, H751,
                'Exchange Rates (time series)'!$B:$B, "&gt;" &amp; EOMONTH(D751, -1),
                'Exchange Rates (time series)'!$B:$B, "&lt;=" &amp; EOMONTH(D751, 0)
            ),
            AVERAGEIFS(
                'Exchange Rates (time series)'!$D:$D,
                'Exchange Rates (time series)'!$C:$C, H751,
                'Exchange Rates (time series)'!$B:$B, "&gt;=" &amp; DATE(AX751, 1, 1),
                'Exchange Rates (time series)'!$B:$B, "&lt;=" &amp; DATE(AX751, 12, 31)
            )
        ),
        IF(
            N751 = ".",
            ".",
            ""
        )
    )
)</f>
        <v>36868608.323993288</v>
      </c>
      <c r="P751" s="1674">
        <f t="shared" si="240"/>
        <v>35449737.99081175</v>
      </c>
      <c r="Q751" s="1674">
        <f t="shared" si="241"/>
        <v>35449737.99081175</v>
      </c>
      <c r="R751" s="1674">
        <f t="shared" si="242"/>
        <v>36868608.323993288</v>
      </c>
      <c r="S751" s="1674" t="str">
        <f>IF(AU751=1,IF(BA751="Value is not given at all",".",IF(BA751="Value is given by the source",M751,IF(BA751="Value is calculated with prices",(IF(SUMIFS(AB:AB,A:A,A751)&gt;0,SUMIFS(AB:AB,A:A,A751),"."))/VLOOKUP("USD",'Exchange Rates (current)'!B:C,2,0),"Error with coding"))),"")</f>
        <v/>
      </c>
      <c r="T751" s="524" t="s">
        <v>607</v>
      </c>
      <c r="U751" s="1678" t="str">
        <f>VLOOKUP($T751,'Price List, Weapons &amp; Items'!B:C,2,0)</f>
        <v>.</v>
      </c>
      <c r="V751" s="1678" t="str">
        <f>IF(T751=".",T751,VLOOKUP($T751,'Price List, Weapons &amp; Items'!B:D,3,0))</f>
        <v>.</v>
      </c>
      <c r="W751" s="1679">
        <f>VLOOKUP(T751,'Price List, Weapons &amp; Items'!B:E,4,0)</f>
        <v>0</v>
      </c>
      <c r="X751" s="1709" t="s">
        <v>607</v>
      </c>
      <c r="Y751" s="1706" t="s">
        <v>607</v>
      </c>
      <c r="Z751" s="1681" t="str">
        <f>VLOOKUP($T751,'Price List, Weapons &amp; Items'!B:G,6,0)</f>
        <v>.</v>
      </c>
      <c r="AA751" s="1674" t="str">
        <f t="shared" si="243"/>
        <v>.</v>
      </c>
      <c r="AB751" s="1674" t="str">
        <f t="shared" si="244"/>
        <v>.</v>
      </c>
      <c r="AC751" s="1677">
        <v>1</v>
      </c>
      <c r="AD751" s="684" t="s">
        <v>2665</v>
      </c>
      <c r="AE751" s="809" t="s">
        <v>2666</v>
      </c>
      <c r="AF751" s="809" t="s">
        <v>2667</v>
      </c>
      <c r="AG751" s="1154" t="s">
        <v>607</v>
      </c>
      <c r="AH751" s="1682">
        <v>0</v>
      </c>
      <c r="AI751" s="1164" t="s">
        <v>607</v>
      </c>
      <c r="AJ751" s="1677" t="s">
        <v>607</v>
      </c>
      <c r="AP751" s="1682"/>
      <c r="AT751" s="1682">
        <v>0</v>
      </c>
      <c r="AU751" s="1677">
        <v>0</v>
      </c>
      <c r="AV751" s="1677">
        <v>36</v>
      </c>
      <c r="AW751" s="1684">
        <f t="shared" si="254"/>
        <v>1</v>
      </c>
      <c r="AX751" s="1684">
        <v>2024</v>
      </c>
      <c r="AY751" s="1682">
        <f t="shared" si="255"/>
        <v>0</v>
      </c>
      <c r="AZ751" s="1677" t="s">
        <v>611</v>
      </c>
      <c r="BA751" s="1677" t="s">
        <v>612</v>
      </c>
      <c r="BB751" s="1685">
        <v>0</v>
      </c>
      <c r="BC751" s="1685"/>
      <c r="BD751" s="1686" t="str">
        <f>""</f>
        <v/>
      </c>
      <c r="BE751" s="1676">
        <v>0</v>
      </c>
      <c r="BF751" s="1677">
        <v>1</v>
      </c>
      <c r="BG751" s="1684">
        <f>VLOOKUP($T751,'Price List, Weapons &amp; Items'!B:F,5,0)</f>
        <v>0</v>
      </c>
      <c r="BH751" s="1684">
        <f t="shared" si="245"/>
        <v>0</v>
      </c>
      <c r="BI751" s="1684">
        <f t="shared" si="246"/>
        <v>0</v>
      </c>
      <c r="BJ751" s="1684">
        <f t="shared" si="247"/>
        <v>0</v>
      </c>
      <c r="BK751" s="1682">
        <f t="shared" si="248"/>
        <v>0</v>
      </c>
      <c r="BL751" s="1682" t="str">
        <f t="shared" si="249"/>
        <v>.</v>
      </c>
      <c r="BM751" s="1682">
        <f>IFERROR(VLOOKUP(C751,'Share, Heavy Weapons to Ukraine'!B:AB,COLUMN('Share, Heavy Weapons to Ukraine'!C761)-1,0),0)</f>
        <v>0</v>
      </c>
      <c r="BN751" s="1682" cm="1">
        <f t="array" ref="BN7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1))) &gt; 0, 1, 0)</f>
        <v>1</v>
      </c>
      <c r="BO751" s="1682">
        <f>IF(OR(C751="EU (Commission and Council)", C751="European Investment Bank"), 1, VLOOKUP('Bilateral Assistance, MAIN DATA'!C751, 'Country Summary (€)'!B:K, COLUMN('Country Summary (€)'!C751)-1, FALSE))</f>
        <v>1</v>
      </c>
      <c r="BP751" s="1682">
        <f>VLOOKUP('Bilateral Assistance, MAIN DATA'!C751,'Country Summary (€)'!B:K,COLUMN('Country Summary (€)'!D759)-1,FALSE)</f>
        <v>1</v>
      </c>
      <c r="BQ751" s="1682" t="s">
        <v>684</v>
      </c>
      <c r="BR751" s="1682">
        <f t="shared" si="250"/>
        <v>0</v>
      </c>
      <c r="BS751" s="1682">
        <f t="shared" si="251"/>
        <v>0</v>
      </c>
      <c r="BT751" s="1685">
        <f t="shared" si="252"/>
        <v>0</v>
      </c>
      <c r="BU751" s="1682">
        <f t="shared" si="253"/>
        <v>0</v>
      </c>
      <c r="BV751" s="1682"/>
      <c r="BW751" s="1682"/>
      <c r="BX751" s="1674">
        <f>IF(
  E751="Humanitarian",
  AVERAGEIFS(
    Inflation!E:E,
    Inflation!C:C,
    IF(
      OR(
        IF(TYPE(D751)=1,YEAR(D751),AX751)=2024,
        IF(TYPE(D751)=1,YEAR(D751),AX751)=2025
      ),
      2023,
      IF(TYPE(D751)=1,YEAR(D751),AX751)
    ),
    Inflation!B:B,
    'Country Summary (€)'!$B$20
  ) * BY751,
  IF(
    E751="Military",
    IF(
      J751="Not given",
      BY751 * 100,
      BY751 * BZ751
    ),
    AVERAGEIFS(
      Inflation!E:E,
      Inflation!C:C,
      IF(
        OR(
          IF(TYPE(D751)=1,YEAR(D751),AX751)=2024,
          IF(TYPE(D751)=1,YEAR(D751),AX751)=2025
        ),
        2023,
        IF(TYPE(D751)=1,YEAR(D751),AX751)
      ),
      Inflation!B:B,
      'Country Summary (€)'!$B$20
    ) * BY751
  )
)</f>
        <v>104.00248468281852</v>
      </c>
      <c r="BY751" s="1687">
        <f>AVERAGEIFS(
                'Exchange Rates (time series)'!$D:$D,
                'Exchange Rates (time series)'!$C:$C, H7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1,
'Exchange Rates (time series)'!$B:$B,"&gt;="&amp;DATE(YEAR(D751),1,1),
'Exchange Rates (time series)'!$B:$B,"&lt;="&amp;DATE(YEAR(D751),12,31)),
AVERAGEIFS(
'Exchange Rates (time series)'!$D:$D,
'Exchange Rates (time series)'!$C:$C,H751,
'Exchange Rates (time series)'!$B:$B,"&gt;="&amp;DATE(AX751,1,1),
'Exchange Rates (time series)'!$B:$B,"&lt;="&amp;DATE(AX751,12,31)
)))</f>
        <v>0.99706587604252983</v>
      </c>
      <c r="BZ751" s="1687">
        <f>AVERAGEIFS(
  Inflation!E:E,
  Inflation!C:C,
  IF(
    OR(
      IF(TYPE(D751)=1,YEAR(D751),AX751)=2024,
      IF(TYPE(D751)=1,YEAR(D751),AX751)=2025
    ),
    2023,
    IF(TYPE(D751)=1,YEAR(D751),AX751)
  ),
  Inflation!B:B,
  C751
)</f>
        <v>104.308538865673</v>
      </c>
      <c r="CA751" s="1674">
        <f>IF(N751="No value available","",IF(N751&lt;&gt;"",N751/VLOOKUP(H751,'Exchange Rates (current)'!B:C,2,0),IF(N751=".",".","")))</f>
        <v>36864012.010965385</v>
      </c>
      <c r="CE751" s="115"/>
      <c r="CG751" s="115" t="str">
        <f>VLOOKUP(T751,'Price List, Weapons &amp; Items'!B:S,18,FALSE)&amp;""</f>
        <v/>
      </c>
    </row>
    <row r="752" spans="1:85" ht="15" customHeight="1">
      <c r="A752" s="1509" t="s">
        <v>2588</v>
      </c>
      <c r="B752" s="1674" t="str">
        <f t="shared" si="236"/>
        <v>DKM8_23</v>
      </c>
      <c r="C752" s="1509" t="s">
        <v>2321</v>
      </c>
      <c r="D752" s="1688">
        <v>45645</v>
      </c>
      <c r="E752" s="1509" t="s">
        <v>677</v>
      </c>
      <c r="F752" s="1509" t="s">
        <v>711</v>
      </c>
      <c r="G752" s="1509" t="s">
        <v>2668</v>
      </c>
      <c r="H752" s="1676" t="s">
        <v>2323</v>
      </c>
      <c r="I752" s="1677" t="s">
        <v>606</v>
      </c>
      <c r="J752" s="1674">
        <f xml:space="preserve"> (25000000000/205)*20*7.46/11.29</f>
        <v>1611613990.3648818</v>
      </c>
      <c r="K752" s="1674" t="str">
        <f t="shared" si="237"/>
        <v/>
      </c>
      <c r="L752" s="1674" t="str">
        <f>IF(AND(AU752=1,K752&lt;&gt;".")=TRUE,
   K752 / IFERROR(
            AVERAGEIFS(
                'Exchange Rates (time series)'!$D:$D,
                'Exchange Rates (time series)'!$C:$C, H752,
                'Exchange Rates (time series)'!$B:$B, "&gt;" &amp; EOMONTH(D752, -1),
                'Exchange Rates (time series)'!$B:$B, "&lt;=" &amp; EOMONTH(D752, 0)
            ),
            AVERAGEIFS(
                'Exchange Rates (time series)'!$D:$D,
                'Exchange Rates (time series)'!$C:$C, H752,
                'Exchange Rates (time series)'!$B:$B, "&gt;=" &amp; DATE(AX752, 1, 1),
                'Exchange Rates (time series)'!$B:$B, "&lt;=" &amp; DATE(AX752, 12, 31)
            )
        ),
   IF(K752=".",".","")
)</f>
        <v/>
      </c>
      <c r="M752" s="1674" t="str">
        <f t="shared" si="238"/>
        <v/>
      </c>
      <c r="N752" s="1674">
        <f t="shared" si="239"/>
        <v>1611613990.3648818</v>
      </c>
      <c r="O752" s="1674">
        <f>IF(
    N752 = "No value available",
    "",
    IF(
        N752 &lt;&gt; "",
        N752 / IFERROR(
            AVERAGEIFS(
                'Exchange Rates (time series)'!$D:$D,
                'Exchange Rates (time series)'!$C:$C, H752,
                'Exchange Rates (time series)'!$B:$B, "&gt;" &amp; EOMONTH(D752, -1),
                'Exchange Rates (time series)'!$B:$B, "&lt;=" &amp; EOMONTH(D752, 0)
            ),
            AVERAGEIFS(
                'Exchange Rates (time series)'!$D:$D,
                'Exchange Rates (time series)'!$C:$C, H752,
                'Exchange Rates (time series)'!$B:$B, "&gt;=" &amp; DATE(AX752, 1, 1),
                'Exchange Rates (time series)'!$B:$B, "&lt;=" &amp; DATE(AX752, 12, 31)
            )
        ),
        IF(
            N752 = ".",
            ".",
            ""
        )
    )
)</f>
        <v>216065327.20083898</v>
      </c>
      <c r="P752" s="1674">
        <f t="shared" si="240"/>
        <v>207750158.91186062</v>
      </c>
      <c r="Q752" s="1674">
        <f t="shared" si="241"/>
        <v>207750158.91186062</v>
      </c>
      <c r="R752" s="1674">
        <f t="shared" si="242"/>
        <v>216065327.20083898</v>
      </c>
      <c r="S752" s="1674" t="str">
        <f>IF(AU752=1,IF(BA752="Value is not given at all",".",IF(BA752="Value is given by the source",M752,IF(BA752="Value is calculated with prices",(IF(SUMIFS(AB:AB,A:A,A752)&gt;0,SUMIFS(AB:AB,A:A,A752),"."))/VLOOKUP("USD",'Exchange Rates (current)'!B:C,2,0),"Error with coding"))),"")</f>
        <v/>
      </c>
      <c r="T752" s="1509" t="s">
        <v>2669</v>
      </c>
      <c r="U752" s="1678" t="str">
        <f>VLOOKUP($T752,'Price List, Weapons &amp; Items'!B:C,2,0)</f>
        <v>Heavy weapon</v>
      </c>
      <c r="V752" s="1678" t="str">
        <f>IF(T752=".",T752,VLOOKUP($T752,'Price List, Weapons &amp; Items'!B:D,3,0))</f>
        <v>Infantry fighting vehicle (IFV)</v>
      </c>
      <c r="W752" s="1679">
        <f>VLOOKUP(T752,'Price List, Weapons &amp; Items'!B:E,4,0)</f>
        <v>0</v>
      </c>
      <c r="X752" s="1709">
        <v>20</v>
      </c>
      <c r="Y752" s="1706" t="s">
        <v>607</v>
      </c>
      <c r="Z752" s="1681">
        <f>VLOOKUP($T752,'Price List, Weapons &amp; Items'!B:G,6,0)</f>
        <v>11626598</v>
      </c>
      <c r="AA752" s="1674">
        <f t="shared" si="243"/>
        <v>232531960</v>
      </c>
      <c r="AB752" s="1674" t="str">
        <f t="shared" si="244"/>
        <v>.</v>
      </c>
      <c r="AC752" s="1677">
        <v>1</v>
      </c>
      <c r="AD752" s="684" t="s">
        <v>2665</v>
      </c>
      <c r="AE752" s="809" t="s">
        <v>2666</v>
      </c>
      <c r="AF752" s="809" t="s">
        <v>2667</v>
      </c>
      <c r="AG752" s="1154" t="s">
        <v>607</v>
      </c>
      <c r="AH752" s="1682">
        <v>0</v>
      </c>
      <c r="AI752" s="1164" t="s">
        <v>607</v>
      </c>
      <c r="AJ752" s="1677" t="s">
        <v>2585</v>
      </c>
      <c r="AP752" s="1682"/>
      <c r="AT752" s="1682">
        <v>0</v>
      </c>
      <c r="AU752" s="1677">
        <v>0</v>
      </c>
      <c r="AV752" s="1677">
        <v>36</v>
      </c>
      <c r="AW752" s="1684">
        <f t="shared" si="254"/>
        <v>1</v>
      </c>
      <c r="AX752" s="1684">
        <v>2024</v>
      </c>
      <c r="AY752" s="1682">
        <f t="shared" si="255"/>
        <v>0</v>
      </c>
      <c r="AZ752" s="1677" t="s">
        <v>611</v>
      </c>
      <c r="BA752" s="1677" t="s">
        <v>612</v>
      </c>
      <c r="BB752" s="1685">
        <v>0</v>
      </c>
      <c r="BC752" s="1685"/>
      <c r="BD752" s="1686" t="str">
        <f>""</f>
        <v/>
      </c>
      <c r="BE752" s="1676">
        <v>0</v>
      </c>
      <c r="BF752" s="1677">
        <v>1</v>
      </c>
      <c r="BG752" s="1684">
        <f>VLOOKUP($T752,'Price List, Weapons &amp; Items'!B:F,5,0)</f>
        <v>1</v>
      </c>
      <c r="BH752" s="1684">
        <f t="shared" si="245"/>
        <v>0</v>
      </c>
      <c r="BI752" s="1684">
        <f t="shared" si="246"/>
        <v>0</v>
      </c>
      <c r="BJ752" s="1684">
        <f t="shared" si="247"/>
        <v>0</v>
      </c>
      <c r="BK752" s="1682">
        <f t="shared" si="248"/>
        <v>1</v>
      </c>
      <c r="BL752" s="1682" t="str">
        <f t="shared" si="249"/>
        <v>.</v>
      </c>
      <c r="BM752" s="1682">
        <f>IFERROR(VLOOKUP(C752,'Share, Heavy Weapons to Ukraine'!B:AB,COLUMN('Share, Heavy Weapons to Ukraine'!C762)-1,0),0)</f>
        <v>0</v>
      </c>
      <c r="BN752" s="1682" cm="1">
        <f t="array" ref="BN7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2))) &gt; 0, 1, 0)</f>
        <v>1</v>
      </c>
      <c r="BO752" s="1682">
        <f>IF(OR(C752="EU (Commission and Council)", C752="European Investment Bank"), 1, VLOOKUP('Bilateral Assistance, MAIN DATA'!C752, 'Country Summary (€)'!B:K, COLUMN('Country Summary (€)'!C752)-1, FALSE))</f>
        <v>1</v>
      </c>
      <c r="BP752" s="1682">
        <f>VLOOKUP('Bilateral Assistance, MAIN DATA'!C752,'Country Summary (€)'!B:K,COLUMN('Country Summary (€)'!D760)-1,FALSE)</f>
        <v>1</v>
      </c>
      <c r="BQ752" s="1682" t="s">
        <v>684</v>
      </c>
      <c r="BR752" s="1682">
        <f t="shared" si="250"/>
        <v>0</v>
      </c>
      <c r="BS752" s="1682">
        <f t="shared" si="251"/>
        <v>0</v>
      </c>
      <c r="BT752" s="1685">
        <f t="shared" si="252"/>
        <v>0</v>
      </c>
      <c r="BU752" s="1682">
        <f t="shared" si="253"/>
        <v>0</v>
      </c>
      <c r="BV752" s="1682"/>
      <c r="BW752" s="1682"/>
      <c r="BX752" s="1674">
        <f>IF(
  E752="Humanitarian",
  AVERAGEIFS(
    Inflation!E:E,
    Inflation!C:C,
    IF(
      OR(
        IF(TYPE(D752)=1,YEAR(D752),AX752)=2024,
        IF(TYPE(D752)=1,YEAR(D752),AX752)=2025
      ),
      2023,
      IF(TYPE(D752)=1,YEAR(D752),AX752)
    ),
    Inflation!B:B,
    'Country Summary (€)'!$B$20
  ) * BY752,
  IF(
    E752="Military",
    IF(
      J752="Not given",
      BY752 * 100,
      BY752 * BZ752
    ),
    AVERAGEIFS(
      Inflation!E:E,
      Inflation!C:C,
      IF(
        OR(
          IF(TYPE(D752)=1,YEAR(D752),AX752)=2024,
          IF(TYPE(D752)=1,YEAR(D752),AX752)=2025
        ),
        2023,
        IF(TYPE(D752)=1,YEAR(D752),AX752)
      ),
      Inflation!B:B,
      'Country Summary (€)'!$B$20
    ) * BY752
  )
)</f>
        <v>104.00248468281852</v>
      </c>
      <c r="BY752" s="1687">
        <f>AVERAGEIFS(
                'Exchange Rates (time series)'!$D:$D,
                'Exchange Rates (time series)'!$C:$C, H7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2,
'Exchange Rates (time series)'!$B:$B,"&gt;="&amp;DATE(YEAR(D752),1,1),
'Exchange Rates (time series)'!$B:$B,"&lt;="&amp;DATE(YEAR(D752),12,31)),
AVERAGEIFS(
'Exchange Rates (time series)'!$D:$D,
'Exchange Rates (time series)'!$C:$C,H752,
'Exchange Rates (time series)'!$B:$B,"&gt;="&amp;DATE(AX752,1,1),
'Exchange Rates (time series)'!$B:$B,"&lt;="&amp;DATE(AX752,12,31)
)))</f>
        <v>0.99706587604252983</v>
      </c>
      <c r="BZ752" s="1687">
        <f>AVERAGEIFS(
  Inflation!E:E,
  Inflation!C:C,
  IF(
    OR(
      IF(TYPE(D752)=1,YEAR(D752),AX752)=2024,
      IF(TYPE(D752)=1,YEAR(D752),AX752)=2025
    ),
    2023,
    IF(TYPE(D752)=1,YEAR(D752),AX752)
  ),
  Inflation!B:B,
  C752
)</f>
        <v>104.308538865673</v>
      </c>
      <c r="CA752" s="1674">
        <f>IF(N752="No value available","",IF(N752&lt;&gt;"",N752/VLOOKUP(H752,'Exchange Rates (current)'!B:C,2,0),IF(N752=".",".","")))</f>
        <v>216038390.90127581</v>
      </c>
      <c r="CC752" s="267" t="s">
        <v>2586</v>
      </c>
      <c r="CD752" s="267" t="s">
        <v>2587</v>
      </c>
      <c r="CE752" s="115"/>
      <c r="CF752" s="267">
        <v>1</v>
      </c>
      <c r="CG752" s="115" t="str">
        <f>VLOOKUP(T752,'Price List, Weapons &amp; Items'!B:S,18,FALSE)&amp;""</f>
        <v/>
      </c>
    </row>
    <row r="753" spans="1:92">
      <c r="A753" s="1509" t="s">
        <v>2588</v>
      </c>
      <c r="B753" s="1674" t="str">
        <f t="shared" si="236"/>
        <v>DKM8_24</v>
      </c>
      <c r="C753" s="1509" t="s">
        <v>2321</v>
      </c>
      <c r="D753" s="1688">
        <v>45645</v>
      </c>
      <c r="E753" s="1509" t="s">
        <v>677</v>
      </c>
      <c r="F753" s="1509" t="s">
        <v>622</v>
      </c>
      <c r="G753" s="1509" t="s">
        <v>2670</v>
      </c>
      <c r="H753" s="1676" t="s">
        <v>2323</v>
      </c>
      <c r="I753" s="1677" t="s">
        <v>606</v>
      </c>
      <c r="J753" s="1674">
        <f xml:space="preserve"> 2100000000-J751-J752</f>
        <v>213386009.63511825</v>
      </c>
      <c r="K753" s="1674" t="str">
        <f t="shared" si="237"/>
        <v/>
      </c>
      <c r="L753" s="1674" t="str">
        <f>IF(AND(AU753=1,K753&lt;&gt;".")=TRUE,
   K753 / IFERROR(
            AVERAGEIFS(
                'Exchange Rates (time series)'!$D:$D,
                'Exchange Rates (time series)'!$C:$C, H753,
                'Exchange Rates (time series)'!$B:$B, "&gt;" &amp; EOMONTH(D753, -1),
                'Exchange Rates (time series)'!$B:$B, "&lt;=" &amp; EOMONTH(D753, 0)
            ),
            AVERAGEIFS(
                'Exchange Rates (time series)'!$D:$D,
                'Exchange Rates (time series)'!$C:$C, H753,
                'Exchange Rates (time series)'!$B:$B, "&gt;=" &amp; DATE(AX753, 1, 1),
                'Exchange Rates (time series)'!$B:$B, "&lt;=" &amp; DATE(AX753, 12, 31)
            )
        ),
   IF(K753=".",".","")
)</f>
        <v/>
      </c>
      <c r="M753" s="1674" t="str">
        <f t="shared" si="238"/>
        <v/>
      </c>
      <c r="N753" s="1674">
        <f t="shared" si="239"/>
        <v>213386009.63511825</v>
      </c>
      <c r="O753" s="1674">
        <f>IF(
    N753 = "No value available",
    "",
    IF(
        N753 &lt;&gt; "",
        N753 / IFERROR(
            AVERAGEIFS(
                'Exchange Rates (time series)'!$D:$D,
                'Exchange Rates (time series)'!$C:$C, H753,
                'Exchange Rates (time series)'!$B:$B, "&gt;" &amp; EOMONTH(D753, -1),
                'Exchange Rates (time series)'!$B:$B, "&lt;=" &amp; EOMONTH(D753, 0)
            ),
            AVERAGEIFS(
                'Exchange Rates (time series)'!$D:$D,
                'Exchange Rates (time series)'!$C:$C, H753,
                'Exchange Rates (time series)'!$B:$B, "&gt;=" &amp; DATE(AX753, 1, 1),
                'Exchange Rates (time series)'!$B:$B, "&lt;=" &amp; DATE(AX753, 12, 31)
            )
        ),
        IF(
            N753 = ".",
            ".",
            ""
        )
    )
)</f>
        <v>28608164.403843757</v>
      </c>
      <c r="P753" s="1674">
        <f t="shared" si="240"/>
        <v>27507193.208980996</v>
      </c>
      <c r="Q753" s="1674">
        <f t="shared" si="241"/>
        <v>27507193.208980996</v>
      </c>
      <c r="R753" s="1674">
        <f t="shared" si="242"/>
        <v>28608164.403843757</v>
      </c>
      <c r="S753" s="1674" t="str">
        <f>IF(AU753=1,IF(BA753="Value is not given at all",".",IF(BA753="Value is given by the source",M753,IF(BA753="Value is calculated with prices",(IF(SUMIFS(AB:AB,A:A,A753)&gt;0,SUMIFS(AB:AB,A:A,A753),"."))/VLOOKUP("USD",'Exchange Rates (current)'!B:C,2,0),"Error with coding"))),"")</f>
        <v/>
      </c>
      <c r="T753" s="524" t="s">
        <v>607</v>
      </c>
      <c r="U753" s="1678" t="str">
        <f>VLOOKUP($T753,'Price List, Weapons &amp; Items'!B:C,2,0)</f>
        <v>.</v>
      </c>
      <c r="V753" s="1678" t="str">
        <f>IF(T753=".",T753,VLOOKUP($T753,'Price List, Weapons &amp; Items'!B:D,3,0))</f>
        <v>.</v>
      </c>
      <c r="W753" s="1679">
        <f>VLOOKUP(T753,'Price List, Weapons &amp; Items'!B:E,4,0)</f>
        <v>0</v>
      </c>
      <c r="X753" s="1709" t="s">
        <v>607</v>
      </c>
      <c r="Y753" s="1706" t="s">
        <v>607</v>
      </c>
      <c r="Z753" s="1681" t="str">
        <f>VLOOKUP($T753,'Price List, Weapons &amp; Items'!B:G,6,0)</f>
        <v>.</v>
      </c>
      <c r="AA753" s="1674" t="str">
        <f t="shared" si="243"/>
        <v>.</v>
      </c>
      <c r="AB753" s="1674" t="str">
        <f t="shared" si="244"/>
        <v>.</v>
      </c>
      <c r="AC753" s="1677">
        <v>1</v>
      </c>
      <c r="AD753" s="684" t="s">
        <v>2665</v>
      </c>
      <c r="AE753" s="809" t="s">
        <v>2666</v>
      </c>
      <c r="AF753" s="809" t="s">
        <v>2667</v>
      </c>
      <c r="AG753" s="1154" t="s">
        <v>607</v>
      </c>
      <c r="AH753" s="1682">
        <v>0</v>
      </c>
      <c r="AI753" s="1164" t="s">
        <v>607</v>
      </c>
      <c r="AJ753" s="1677" t="s">
        <v>607</v>
      </c>
      <c r="AP753" s="1682"/>
      <c r="AT753" s="1682">
        <v>0</v>
      </c>
      <c r="AU753" s="1677">
        <v>0</v>
      </c>
      <c r="AV753" s="1677">
        <v>36</v>
      </c>
      <c r="AW753" s="1684">
        <f t="shared" si="254"/>
        <v>1</v>
      </c>
      <c r="AX753" s="1684">
        <v>2024</v>
      </c>
      <c r="AY753" s="1682">
        <f t="shared" si="255"/>
        <v>0</v>
      </c>
      <c r="AZ753" s="1677" t="s">
        <v>611</v>
      </c>
      <c r="BA753" s="1677" t="s">
        <v>612</v>
      </c>
      <c r="BB753" s="1685">
        <v>0</v>
      </c>
      <c r="BC753" s="1685"/>
      <c r="BD753" s="1686" t="str">
        <f>""</f>
        <v/>
      </c>
      <c r="BE753" s="1676">
        <v>0</v>
      </c>
      <c r="BF753" s="1677">
        <v>1</v>
      </c>
      <c r="BG753" s="1684">
        <f>VLOOKUP($T753,'Price List, Weapons &amp; Items'!B:F,5,0)</f>
        <v>0</v>
      </c>
      <c r="BH753" s="1684">
        <f t="shared" si="245"/>
        <v>0</v>
      </c>
      <c r="BI753" s="1684">
        <f t="shared" si="246"/>
        <v>0</v>
      </c>
      <c r="BJ753" s="1684">
        <f t="shared" si="247"/>
        <v>0</v>
      </c>
      <c r="BK753" s="1682">
        <f t="shared" si="248"/>
        <v>0</v>
      </c>
      <c r="BL753" s="1682" t="str">
        <f t="shared" si="249"/>
        <v>.</v>
      </c>
      <c r="BM753" s="1682">
        <f>IFERROR(VLOOKUP(C753,'Share, Heavy Weapons to Ukraine'!B:AB,COLUMN('Share, Heavy Weapons to Ukraine'!C763)-1,0),0)</f>
        <v>0</v>
      </c>
      <c r="BN753" s="1682" cm="1">
        <f t="array" ref="BN7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3))) &gt; 0, 1, 0)</f>
        <v>1</v>
      </c>
      <c r="BO753" s="1682">
        <f>IF(OR(C753="EU (Commission and Council)", C753="European Investment Bank"), 1, VLOOKUP('Bilateral Assistance, MAIN DATA'!C753, 'Country Summary (€)'!B:K, COLUMN('Country Summary (€)'!C753)-1, FALSE))</f>
        <v>1</v>
      </c>
      <c r="BP753" s="1682">
        <f>VLOOKUP('Bilateral Assistance, MAIN DATA'!C753,'Country Summary (€)'!B:K,COLUMN('Country Summary (€)'!D761)-1,FALSE)</f>
        <v>1</v>
      </c>
      <c r="BQ753" s="1682" t="s">
        <v>684</v>
      </c>
      <c r="BR753" s="1682">
        <f t="shared" si="250"/>
        <v>0</v>
      </c>
      <c r="BS753" s="1682">
        <f t="shared" si="251"/>
        <v>0</v>
      </c>
      <c r="BT753" s="1685">
        <f t="shared" si="252"/>
        <v>0</v>
      </c>
      <c r="BU753" s="1682">
        <f t="shared" si="253"/>
        <v>0</v>
      </c>
      <c r="BV753" s="1682"/>
      <c r="BW753" s="1682"/>
      <c r="BX753" s="1674">
        <f>IF(
  E753="Humanitarian",
  AVERAGEIFS(
    Inflation!E:E,
    Inflation!C:C,
    IF(
      OR(
        IF(TYPE(D753)=1,YEAR(D753),AX753)=2024,
        IF(TYPE(D753)=1,YEAR(D753),AX753)=2025
      ),
      2023,
      IF(TYPE(D753)=1,YEAR(D753),AX753)
    ),
    Inflation!B:B,
    'Country Summary (€)'!$B$20
  ) * BY753,
  IF(
    E753="Military",
    IF(
      J753="Not given",
      BY753 * 100,
      BY753 * BZ753
    ),
    AVERAGEIFS(
      Inflation!E:E,
      Inflation!C:C,
      IF(
        OR(
          IF(TYPE(D753)=1,YEAR(D753),AX753)=2024,
          IF(TYPE(D753)=1,YEAR(D753),AX753)=2025
        ),
        2023,
        IF(TYPE(D753)=1,YEAR(D753),AX753)
      ),
      Inflation!B:B,
      'Country Summary (€)'!$B$20
    ) * BY753
  )
)</f>
        <v>104.00248468281852</v>
      </c>
      <c r="BY753" s="1687">
        <f>AVERAGEIFS(
                'Exchange Rates (time series)'!$D:$D,
                'Exchange Rates (time series)'!$C:$C, H7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3,
'Exchange Rates (time series)'!$B:$B,"&gt;="&amp;DATE(YEAR(D753),1,1),
'Exchange Rates (time series)'!$B:$B,"&lt;="&amp;DATE(YEAR(D753),12,31)),
AVERAGEIFS(
'Exchange Rates (time series)'!$D:$D,
'Exchange Rates (time series)'!$C:$C,H753,
'Exchange Rates (time series)'!$B:$B,"&gt;="&amp;DATE(AX753,1,1),
'Exchange Rates (time series)'!$B:$B,"&lt;="&amp;DATE(AX753,12,31)
)))</f>
        <v>0.99706587604252983</v>
      </c>
      <c r="BZ753" s="1687">
        <f>AVERAGEIFS(
  Inflation!E:E,
  Inflation!C:C,
  IF(
    OR(
      IF(TYPE(D753)=1,YEAR(D753),AX753)=2024,
      IF(TYPE(D753)=1,YEAR(D753),AX753)=2025
    ),
    2023,
    IF(TYPE(D753)=1,YEAR(D753),AX753)
  ),
  Inflation!B:B,
  C753
)</f>
        <v>104.308538865673</v>
      </c>
      <c r="CA753" s="1674">
        <f>IF(N753="No value available","",IF(N753&lt;&gt;"",N753/VLOOKUP(H753,'Exchange Rates (current)'!B:C,2,0),IF(N753=".",".","")))</f>
        <v>28604597.898767177</v>
      </c>
      <c r="CE753" s="115"/>
      <c r="CG753" s="115" t="str">
        <f>VLOOKUP(T753,'Price List, Weapons &amp; Items'!B:S,18,FALSE)&amp;""</f>
        <v/>
      </c>
    </row>
    <row r="754" spans="1:92">
      <c r="A754" s="1509" t="s">
        <v>2671</v>
      </c>
      <c r="B754" s="1674">
        <f t="shared" si="236"/>
        <v>0</v>
      </c>
      <c r="C754" s="1509" t="s">
        <v>2321</v>
      </c>
      <c r="D754" s="1688">
        <v>45000</v>
      </c>
      <c r="E754" s="1509" t="s">
        <v>677</v>
      </c>
      <c r="F754" s="1509" t="s">
        <v>856</v>
      </c>
      <c r="G754" s="1509" t="s">
        <v>2672</v>
      </c>
      <c r="H754" s="1676" t="s">
        <v>2323</v>
      </c>
      <c r="I754" s="1677" t="s">
        <v>818</v>
      </c>
      <c r="J754" s="1674">
        <v>1300000000</v>
      </c>
      <c r="K754" s="1674">
        <f t="shared" si="237"/>
        <v>1300000000</v>
      </c>
      <c r="L754" s="1674">
        <f>IF(AND(AU754=1,K754&lt;&gt;".")=TRUE,
   K754 / IFERROR(
            AVERAGEIFS(
                'Exchange Rates (time series)'!$D:$D,
                'Exchange Rates (time series)'!$C:$C, H754,
                'Exchange Rates (time series)'!$B:$B, "&gt;" &amp; EOMONTH(D754, -1),
                'Exchange Rates (time series)'!$B:$B, "&lt;=" &amp; EOMONTH(D754, 0)
            ),
            AVERAGEIFS(
                'Exchange Rates (time series)'!$D:$D,
                'Exchange Rates (time series)'!$C:$C, H754,
                'Exchange Rates (time series)'!$B:$B, "&gt;=" &amp; DATE(AX754, 1, 1),
                'Exchange Rates (time series)'!$B:$B, "&lt;=" &amp; DATE(AX754, 12, 31)
            )
        ),
   IF(K754=".",".","")
)</f>
        <v>174598744.05692741</v>
      </c>
      <c r="M754" s="1674">
        <f t="shared" si="238"/>
        <v>167699825.82161224</v>
      </c>
      <c r="N754" s="1674" t="str">
        <f t="shared" si="239"/>
        <v/>
      </c>
      <c r="O754" s="1674" t="str">
        <f>IF(
    N754 = "No value available",
    "",
    IF(
        N754 &lt;&gt; "",
        N754 / IFERROR(
            AVERAGEIFS(
                'Exchange Rates (time series)'!$D:$D,
                'Exchange Rates (time series)'!$C:$C, H754,
                'Exchange Rates (time series)'!$B:$B, "&gt;" &amp; EOMONTH(D754, -1),
                'Exchange Rates (time series)'!$B:$B, "&lt;=" &amp; EOMONTH(D754, 0)
            ),
            AVERAGEIFS(
                'Exchange Rates (time series)'!$D:$D,
                'Exchange Rates (time series)'!$C:$C, H754,
                'Exchange Rates (time series)'!$B:$B, "&gt;=" &amp; DATE(AX754, 1, 1),
                'Exchange Rates (time series)'!$B:$B, "&lt;=" &amp; DATE(AX754, 12, 31)
            )
        ),
        IF(
            N754 = ".",
            ".",
            ""
        )
    )
)</f>
        <v/>
      </c>
      <c r="P754" s="1674" t="str">
        <f t="shared" si="240"/>
        <v/>
      </c>
      <c r="Q754" s="1674" t="str">
        <f t="shared" si="241"/>
        <v/>
      </c>
      <c r="R754" s="1674" t="str">
        <f t="shared" si="242"/>
        <v/>
      </c>
      <c r="S754" s="1674" t="str">
        <f>IF(AU754=1,IF(BA754="Value is not given at all",".",IF(BA754="Value is given by the source",M754,IF(BA754="Value is calculated with prices",(IF(SUMIFS(AB:AB,A:A,A754)&gt;0,SUMIFS(AB:AB,A:A,A754),"."))/VLOOKUP("USD",'Exchange Rates (current)'!B:C,2,0),"Error with coding"))),"")</f>
        <v>.</v>
      </c>
      <c r="T754" s="524" t="s">
        <v>607</v>
      </c>
      <c r="U754" s="1678" t="str">
        <f>VLOOKUP($T754,'Price List, Weapons &amp; Items'!B:C,2,0)</f>
        <v>.</v>
      </c>
      <c r="V754" s="1678" t="str">
        <f>IF(T754=".",T754,VLOOKUP($T754,'Price List, Weapons &amp; Items'!B:D,3,0))</f>
        <v>.</v>
      </c>
      <c r="W754" s="1679">
        <f>VLOOKUP(T754,'Price List, Weapons &amp; Items'!B:E,4,0)</f>
        <v>0</v>
      </c>
      <c r="X754" s="1709" t="s">
        <v>607</v>
      </c>
      <c r="Y754" s="1706" t="s">
        <v>607</v>
      </c>
      <c r="Z754" s="1681" t="str">
        <f>VLOOKUP($T754,'Price List, Weapons &amp; Items'!B:G,6,0)</f>
        <v>.</v>
      </c>
      <c r="AA754" s="1674" t="str">
        <f t="shared" si="243"/>
        <v>.</v>
      </c>
      <c r="AB754" s="1674" t="str">
        <f t="shared" si="244"/>
        <v>.</v>
      </c>
      <c r="AC754" s="1677">
        <v>1</v>
      </c>
      <c r="AD754" s="1153" t="s">
        <v>2530</v>
      </c>
      <c r="AE754" s="684" t="s">
        <v>2531</v>
      </c>
      <c r="AF754" s="684" t="s">
        <v>2532</v>
      </c>
      <c r="AG754" s="1154" t="s">
        <v>607</v>
      </c>
      <c r="AH754" s="1682">
        <v>0</v>
      </c>
      <c r="AI754" s="1164" t="s">
        <v>607</v>
      </c>
      <c r="AJ754" s="1677" t="s">
        <v>607</v>
      </c>
      <c r="AP754" s="1682"/>
      <c r="AT754" s="1682">
        <v>0</v>
      </c>
      <c r="AU754" s="1677">
        <v>1</v>
      </c>
      <c r="AV754" s="1677">
        <v>15</v>
      </c>
      <c r="AW754" s="1684">
        <f t="shared" si="254"/>
        <v>1</v>
      </c>
      <c r="AX754" s="1684">
        <v>2025</v>
      </c>
      <c r="AY754" s="1682">
        <f t="shared" si="255"/>
        <v>0</v>
      </c>
      <c r="AZ754" s="1677" t="s">
        <v>611</v>
      </c>
      <c r="BA754" s="1677" t="s">
        <v>612</v>
      </c>
      <c r="BB754" s="1685">
        <v>0</v>
      </c>
      <c r="BC754" s="1685"/>
      <c r="BD754" s="1686" t="str">
        <f>""</f>
        <v/>
      </c>
      <c r="BE754" s="1676">
        <v>0</v>
      </c>
      <c r="BF754" s="1677">
        <v>1</v>
      </c>
      <c r="BG754" s="1684">
        <f>VLOOKUP($T754,'Price List, Weapons &amp; Items'!B:F,5,0)</f>
        <v>0</v>
      </c>
      <c r="BH754" s="1684">
        <f t="shared" si="245"/>
        <v>0</v>
      </c>
      <c r="BI754" s="1684">
        <f t="shared" si="246"/>
        <v>0</v>
      </c>
      <c r="BJ754" s="1684">
        <f t="shared" si="247"/>
        <v>0</v>
      </c>
      <c r="BK754" s="1682">
        <f t="shared" si="248"/>
        <v>0</v>
      </c>
      <c r="BL754" s="1682" t="str">
        <f t="shared" si="249"/>
        <v>.</v>
      </c>
      <c r="BM754" s="1682">
        <f>IFERROR(VLOOKUP(C754,'Share, Heavy Weapons to Ukraine'!B:AB,COLUMN('Share, Heavy Weapons to Ukraine'!C764)-1,0),0)</f>
        <v>0</v>
      </c>
      <c r="BN754" s="1682" cm="1">
        <f t="array" ref="BN7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4))) &gt; 0, 1, 0)</f>
        <v>1</v>
      </c>
      <c r="BO754" s="1682">
        <f>IF(OR(C754="EU (Commission and Council)", C754="European Investment Bank"), 1, VLOOKUP('Bilateral Assistance, MAIN DATA'!C754, 'Country Summary (€)'!B:K, COLUMN('Country Summary (€)'!C754)-1, FALSE))</f>
        <v>1</v>
      </c>
      <c r="BP754" s="1682">
        <f>VLOOKUP('Bilateral Assistance, MAIN DATA'!C754,'Country Summary (€)'!B:K,COLUMN('Country Summary (€)'!D762)-1,FALSE)</f>
        <v>1</v>
      </c>
      <c r="BQ754" s="1682"/>
      <c r="BR754" s="1682">
        <f t="shared" si="250"/>
        <v>0</v>
      </c>
      <c r="BS754" s="1682">
        <f t="shared" si="251"/>
        <v>0</v>
      </c>
      <c r="BT754" s="1685">
        <f t="shared" si="252"/>
        <v>0</v>
      </c>
      <c r="BU754" s="1682">
        <f t="shared" si="253"/>
        <v>0</v>
      </c>
      <c r="BV754" s="1682"/>
      <c r="BW754" s="1682"/>
      <c r="BX754" s="1674">
        <f>IF(
  E754="Humanitarian",
  AVERAGEIFS(
    Inflation!E:E,
    Inflation!C:C,
    IF(
      OR(
        IF(TYPE(D754)=1,YEAR(D754),AX754)=2024,
        IF(TYPE(D754)=1,YEAR(D754),AX754)=2025
      ),
      2023,
      IF(TYPE(D754)=1,YEAR(D754),AX754)
    ),
    Inflation!B:B,
    'Country Summary (€)'!$B$20
  ) * BY754,
  IF(
    E754="Military",
    IF(
      J754="Not given",
      BY754 * 100,
      BY754 * BZ754
    ),
    AVERAGEIFS(
      Inflation!E:E,
      Inflation!C:C,
      IF(
        OR(
          IF(TYPE(D754)=1,YEAR(D754),AX754)=2024,
          IF(TYPE(D754)=1,YEAR(D754),AX754)=2025
        ),
        2023,
        IF(TYPE(D754)=1,YEAR(D754),AX754)
      ),
      Inflation!B:B,
      'Country Summary (€)'!$B$20
    ) * BY754
  )
)</f>
        <v>104.11384937433017</v>
      </c>
      <c r="BY754" s="1687">
        <f>AVERAGEIFS(
                'Exchange Rates (time series)'!$D:$D,
                'Exchange Rates (time series)'!$C:$C, H7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4,
'Exchange Rates (time series)'!$B:$B,"&gt;="&amp;DATE(YEAR(D754),1,1),
'Exchange Rates (time series)'!$B:$B,"&lt;="&amp;DATE(YEAR(D754),12,31)),
AVERAGEIFS(
'Exchange Rates (time series)'!$D:$D,
'Exchange Rates (time series)'!$C:$C,H754,
'Exchange Rates (time series)'!$B:$B,"&gt;="&amp;DATE(AX754,1,1),
'Exchange Rates (time series)'!$B:$B,"&lt;="&amp;DATE(AX754,12,31)
)))</f>
        <v>0.99813352297462865</v>
      </c>
      <c r="BZ754" s="1687">
        <f>AVERAGEIFS(
  Inflation!E:E,
  Inflation!C:C,
  IF(
    OR(
      IF(TYPE(D754)=1,YEAR(D754),AX754)=2024,
      IF(TYPE(D754)=1,YEAR(D754),AX754)=2025
    ),
    2023,
    IF(TYPE(D754)=1,YEAR(D754),AX754)
  ),
  Inflation!B:B,
  C754
)</f>
        <v>104.308538865673</v>
      </c>
      <c r="CA754" s="1674" t="str">
        <f>IF(N754="No value available","",IF(N754&lt;&gt;"",N754/VLOOKUP(H754,'Exchange Rates (current)'!B:C,2,0),IF(N754=".",".","")))</f>
        <v/>
      </c>
      <c r="CG754" s="115" t="str">
        <f>VLOOKUP(T754,'Price List, Weapons &amp; Items'!B:S,18,FALSE)&amp;""</f>
        <v/>
      </c>
    </row>
    <row r="755" spans="1:92">
      <c r="A755" s="1509" t="s">
        <v>2671</v>
      </c>
      <c r="B755" s="1674">
        <f t="shared" si="236"/>
        <v>0</v>
      </c>
      <c r="C755" s="1509" t="s">
        <v>2321</v>
      </c>
      <c r="D755" s="1688">
        <v>45076</v>
      </c>
      <c r="E755" s="1509" t="s">
        <v>677</v>
      </c>
      <c r="F755" s="1509" t="s">
        <v>856</v>
      </c>
      <c r="G755" s="1509" t="s">
        <v>2673</v>
      </c>
      <c r="H755" s="1676" t="s">
        <v>2323</v>
      </c>
      <c r="I755" s="1677" t="s">
        <v>818</v>
      </c>
      <c r="J755" s="1674">
        <v>1000000000</v>
      </c>
      <c r="K755" s="1674">
        <f t="shared" si="237"/>
        <v>1000000000</v>
      </c>
      <c r="L755" s="1674">
        <f>IF(AND(AU755=1,K755&lt;&gt;".")=TRUE,
   K755 / IFERROR(
            AVERAGEIFS(
                'Exchange Rates (time series)'!$D:$D,
                'Exchange Rates (time series)'!$C:$C, H755,
                'Exchange Rates (time series)'!$B:$B, "&gt;" &amp; EOMONTH(D755, -1),
                'Exchange Rates (time series)'!$B:$B, "&lt;=" &amp; EOMONTH(D755, 0)
            ),
            AVERAGEIFS(
                'Exchange Rates (time series)'!$D:$D,
                'Exchange Rates (time series)'!$C:$C, H755,
                'Exchange Rates (time series)'!$B:$B, "&gt;=" &amp; DATE(AX755, 1, 1),
                'Exchange Rates (time series)'!$B:$B, "&lt;=" &amp; DATE(AX755, 12, 31)
            )
        ),
   IF(K755=".",".","")
)</f>
        <v>134254645.66842639</v>
      </c>
      <c r="M755" s="1674">
        <f t="shared" si="238"/>
        <v>128949843.34478714</v>
      </c>
      <c r="N755" s="1674" t="str">
        <f t="shared" si="239"/>
        <v/>
      </c>
      <c r="O755" s="1674" t="str">
        <f>IF(
    N755 = "No value available",
    "",
    IF(
        N755 &lt;&gt; "",
        N755 / IFERROR(
            AVERAGEIFS(
                'Exchange Rates (time series)'!$D:$D,
                'Exchange Rates (time series)'!$C:$C, H755,
                'Exchange Rates (time series)'!$B:$B, "&gt;" &amp; EOMONTH(D755, -1),
                'Exchange Rates (time series)'!$B:$B, "&lt;=" &amp; EOMONTH(D755, 0)
            ),
            AVERAGEIFS(
                'Exchange Rates (time series)'!$D:$D,
                'Exchange Rates (time series)'!$C:$C, H755,
                'Exchange Rates (time series)'!$B:$B, "&gt;=" &amp; DATE(AX755, 1, 1),
                'Exchange Rates (time series)'!$B:$B, "&lt;=" &amp; DATE(AX755, 12, 31)
            )
        ),
        IF(
            N755 = ".",
            ".",
            ""
        )
    )
)</f>
        <v/>
      </c>
      <c r="P755" s="1674" t="str">
        <f t="shared" si="240"/>
        <v/>
      </c>
      <c r="Q755" s="1674" t="str">
        <f t="shared" si="241"/>
        <v/>
      </c>
      <c r="R755" s="1674" t="str">
        <f t="shared" si="242"/>
        <v/>
      </c>
      <c r="S755" s="1674" t="str">
        <f>IF(AU755=1,IF(BA755="Value is not given at all",".",IF(BA755="Value is given by the source",M755,IF(BA755="Value is calculated with prices",(IF(SUMIFS(AB:AB,A:A,A755)&gt;0,SUMIFS(AB:AB,A:A,A755),"."))/VLOOKUP("USD",'Exchange Rates (current)'!B:C,2,0),"Error with coding"))),"")</f>
        <v>.</v>
      </c>
      <c r="T755" s="524" t="s">
        <v>607</v>
      </c>
      <c r="U755" s="1678" t="str">
        <f>VLOOKUP($T755,'Price List, Weapons &amp; Items'!B:C,2,0)</f>
        <v>.</v>
      </c>
      <c r="V755" s="1678" t="str">
        <f>IF(T755=".",T755,VLOOKUP($T755,'Price List, Weapons &amp; Items'!B:D,3,0))</f>
        <v>.</v>
      </c>
      <c r="W755" s="1679">
        <f>VLOOKUP(T755,'Price List, Weapons &amp; Items'!B:E,4,0)</f>
        <v>0</v>
      </c>
      <c r="X755" s="1709" t="s">
        <v>607</v>
      </c>
      <c r="Y755" s="1706" t="s">
        <v>607</v>
      </c>
      <c r="Z755" s="1681" t="str">
        <f>VLOOKUP($T755,'Price List, Weapons &amp; Items'!B:G,6,0)</f>
        <v>.</v>
      </c>
      <c r="AA755" s="1674" t="str">
        <f t="shared" si="243"/>
        <v>.</v>
      </c>
      <c r="AB755" s="1674" t="str">
        <f t="shared" si="244"/>
        <v>.</v>
      </c>
      <c r="AC755" s="1677">
        <v>1</v>
      </c>
      <c r="AD755" s="1153" t="s">
        <v>2530</v>
      </c>
      <c r="AE755" s="684" t="s">
        <v>2531</v>
      </c>
      <c r="AF755" s="684" t="s">
        <v>2532</v>
      </c>
      <c r="AG755" s="1154" t="s">
        <v>607</v>
      </c>
      <c r="AH755" s="1682">
        <v>0</v>
      </c>
      <c r="AI755" s="1164" t="s">
        <v>607</v>
      </c>
      <c r="AJ755" s="1677" t="s">
        <v>607</v>
      </c>
      <c r="AP755" s="1682"/>
      <c r="AT755" s="1682">
        <v>0</v>
      </c>
      <c r="AU755" s="1677">
        <v>1</v>
      </c>
      <c r="AV755" s="1677">
        <v>17</v>
      </c>
      <c r="AW755" s="1684">
        <f t="shared" si="254"/>
        <v>1</v>
      </c>
      <c r="AX755" s="1684">
        <v>2025</v>
      </c>
      <c r="AY755" s="1682">
        <f t="shared" si="255"/>
        <v>0</v>
      </c>
      <c r="AZ755" s="1677" t="s">
        <v>611</v>
      </c>
      <c r="BA755" s="1677" t="s">
        <v>612</v>
      </c>
      <c r="BB755" s="1685">
        <v>0</v>
      </c>
      <c r="BC755" s="1685"/>
      <c r="BD755" s="1686" t="str">
        <f>""</f>
        <v/>
      </c>
      <c r="BE755" s="1676">
        <v>0</v>
      </c>
      <c r="BF755" s="1677">
        <v>1</v>
      </c>
      <c r="BG755" s="1684">
        <f>VLOOKUP($T755,'Price List, Weapons &amp; Items'!B:F,5,0)</f>
        <v>0</v>
      </c>
      <c r="BH755" s="1684">
        <f t="shared" si="245"/>
        <v>0</v>
      </c>
      <c r="BI755" s="1684">
        <f t="shared" si="246"/>
        <v>0</v>
      </c>
      <c r="BJ755" s="1684">
        <f t="shared" si="247"/>
        <v>0</v>
      </c>
      <c r="BK755" s="1682">
        <f t="shared" si="248"/>
        <v>0</v>
      </c>
      <c r="BL755" s="1682" t="str">
        <f t="shared" si="249"/>
        <v>.</v>
      </c>
      <c r="BM755" s="1682">
        <f>IFERROR(VLOOKUP(C755,'Share, Heavy Weapons to Ukraine'!B:AB,COLUMN('Share, Heavy Weapons to Ukraine'!C765)-1,0),0)</f>
        <v>0</v>
      </c>
      <c r="BN755" s="1682" cm="1">
        <f t="array" ref="BN7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5))) &gt; 0, 1, 0)</f>
        <v>1</v>
      </c>
      <c r="BO755" s="1682">
        <f>IF(OR(C755="EU (Commission and Council)", C755="European Investment Bank"), 1, VLOOKUP('Bilateral Assistance, MAIN DATA'!C755, 'Country Summary (€)'!B:K, COLUMN('Country Summary (€)'!C755)-1, FALSE))</f>
        <v>1</v>
      </c>
      <c r="BP755" s="1682">
        <f>VLOOKUP('Bilateral Assistance, MAIN DATA'!C755,'Country Summary (€)'!B:K,COLUMN('Country Summary (€)'!D763)-1,FALSE)</f>
        <v>1</v>
      </c>
      <c r="BQ755" s="1682"/>
      <c r="BR755" s="1682">
        <f t="shared" si="250"/>
        <v>0</v>
      </c>
      <c r="BS755" s="1682">
        <f t="shared" si="251"/>
        <v>0</v>
      </c>
      <c r="BT755" s="1685">
        <f t="shared" si="252"/>
        <v>0</v>
      </c>
      <c r="BU755" s="1682">
        <f t="shared" si="253"/>
        <v>0</v>
      </c>
      <c r="BV755" s="1682"/>
      <c r="BW755" s="1682"/>
      <c r="BX755" s="1674">
        <f>IF(
  E755="Humanitarian",
  AVERAGEIFS(
    Inflation!E:E,
    Inflation!C:C,
    IF(
      OR(
        IF(TYPE(D755)=1,YEAR(D755),AX755)=2024,
        IF(TYPE(D755)=1,YEAR(D755),AX755)=2025
      ),
      2023,
      IF(TYPE(D755)=1,YEAR(D755),AX755)
    ),
    Inflation!B:B,
    'Country Summary (€)'!$B$20
  ) * BY755,
  IF(
    E755="Military",
    IF(
      J755="Not given",
      BY755 * 100,
      BY755 * BZ755
    ),
    AVERAGEIFS(
      Inflation!E:E,
      Inflation!C:C,
      IF(
        OR(
          IF(TYPE(D755)=1,YEAR(D755),AX755)=2024,
          IF(TYPE(D755)=1,YEAR(D755),AX755)=2025
        ),
        2023,
        IF(TYPE(D755)=1,YEAR(D755),AX755)
      ),
      Inflation!B:B,
      'Country Summary (€)'!$B$20
    ) * BY755
  )
)</f>
        <v>104.11384937433017</v>
      </c>
      <c r="BY755" s="1687">
        <f>AVERAGEIFS(
                'Exchange Rates (time series)'!$D:$D,
                'Exchange Rates (time series)'!$C:$C, H7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5,
'Exchange Rates (time series)'!$B:$B,"&gt;="&amp;DATE(YEAR(D755),1,1),
'Exchange Rates (time series)'!$B:$B,"&lt;="&amp;DATE(YEAR(D755),12,31)),
AVERAGEIFS(
'Exchange Rates (time series)'!$D:$D,
'Exchange Rates (time series)'!$C:$C,H755,
'Exchange Rates (time series)'!$B:$B,"&gt;="&amp;DATE(AX755,1,1),
'Exchange Rates (time series)'!$B:$B,"&lt;="&amp;DATE(AX755,12,31)
)))</f>
        <v>0.99813352297462865</v>
      </c>
      <c r="BZ755" s="1687">
        <f>AVERAGEIFS(
  Inflation!E:E,
  Inflation!C:C,
  IF(
    OR(
      IF(TYPE(D755)=1,YEAR(D755),AX755)=2024,
      IF(TYPE(D755)=1,YEAR(D755),AX755)=2025
    ),
    2023,
    IF(TYPE(D755)=1,YEAR(D755),AX755)
  ),
  Inflation!B:B,
  C755
)</f>
        <v>104.308538865673</v>
      </c>
      <c r="CA755" s="1674" t="str">
        <f>IF(N755="No value available","",IF(N755&lt;&gt;"",N755/VLOOKUP(H755,'Exchange Rates (current)'!B:C,2,0),IF(N755=".",".","")))</f>
        <v/>
      </c>
      <c r="CG755" s="115" t="str">
        <f>VLOOKUP(T755,'Price List, Weapons &amp; Items'!B:S,18,FALSE)&amp;""</f>
        <v/>
      </c>
    </row>
    <row r="756" spans="1:92">
      <c r="A756" s="1509" t="s">
        <v>2671</v>
      </c>
      <c r="B756" s="1674">
        <f t="shared" si="236"/>
        <v>0</v>
      </c>
      <c r="C756" s="1509" t="s">
        <v>2321</v>
      </c>
      <c r="D756" s="1688">
        <v>45254</v>
      </c>
      <c r="E756" s="1509" t="s">
        <v>677</v>
      </c>
      <c r="F756" s="1509" t="s">
        <v>856</v>
      </c>
      <c r="G756" s="1509" t="s">
        <v>2674</v>
      </c>
      <c r="H756" s="1676" t="s">
        <v>2323</v>
      </c>
      <c r="I756" s="1677" t="s">
        <v>818</v>
      </c>
      <c r="J756" s="1674">
        <v>10500000000</v>
      </c>
      <c r="K756" s="1674">
        <f t="shared" si="237"/>
        <v>10500000000</v>
      </c>
      <c r="L756" s="1674">
        <f>IF(AND(AU756=1,K756&lt;&gt;".")=TRUE,
   K756 / IFERROR(
            AVERAGEIFS(
                'Exchange Rates (time series)'!$D:$D,
                'Exchange Rates (time series)'!$C:$C, H756,
                'Exchange Rates (time series)'!$B:$B, "&gt;" &amp; EOMONTH(D756, -1),
                'Exchange Rates (time series)'!$B:$B, "&lt;=" &amp; EOMONTH(D756, 0)
            ),
            AVERAGEIFS(
                'Exchange Rates (time series)'!$D:$D,
                'Exchange Rates (time series)'!$C:$C, H756,
                'Exchange Rates (time series)'!$B:$B, "&gt;=" &amp; DATE(AX756, 1, 1),
                'Exchange Rates (time series)'!$B:$B, "&lt;=" &amp; DATE(AX756, 12, 31)
            )
        ),
   IF(K756=".",".","")
)</f>
        <v>1407867848.1379881</v>
      </c>
      <c r="M756" s="1674">
        <f t="shared" si="238"/>
        <v>1352238781.4863615</v>
      </c>
      <c r="N756" s="1674" t="str">
        <f t="shared" si="239"/>
        <v/>
      </c>
      <c r="O756" s="1674" t="str">
        <f>IF(
    N756 = "No value available",
    "",
    IF(
        N756 &lt;&gt; "",
        N756 / IFERROR(
            AVERAGEIFS(
                'Exchange Rates (time series)'!$D:$D,
                'Exchange Rates (time series)'!$C:$C, H756,
                'Exchange Rates (time series)'!$B:$B, "&gt;" &amp; EOMONTH(D756, -1),
                'Exchange Rates (time series)'!$B:$B, "&lt;=" &amp; EOMONTH(D756, 0)
            ),
            AVERAGEIFS(
                'Exchange Rates (time series)'!$D:$D,
                'Exchange Rates (time series)'!$C:$C, H756,
                'Exchange Rates (time series)'!$B:$B, "&gt;=" &amp; DATE(AX756, 1, 1),
                'Exchange Rates (time series)'!$B:$B, "&lt;=" &amp; DATE(AX756, 12, 31)
            )
        ),
        IF(
            N756 = ".",
            ".",
            ""
        )
    )
)</f>
        <v/>
      </c>
      <c r="P756" s="1674" t="str">
        <f t="shared" si="240"/>
        <v/>
      </c>
      <c r="Q756" s="1674" t="str">
        <f t="shared" si="241"/>
        <v/>
      </c>
      <c r="R756" s="1674" t="str">
        <f t="shared" si="242"/>
        <v/>
      </c>
      <c r="S756" s="1674" t="str">
        <f>IF(AU756=1,IF(BA756="Value is not given at all",".",IF(BA756="Value is given by the source",M756,IF(BA756="Value is calculated with prices",(IF(SUMIFS(AB:AB,A:A,A756)&gt;0,SUMIFS(AB:AB,A:A,A756),"."))/VLOOKUP("USD",'Exchange Rates (current)'!B:C,2,0),"Error with coding"))),"")</f>
        <v>.</v>
      </c>
      <c r="T756" s="524" t="s">
        <v>607</v>
      </c>
      <c r="U756" s="1678" t="str">
        <f>VLOOKUP($T756,'Price List, Weapons &amp; Items'!B:C,2,0)</f>
        <v>.</v>
      </c>
      <c r="V756" s="1678" t="str">
        <f>IF(T756=".",T756,VLOOKUP($T756,'Price List, Weapons &amp; Items'!B:D,3,0))</f>
        <v>.</v>
      </c>
      <c r="W756" s="1679">
        <f>VLOOKUP(T756,'Price List, Weapons &amp; Items'!B:E,4,0)</f>
        <v>0</v>
      </c>
      <c r="X756" s="1709" t="s">
        <v>607</v>
      </c>
      <c r="Y756" s="1706" t="s">
        <v>607</v>
      </c>
      <c r="Z756" s="1681" t="str">
        <f>VLOOKUP($T756,'Price List, Weapons &amp; Items'!B:G,6,0)</f>
        <v>.</v>
      </c>
      <c r="AA756" s="1674" t="str">
        <f t="shared" si="243"/>
        <v>.</v>
      </c>
      <c r="AB756" s="1674" t="str">
        <f t="shared" si="244"/>
        <v>.</v>
      </c>
      <c r="AC756" s="1677">
        <v>1</v>
      </c>
      <c r="AD756" s="1153" t="s">
        <v>2535</v>
      </c>
      <c r="AE756" s="684" t="s">
        <v>607</v>
      </c>
      <c r="AF756" s="684" t="s">
        <v>607</v>
      </c>
      <c r="AG756" s="1154" t="s">
        <v>607</v>
      </c>
      <c r="AH756" s="1682">
        <v>0</v>
      </c>
      <c r="AI756" s="1164" t="s">
        <v>607</v>
      </c>
      <c r="AJ756" s="1677" t="s">
        <v>607</v>
      </c>
      <c r="AP756" s="1682"/>
      <c r="AT756" s="1682">
        <v>0</v>
      </c>
      <c r="AU756" s="1677">
        <v>1</v>
      </c>
      <c r="AV756" s="1677">
        <v>23</v>
      </c>
      <c r="AW756" s="1684">
        <f t="shared" si="254"/>
        <v>1</v>
      </c>
      <c r="AX756" s="1684">
        <v>2025</v>
      </c>
      <c r="AY756" s="1682">
        <f t="shared" si="255"/>
        <v>0</v>
      </c>
      <c r="AZ756" s="1677" t="s">
        <v>611</v>
      </c>
      <c r="BA756" s="1677" t="s">
        <v>612</v>
      </c>
      <c r="BB756" s="1685">
        <v>0</v>
      </c>
      <c r="BC756" s="1685"/>
      <c r="BD756" s="1686" t="str">
        <f>""</f>
        <v/>
      </c>
      <c r="BE756" s="1676">
        <v>0</v>
      </c>
      <c r="BF756" s="1677">
        <v>1</v>
      </c>
      <c r="BG756" s="1684">
        <f>VLOOKUP($T756,'Price List, Weapons &amp; Items'!B:F,5,0)</f>
        <v>0</v>
      </c>
      <c r="BH756" s="1684">
        <f t="shared" si="245"/>
        <v>0</v>
      </c>
      <c r="BI756" s="1684">
        <f t="shared" si="246"/>
        <v>0</v>
      </c>
      <c r="BJ756" s="1684">
        <f t="shared" si="247"/>
        <v>0</v>
      </c>
      <c r="BK756" s="1682">
        <f t="shared" si="248"/>
        <v>0</v>
      </c>
      <c r="BL756" s="1682" t="str">
        <f t="shared" si="249"/>
        <v>.</v>
      </c>
      <c r="BM756" s="1682">
        <f>IFERROR(VLOOKUP(C756,'Share, Heavy Weapons to Ukraine'!B:AB,COLUMN('Share, Heavy Weapons to Ukraine'!C766)-1,0),0)</f>
        <v>0</v>
      </c>
      <c r="BN756" s="1682" cm="1">
        <f t="array" ref="BN7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6))) &gt; 0, 1, 0)</f>
        <v>1</v>
      </c>
      <c r="BO756" s="1682">
        <f>IF(OR(C756="EU (Commission and Council)", C756="European Investment Bank"), 1, VLOOKUP('Bilateral Assistance, MAIN DATA'!C756, 'Country Summary (€)'!B:K, COLUMN('Country Summary (€)'!C756)-1, FALSE))</f>
        <v>1</v>
      </c>
      <c r="BP756" s="1682">
        <f>VLOOKUP('Bilateral Assistance, MAIN DATA'!C756,'Country Summary (€)'!B:K,COLUMN('Country Summary (€)'!D764)-1,FALSE)</f>
        <v>1</v>
      </c>
      <c r="BQ756" s="1682"/>
      <c r="BR756" s="1682">
        <f t="shared" si="250"/>
        <v>0</v>
      </c>
      <c r="BS756" s="1682">
        <f t="shared" si="251"/>
        <v>0</v>
      </c>
      <c r="BT756" s="1685">
        <f t="shared" si="252"/>
        <v>0</v>
      </c>
      <c r="BU756" s="1682">
        <f t="shared" si="253"/>
        <v>0</v>
      </c>
      <c r="BV756" s="1682"/>
      <c r="BW756" s="1682"/>
      <c r="BX756" s="1674">
        <f>IF(
  E756="Humanitarian",
  AVERAGEIFS(
    Inflation!E:E,
    Inflation!C:C,
    IF(
      OR(
        IF(TYPE(D756)=1,YEAR(D756),AX756)=2024,
        IF(TYPE(D756)=1,YEAR(D756),AX756)=2025
      ),
      2023,
      IF(TYPE(D756)=1,YEAR(D756),AX756)
    ),
    Inflation!B:B,
    'Country Summary (€)'!$B$20
  ) * BY756,
  IF(
    E756="Military",
    IF(
      J756="Not given",
      BY756 * 100,
      BY756 * BZ756
    ),
    AVERAGEIFS(
      Inflation!E:E,
      Inflation!C:C,
      IF(
        OR(
          IF(TYPE(D756)=1,YEAR(D756),AX756)=2024,
          IF(TYPE(D756)=1,YEAR(D756),AX756)=2025
        ),
        2023,
        IF(TYPE(D756)=1,YEAR(D756),AX756)
      ),
      Inflation!B:B,
      'Country Summary (€)'!$B$20
    ) * BY756
  )
)</f>
        <v>104.11384937433017</v>
      </c>
      <c r="BY756" s="1687">
        <f>AVERAGEIFS(
                'Exchange Rates (time series)'!$D:$D,
                'Exchange Rates (time series)'!$C:$C, H7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6,
'Exchange Rates (time series)'!$B:$B,"&gt;="&amp;DATE(YEAR(D756),1,1),
'Exchange Rates (time series)'!$B:$B,"&lt;="&amp;DATE(YEAR(D756),12,31)),
AVERAGEIFS(
'Exchange Rates (time series)'!$D:$D,
'Exchange Rates (time series)'!$C:$C,H756,
'Exchange Rates (time series)'!$B:$B,"&gt;="&amp;DATE(AX756,1,1),
'Exchange Rates (time series)'!$B:$B,"&lt;="&amp;DATE(AX756,12,31)
)))</f>
        <v>0.99813352297462865</v>
      </c>
      <c r="BZ756" s="1687">
        <f>AVERAGEIFS(
  Inflation!E:E,
  Inflation!C:C,
  IF(
    OR(
      IF(TYPE(D756)=1,YEAR(D756),AX756)=2024,
      IF(TYPE(D756)=1,YEAR(D756),AX756)=2025
    ),
    2023,
    IF(TYPE(D756)=1,YEAR(D756),AX756)
  ),
  Inflation!B:B,
  C756
)</f>
        <v>104.308538865673</v>
      </c>
      <c r="CA756" s="1674" t="str">
        <f>IF(N756="No value available","",IF(N756&lt;&gt;"",N756/VLOOKUP(H756,'Exchange Rates (current)'!B:C,2,0),IF(N756=".",".","")))</f>
        <v/>
      </c>
      <c r="CG756" s="115" t="str">
        <f>VLOOKUP(T756,'Price List, Weapons &amp; Items'!B:S,18,FALSE)&amp;""</f>
        <v/>
      </c>
    </row>
    <row r="757" spans="1:92">
      <c r="A757" s="1509" t="s">
        <v>2671</v>
      </c>
      <c r="B757" s="1674" t="str">
        <f t="shared" si="236"/>
        <v>DKM9_1</v>
      </c>
      <c r="C757" s="1509" t="s">
        <v>2321</v>
      </c>
      <c r="D757" s="1688">
        <v>45274</v>
      </c>
      <c r="E757" s="1509" t="s">
        <v>677</v>
      </c>
      <c r="F757" s="1509" t="s">
        <v>678</v>
      </c>
      <c r="G757" s="1509" t="s">
        <v>2611</v>
      </c>
      <c r="H757" s="1676" t="s">
        <v>2323</v>
      </c>
      <c r="I757" s="1677" t="s">
        <v>606</v>
      </c>
      <c r="J757" s="1674">
        <v>500000000</v>
      </c>
      <c r="K757" s="1674" t="str">
        <f t="shared" si="237"/>
        <v/>
      </c>
      <c r="L757" s="1674" t="str">
        <f>IF(AND(AU757=1,K757&lt;&gt;".")=TRUE,
   K757 / IFERROR(
            AVERAGEIFS(
                'Exchange Rates (time series)'!$D:$D,
                'Exchange Rates (time series)'!$C:$C, H757,
                'Exchange Rates (time series)'!$B:$B, "&gt;" &amp; EOMONTH(D757, -1),
                'Exchange Rates (time series)'!$B:$B, "&lt;=" &amp; EOMONTH(D757, 0)
            ),
            AVERAGEIFS(
                'Exchange Rates (time series)'!$D:$D,
                'Exchange Rates (time series)'!$C:$C, H757,
                'Exchange Rates (time series)'!$B:$B, "&gt;=" &amp; DATE(AX757, 1, 1),
                'Exchange Rates (time series)'!$B:$B, "&lt;=" &amp; DATE(AX757, 12, 31)
            )
        ),
   IF(K757=".",".","")
)</f>
        <v/>
      </c>
      <c r="M757" s="1674" t="str">
        <f t="shared" si="238"/>
        <v/>
      </c>
      <c r="N757" s="1674">
        <f t="shared" si="239"/>
        <v>500000000</v>
      </c>
      <c r="O757" s="1674">
        <f>IF(
    N757 = "No value available",
    "",
    IF(
        N757 &lt;&gt; "",
        N757 / IFERROR(
            AVERAGEIFS(
                'Exchange Rates (time series)'!$D:$D,
                'Exchange Rates (time series)'!$C:$C, H757,
                'Exchange Rates (time series)'!$B:$B, "&gt;" &amp; EOMONTH(D757, -1),
                'Exchange Rates (time series)'!$B:$B, "&lt;=" &amp; EOMONTH(D757, 0)
            ),
            AVERAGEIFS(
                'Exchange Rates (time series)'!$D:$D,
                'Exchange Rates (time series)'!$C:$C, H757,
                'Exchange Rates (time series)'!$B:$B, "&gt;=" &amp; DATE(AX757, 1, 1),
                'Exchange Rates (time series)'!$B:$B, "&lt;=" &amp; DATE(AX757, 12, 31)
            )
        ),
        IF(
            N757 = ".",
            ".",
            ""
        )
    )
)</f>
        <v>67063352.278142087</v>
      </c>
      <c r="P757" s="1674">
        <f t="shared" si="240"/>
        <v>64413478.784194216</v>
      </c>
      <c r="Q757" s="1674">
        <f t="shared" si="241"/>
        <v>64413478.784194216</v>
      </c>
      <c r="R757" s="1674">
        <f t="shared" si="242"/>
        <v>67063352.278142087</v>
      </c>
      <c r="S757" s="1674" t="str">
        <f>IF(AU757=1,IF(BA757="Value is not given at all",".",IF(BA757="Value is given by the source",M757,IF(BA757="Value is calculated with prices",(IF(SUMIFS(AB:AB,A:A,A757)&gt;0,SUMIFS(AB:AB,A:A,A757),"."))/VLOOKUP("USD",'Exchange Rates (current)'!B:C,2,0),"Error with coding"))),"")</f>
        <v/>
      </c>
      <c r="T757" s="524" t="s">
        <v>607</v>
      </c>
      <c r="U757" s="1678" t="str">
        <f>VLOOKUP($T757,'Price List, Weapons &amp; Items'!B:C,2,0)</f>
        <v>.</v>
      </c>
      <c r="V757" s="1678" t="str">
        <f>IF(T757=".",T757,VLOOKUP($T757,'Price List, Weapons &amp; Items'!B:D,3,0))</f>
        <v>.</v>
      </c>
      <c r="W757" s="1679">
        <f>VLOOKUP(T757,'Price List, Weapons &amp; Items'!B:E,4,0)</f>
        <v>0</v>
      </c>
      <c r="X757" s="1709" t="s">
        <v>607</v>
      </c>
      <c r="Y757" s="1706" t="s">
        <v>607</v>
      </c>
      <c r="Z757" s="1681" t="str">
        <f>VLOOKUP($T757,'Price List, Weapons &amp; Items'!B:G,6,0)</f>
        <v>.</v>
      </c>
      <c r="AA757" s="1674" t="str">
        <f t="shared" si="243"/>
        <v>.</v>
      </c>
      <c r="AB757" s="1674" t="str">
        <f t="shared" si="244"/>
        <v>.</v>
      </c>
      <c r="AC757" s="1677">
        <v>1</v>
      </c>
      <c r="AD757" s="1153" t="s">
        <v>2612</v>
      </c>
      <c r="AE757" s="1154" t="s">
        <v>607</v>
      </c>
      <c r="AF757" s="1154" t="s">
        <v>607</v>
      </c>
      <c r="AG757" s="1154" t="s">
        <v>607</v>
      </c>
      <c r="AH757" s="1682">
        <v>0</v>
      </c>
      <c r="AI757" s="1164" t="s">
        <v>607</v>
      </c>
      <c r="AJ757" s="1677" t="s">
        <v>607</v>
      </c>
      <c r="AP757" s="1682"/>
      <c r="AT757" s="1682">
        <v>0</v>
      </c>
      <c r="AU757" s="1677">
        <v>0</v>
      </c>
      <c r="AV757" s="1677">
        <v>24</v>
      </c>
      <c r="AW757" s="1684">
        <f t="shared" si="254"/>
        <v>1</v>
      </c>
      <c r="AX757" s="1684" t="s">
        <v>610</v>
      </c>
      <c r="AY757" s="1682">
        <f t="shared" si="255"/>
        <v>0</v>
      </c>
      <c r="AZ757" s="1677" t="s">
        <v>611</v>
      </c>
      <c r="BA757" s="1677" t="s">
        <v>612</v>
      </c>
      <c r="BB757" s="1685">
        <v>0</v>
      </c>
      <c r="BC757" s="1685"/>
      <c r="BD757" s="1686" t="str">
        <f>""</f>
        <v/>
      </c>
      <c r="BE757" s="1676">
        <v>0</v>
      </c>
      <c r="BF757" s="1677">
        <v>1</v>
      </c>
      <c r="BG757" s="1684">
        <f>VLOOKUP($T757,'Price List, Weapons &amp; Items'!B:F,5,0)</f>
        <v>0</v>
      </c>
      <c r="BH757" s="1684">
        <f t="shared" si="245"/>
        <v>0</v>
      </c>
      <c r="BI757" s="1684">
        <f t="shared" si="246"/>
        <v>0</v>
      </c>
      <c r="BJ757" s="1684">
        <f t="shared" si="247"/>
        <v>0</v>
      </c>
      <c r="BK757" s="1682">
        <f t="shared" si="248"/>
        <v>0</v>
      </c>
      <c r="BL757" s="1682" t="str">
        <f t="shared" si="249"/>
        <v>.</v>
      </c>
      <c r="BM757" s="1682">
        <f>IFERROR(VLOOKUP(C757,'Share, Heavy Weapons to Ukraine'!B:AB,COLUMN('Share, Heavy Weapons to Ukraine'!C767)-1,0),0)</f>
        <v>0</v>
      </c>
      <c r="BN757" s="1682" cm="1">
        <f t="array" ref="BN7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7))) &gt; 0, 1, 0)</f>
        <v>1</v>
      </c>
      <c r="BO757" s="1682">
        <f>IF(OR(C757="EU (Commission and Council)", C757="European Investment Bank"), 1, VLOOKUP('Bilateral Assistance, MAIN DATA'!C757, 'Country Summary (€)'!B:K, COLUMN('Country Summary (€)'!C757)-1, FALSE))</f>
        <v>1</v>
      </c>
      <c r="BP757" s="1682">
        <f>VLOOKUP('Bilateral Assistance, MAIN DATA'!C757,'Country Summary (€)'!B:K,COLUMN('Country Summary (€)'!D765)-1,FALSE)</f>
        <v>1</v>
      </c>
      <c r="BQ757" s="1682" t="s">
        <v>684</v>
      </c>
      <c r="BR757" s="1682">
        <f t="shared" si="250"/>
        <v>0</v>
      </c>
      <c r="BS757" s="1682">
        <f t="shared" si="251"/>
        <v>0</v>
      </c>
      <c r="BT757" s="1685">
        <f t="shared" si="252"/>
        <v>0</v>
      </c>
      <c r="BU757" s="1682">
        <f t="shared" si="253"/>
        <v>0</v>
      </c>
      <c r="BV757" s="1682"/>
      <c r="BW757" s="1682"/>
      <c r="BX757" s="1674">
        <f>IF(
  E757="Humanitarian",
  AVERAGEIFS(
    Inflation!E:E,
    Inflation!C:C,
    IF(
      OR(
        IF(TYPE(D757)=1,YEAR(D757),AX757)=2024,
        IF(TYPE(D757)=1,YEAR(D757),AX757)=2025
      ),
      2023,
      IF(TYPE(D757)=1,YEAR(D757),AX757)
    ),
    Inflation!B:B,
    'Country Summary (€)'!$B$20
  ) * BY757,
  IF(
    E757="Military",
    IF(
      J757="Not given",
      BY757 * 100,
      BY757 * BZ757
    ),
    AVERAGEIFS(
      Inflation!E:E,
      Inflation!C:C,
      IF(
        OR(
          IF(TYPE(D757)=1,YEAR(D757),AX757)=2024,
          IF(TYPE(D757)=1,YEAR(D757),AX757)=2025
        ),
        2023,
        IF(TYPE(D757)=1,YEAR(D757),AX757)
      ),
      Inflation!B:B,
      'Country Summary (€)'!$B$20
    ) * BY757
  )
)</f>
        <v>104.11384937433017</v>
      </c>
      <c r="BY757" s="1687">
        <f>AVERAGEIFS(
                'Exchange Rates (time series)'!$D:$D,
                'Exchange Rates (time series)'!$C:$C, H7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7,
'Exchange Rates (time series)'!$B:$B,"&gt;="&amp;DATE(YEAR(D757),1,1),
'Exchange Rates (time series)'!$B:$B,"&lt;="&amp;DATE(YEAR(D757),12,31)),
AVERAGEIFS(
'Exchange Rates (time series)'!$D:$D,
'Exchange Rates (time series)'!$C:$C,H757,
'Exchange Rates (time series)'!$B:$B,"&gt;="&amp;DATE(AX757,1,1),
'Exchange Rates (time series)'!$B:$B,"&lt;="&amp;DATE(AX757,12,31)
)))</f>
        <v>0.99813352297462865</v>
      </c>
      <c r="BZ757" s="1687">
        <f>AVERAGEIFS(
  Inflation!E:E,
  Inflation!C:C,
  IF(
    OR(
      IF(TYPE(D757)=1,YEAR(D757),AX757)=2024,
      IF(TYPE(D757)=1,YEAR(D757),AX757)=2025
    ),
    2023,
    IF(TYPE(D757)=1,YEAR(D757),AX757)
  ),
  Inflation!B:B,
  C757
)</f>
        <v>104.308538865673</v>
      </c>
      <c r="CA757" s="1674">
        <f>IF(N757="No value available","",IF(N757&lt;&gt;"",N757/VLOOKUP(H757,'Exchange Rates (current)'!B:C,2,0),IF(N757=".",".","")))</f>
        <v>67025476.383573428</v>
      </c>
      <c r="CB757" s="115" t="s">
        <v>2675</v>
      </c>
      <c r="CC757" s="267" t="s">
        <v>2321</v>
      </c>
      <c r="CG757" s="115" t="str">
        <f>VLOOKUP(T757,'Price List, Weapons &amp; Items'!B:S,18,FALSE)&amp;""</f>
        <v/>
      </c>
    </row>
    <row r="758" spans="1:92">
      <c r="A758" s="1509" t="s">
        <v>2671</v>
      </c>
      <c r="B758" s="1674" t="str">
        <f t="shared" si="236"/>
        <v>DKM9_2</v>
      </c>
      <c r="C758" s="1509" t="s">
        <v>2321</v>
      </c>
      <c r="D758" s="1688">
        <v>45314</v>
      </c>
      <c r="E758" s="1509" t="s">
        <v>677</v>
      </c>
      <c r="F758" s="1509" t="s">
        <v>678</v>
      </c>
      <c r="G758" s="1509" t="s">
        <v>2616</v>
      </c>
      <c r="H758" s="1676" t="s">
        <v>2323</v>
      </c>
      <c r="I758" s="1677" t="s">
        <v>606</v>
      </c>
      <c r="J758" s="1674">
        <v>796000000</v>
      </c>
      <c r="K758" s="1674" t="str">
        <f t="shared" si="237"/>
        <v/>
      </c>
      <c r="L758" s="1674" t="str">
        <f>IF(AND(AU758=1,K758&lt;&gt;".")=TRUE,
   K758 / IFERROR(
            AVERAGEIFS(
                'Exchange Rates (time series)'!$D:$D,
                'Exchange Rates (time series)'!$C:$C, H758,
                'Exchange Rates (time series)'!$B:$B, "&gt;" &amp; EOMONTH(D758, -1),
                'Exchange Rates (time series)'!$B:$B, "&lt;=" &amp; EOMONTH(D758, 0)
            ),
            AVERAGEIFS(
                'Exchange Rates (time series)'!$D:$D,
                'Exchange Rates (time series)'!$C:$C, H758,
                'Exchange Rates (time series)'!$B:$B, "&gt;=" &amp; DATE(AX758, 1, 1),
                'Exchange Rates (time series)'!$B:$B, "&lt;=" &amp; DATE(AX758, 12, 31)
            )
        ),
   IF(K758=".",".","")
)</f>
        <v/>
      </c>
      <c r="M758" s="1674" t="str">
        <f t="shared" si="238"/>
        <v/>
      </c>
      <c r="N758" s="1674">
        <f t="shared" si="239"/>
        <v>796000000</v>
      </c>
      <c r="O758" s="1674">
        <f>IF(
    N758 = "No value available",
    "",
    IF(
        N758 &lt;&gt; "",
        N758 / IFERROR(
            AVERAGEIFS(
                'Exchange Rates (time series)'!$D:$D,
                'Exchange Rates (time series)'!$C:$C, H758,
                'Exchange Rates (time series)'!$B:$B, "&gt;" &amp; EOMONTH(D758, -1),
                'Exchange Rates (time series)'!$B:$B, "&lt;=" &amp; EOMONTH(D758, 0)
            ),
            AVERAGEIFS(
                'Exchange Rates (time series)'!$D:$D,
                'Exchange Rates (time series)'!$C:$C, H758,
                'Exchange Rates (time series)'!$B:$B, "&gt;=" &amp; DATE(AX758, 1, 1),
                'Exchange Rates (time series)'!$B:$B, "&lt;=" &amp; DATE(AX758, 12, 31)
            )
        ),
        IF(
            N758 = ".",
            ".",
            ""
        )
    )
)</f>
        <v>106742477.06914121</v>
      </c>
      <c r="P758" s="1674">
        <f t="shared" si="240"/>
        <v>102634545.1213776</v>
      </c>
      <c r="Q758" s="1674">
        <f t="shared" si="241"/>
        <v>102634545.1213776</v>
      </c>
      <c r="R758" s="1674">
        <f t="shared" si="242"/>
        <v>106742477.06914121</v>
      </c>
      <c r="S758" s="1674" t="str">
        <f>IF(AU758=1,IF(BA758="Value is not given at all",".",IF(BA758="Value is given by the source",M758,IF(BA758="Value is calculated with prices",(IF(SUMIFS(AB:AB,A:A,A758)&gt;0,SUMIFS(AB:AB,A:A,A758),"."))/VLOOKUP("USD",'Exchange Rates (current)'!B:C,2,0),"Error with coding"))),"")</f>
        <v/>
      </c>
      <c r="T758" s="1509" t="s">
        <v>607</v>
      </c>
      <c r="U758" s="1678" t="str">
        <f>VLOOKUP($T758,'Price List, Weapons &amp; Items'!B:C,2,0)</f>
        <v>.</v>
      </c>
      <c r="V758" s="1678" t="str">
        <f>IF(T758=".",T758,VLOOKUP($T758,'Price List, Weapons &amp; Items'!B:D,3,0))</f>
        <v>.</v>
      </c>
      <c r="W758" s="1679">
        <f>VLOOKUP(T758,'Price List, Weapons &amp; Items'!B:E,4,0)</f>
        <v>0</v>
      </c>
      <c r="X758" s="1709" t="s">
        <v>607</v>
      </c>
      <c r="Y758" s="1706" t="s">
        <v>607</v>
      </c>
      <c r="Z758" s="1681" t="str">
        <f>VLOOKUP($T758,'Price List, Weapons &amp; Items'!B:G,6,0)</f>
        <v>.</v>
      </c>
      <c r="AA758" s="1674" t="str">
        <f t="shared" si="243"/>
        <v>.</v>
      </c>
      <c r="AB758" s="1674" t="str">
        <f t="shared" si="244"/>
        <v>.</v>
      </c>
      <c r="AC758" s="1677">
        <v>1</v>
      </c>
      <c r="AD758" s="684" t="s">
        <v>2617</v>
      </c>
      <c r="AE758" s="684" t="s">
        <v>2564</v>
      </c>
      <c r="AF758" s="1154" t="s">
        <v>607</v>
      </c>
      <c r="AG758" s="1154" t="s">
        <v>607</v>
      </c>
      <c r="AH758" s="1682">
        <v>0</v>
      </c>
      <c r="AI758" s="1164" t="s">
        <v>607</v>
      </c>
      <c r="AJ758" s="1677" t="s">
        <v>607</v>
      </c>
      <c r="AP758" s="1682"/>
      <c r="AT758" s="1682">
        <v>0</v>
      </c>
      <c r="AU758" s="1677">
        <v>0</v>
      </c>
      <c r="AV758" s="1677">
        <v>25</v>
      </c>
      <c r="AW758" s="1684">
        <f t="shared" si="254"/>
        <v>1</v>
      </c>
      <c r="AX758" s="1684">
        <v>2025</v>
      </c>
      <c r="AY758" s="1682">
        <f t="shared" si="255"/>
        <v>0</v>
      </c>
      <c r="AZ758" s="1677" t="s">
        <v>611</v>
      </c>
      <c r="BA758" s="1677" t="s">
        <v>612</v>
      </c>
      <c r="BB758" s="1685">
        <v>0</v>
      </c>
      <c r="BC758" s="1685"/>
      <c r="BD758" s="1686" t="str">
        <f>""</f>
        <v/>
      </c>
      <c r="BE758" s="1676">
        <v>0</v>
      </c>
      <c r="BF758" s="1677">
        <v>1</v>
      </c>
      <c r="BG758" s="1684">
        <f>VLOOKUP($T758,'Price List, Weapons &amp; Items'!B:F,5,0)</f>
        <v>0</v>
      </c>
      <c r="BH758" s="1684">
        <f t="shared" si="245"/>
        <v>0</v>
      </c>
      <c r="BI758" s="1684">
        <f t="shared" si="246"/>
        <v>0</v>
      </c>
      <c r="BJ758" s="1684">
        <f t="shared" si="247"/>
        <v>0</v>
      </c>
      <c r="BK758" s="1682">
        <f t="shared" si="248"/>
        <v>0</v>
      </c>
      <c r="BL758" s="1682" t="str">
        <f t="shared" si="249"/>
        <v>.</v>
      </c>
      <c r="BM758" s="1682">
        <f>IFERROR(VLOOKUP(C758,'Share, Heavy Weapons to Ukraine'!B:AB,COLUMN('Share, Heavy Weapons to Ukraine'!C768)-1,0),0)</f>
        <v>0</v>
      </c>
      <c r="BN758" s="1682" cm="1">
        <f t="array" ref="BN7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8))) &gt; 0, 1, 0)</f>
        <v>1</v>
      </c>
      <c r="BO758" s="1682">
        <f>IF(OR(C758="EU (Commission and Council)", C758="European Investment Bank"), 1, VLOOKUP('Bilateral Assistance, MAIN DATA'!C758, 'Country Summary (€)'!B:K, COLUMN('Country Summary (€)'!C758)-1, FALSE))</f>
        <v>1</v>
      </c>
      <c r="BP758" s="1682">
        <f>VLOOKUP('Bilateral Assistance, MAIN DATA'!C758,'Country Summary (€)'!B:K,COLUMN('Country Summary (€)'!D766)-1,FALSE)</f>
        <v>1</v>
      </c>
      <c r="BQ758" s="1682" t="s">
        <v>684</v>
      </c>
      <c r="BR758" s="1682">
        <f t="shared" si="250"/>
        <v>0</v>
      </c>
      <c r="BS758" s="1682">
        <f t="shared" si="251"/>
        <v>0</v>
      </c>
      <c r="BT758" s="1685">
        <f t="shared" si="252"/>
        <v>0</v>
      </c>
      <c r="BU758" s="1682">
        <f t="shared" si="253"/>
        <v>0</v>
      </c>
      <c r="BV758" s="1682"/>
      <c r="BW758" s="1682"/>
      <c r="BX758" s="1674">
        <f>IF(
  E758="Humanitarian",
  AVERAGEIFS(
    Inflation!E:E,
    Inflation!C:C,
    IF(
      OR(
        IF(TYPE(D758)=1,YEAR(D758),AX758)=2024,
        IF(TYPE(D758)=1,YEAR(D758),AX758)=2025
      ),
      2023,
      IF(TYPE(D758)=1,YEAR(D758),AX758)
    ),
    Inflation!B:B,
    'Country Summary (€)'!$B$20
  ) * BY758,
  IF(
    E758="Military",
    IF(
      J758="Not given",
      BY758 * 100,
      BY758 * BZ758
    ),
    AVERAGEIFS(
      Inflation!E:E,
      Inflation!C:C,
      IF(
        OR(
          IF(TYPE(D758)=1,YEAR(D758),AX758)=2024,
          IF(TYPE(D758)=1,YEAR(D758),AX758)=2025
        ),
        2023,
        IF(TYPE(D758)=1,YEAR(D758),AX758)
      ),
      Inflation!B:B,
      'Country Summary (€)'!$B$20
    ) * BY758
  )
)</f>
        <v>104.00248468281852</v>
      </c>
      <c r="BY758" s="1687">
        <f>AVERAGEIFS(
                'Exchange Rates (time series)'!$D:$D,
                'Exchange Rates (time series)'!$C:$C, H7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8,
'Exchange Rates (time series)'!$B:$B,"&gt;="&amp;DATE(YEAR(D758),1,1),
'Exchange Rates (time series)'!$B:$B,"&lt;="&amp;DATE(YEAR(D758),12,31)),
AVERAGEIFS(
'Exchange Rates (time series)'!$D:$D,
'Exchange Rates (time series)'!$C:$C,H758,
'Exchange Rates (time series)'!$B:$B,"&gt;="&amp;DATE(AX758,1,1),
'Exchange Rates (time series)'!$B:$B,"&lt;="&amp;DATE(AX758,12,31)
)))</f>
        <v>0.99706587604252983</v>
      </c>
      <c r="BZ758" s="1687">
        <f>AVERAGEIFS(
  Inflation!E:E,
  Inflation!C:C,
  IF(
    OR(
      IF(TYPE(D758)=1,YEAR(D758),AX758)=2024,
      IF(TYPE(D758)=1,YEAR(D758),AX758)=2025
    ),
    2023,
    IF(TYPE(D758)=1,YEAR(D758),AX758)
  ),
  Inflation!B:B,
  C758
)</f>
        <v>104.308538865673</v>
      </c>
      <c r="CA758" s="1674">
        <f>IF(N758="No value available","",IF(N758&lt;&gt;"",N758/VLOOKUP(H758,'Exchange Rates (current)'!B:C,2,0),IF(N758=".",".","")))</f>
        <v>106704558.4026489</v>
      </c>
      <c r="CB758" s="115" t="s">
        <v>2675</v>
      </c>
      <c r="CC758" s="267" t="s">
        <v>2321</v>
      </c>
      <c r="CG758" s="115" t="str">
        <f>VLOOKUP(T758,'Price List, Weapons &amp; Items'!B:S,18,FALSE)&amp;""</f>
        <v/>
      </c>
    </row>
    <row r="759" spans="1:92">
      <c r="A759" s="1509" t="s">
        <v>2671</v>
      </c>
      <c r="B759" s="1674" t="str">
        <f t="shared" si="236"/>
        <v>DKM9_3</v>
      </c>
      <c r="C759" s="1509" t="s">
        <v>2321</v>
      </c>
      <c r="D759" s="1688">
        <v>45363</v>
      </c>
      <c r="E759" s="1509" t="s">
        <v>677</v>
      </c>
      <c r="F759" s="1509" t="s">
        <v>678</v>
      </c>
      <c r="G759" s="1509" t="s">
        <v>2621</v>
      </c>
      <c r="H759" s="1676" t="s">
        <v>2323</v>
      </c>
      <c r="I759" s="1677" t="s">
        <v>606</v>
      </c>
      <c r="J759" s="1674">
        <v>200000000</v>
      </c>
      <c r="K759" s="1674" t="str">
        <f t="shared" si="237"/>
        <v/>
      </c>
      <c r="L759" s="1674" t="str">
        <f>IF(AND(AU759=1,K759&lt;&gt;".")=TRUE,
   K759 / IFERROR(
            AVERAGEIFS(
                'Exchange Rates (time series)'!$D:$D,
                'Exchange Rates (time series)'!$C:$C, H759,
                'Exchange Rates (time series)'!$B:$B, "&gt;" &amp; EOMONTH(D759, -1),
                'Exchange Rates (time series)'!$B:$B, "&lt;=" &amp; EOMONTH(D759, 0)
            ),
            AVERAGEIFS(
                'Exchange Rates (time series)'!$D:$D,
                'Exchange Rates (time series)'!$C:$C, H759,
                'Exchange Rates (time series)'!$B:$B, "&gt;=" &amp; DATE(AX759, 1, 1),
                'Exchange Rates (time series)'!$B:$B, "&lt;=" &amp; DATE(AX759, 12, 31)
            )
        ),
   IF(K759=".",".","")
)</f>
        <v/>
      </c>
      <c r="M759" s="1674" t="str">
        <f t="shared" si="238"/>
        <v/>
      </c>
      <c r="N759" s="1674">
        <f t="shared" si="239"/>
        <v>200000000</v>
      </c>
      <c r="O759" s="1674">
        <f>IF(
    N759 = "No value available",
    "",
    IF(
        N759 &lt;&gt; "",
        N759 / IFERROR(
            AVERAGEIFS(
                'Exchange Rates (time series)'!$D:$D,
                'Exchange Rates (time series)'!$C:$C, H759,
                'Exchange Rates (time series)'!$B:$B, "&gt;" &amp; EOMONTH(D759, -1),
                'Exchange Rates (time series)'!$B:$B, "&lt;=" &amp; EOMONTH(D759, 0)
            ),
            AVERAGEIFS(
                'Exchange Rates (time series)'!$D:$D,
                'Exchange Rates (time series)'!$C:$C, H759,
                'Exchange Rates (time series)'!$B:$B, "&gt;=" &amp; DATE(AX759, 1, 1),
                'Exchange Rates (time series)'!$B:$B, "&lt;=" &amp; DATE(AX759, 12, 31)
            )
        ),
        IF(
            N759 = ".",
            ".",
            ""
        )
    )
)</f>
        <v>26821965.848931987</v>
      </c>
      <c r="P759" s="1674">
        <f t="shared" si="240"/>
        <v>25789735.630578686</v>
      </c>
      <c r="Q759" s="1674">
        <f t="shared" si="241"/>
        <v>25789735.630578686</v>
      </c>
      <c r="R759" s="1674">
        <f t="shared" si="242"/>
        <v>26821965.848931987</v>
      </c>
      <c r="S759" s="1674" t="str">
        <f>IF(AU759=1,IF(BA759="Value is not given at all",".",IF(BA759="Value is given by the source",M759,IF(BA759="Value is calculated with prices",(IF(SUMIFS(AB:AB,A:A,A759)&gt;0,SUMIFS(AB:AB,A:A,A759),"."))/VLOOKUP("USD",'Exchange Rates (current)'!B:C,2,0),"Error with coding"))),"")</f>
        <v/>
      </c>
      <c r="T759" s="1509" t="s">
        <v>1218</v>
      </c>
      <c r="U759" s="1678" t="str">
        <f>VLOOKUP($T759,'Price List, Weapons &amp; Items'!B:C,2,0)</f>
        <v>Ammunition for heavy weapon</v>
      </c>
      <c r="V759" s="1678" t="str">
        <f>IF(T759=".",T759,VLOOKUP($T759,'Price List, Weapons &amp; Items'!B:D,3,0))</f>
        <v>155mm howitzer ammunition</v>
      </c>
      <c r="W759" s="1679">
        <f>VLOOKUP(T759,'Price List, Weapons &amp; Items'!B:E,4,0)</f>
        <v>0</v>
      </c>
      <c r="X759" s="1709" t="s">
        <v>616</v>
      </c>
      <c r="Y759" s="1706" t="s">
        <v>616</v>
      </c>
      <c r="Z759" s="1681">
        <f>VLOOKUP($T759,'Price List, Weapons &amp; Items'!B:G,6,0)</f>
        <v>775.6</v>
      </c>
      <c r="AA759" s="1674" t="str">
        <f t="shared" si="243"/>
        <v>.</v>
      </c>
      <c r="AB759" s="1674" t="str">
        <f t="shared" si="244"/>
        <v>.</v>
      </c>
      <c r="AC759" s="1677">
        <v>1</v>
      </c>
      <c r="AD759" s="684" t="s">
        <v>2622</v>
      </c>
      <c r="AE759" s="684" t="s">
        <v>607</v>
      </c>
      <c r="AF759" s="1154" t="s">
        <v>607</v>
      </c>
      <c r="AG759" s="1154" t="s">
        <v>607</v>
      </c>
      <c r="AH759" s="1682">
        <v>0</v>
      </c>
      <c r="AI759" s="1164" t="s">
        <v>607</v>
      </c>
      <c r="AJ759" s="267" t="s">
        <v>2623</v>
      </c>
      <c r="AP759" s="1682"/>
      <c r="AT759" s="1682">
        <v>0</v>
      </c>
      <c r="AU759" s="1677">
        <v>0</v>
      </c>
      <c r="AV759" s="1677">
        <v>27</v>
      </c>
      <c r="AW759" s="1684">
        <f t="shared" si="254"/>
        <v>1</v>
      </c>
      <c r="AX759" s="1684">
        <v>2025</v>
      </c>
      <c r="AY759" s="1682">
        <f t="shared" si="255"/>
        <v>0</v>
      </c>
      <c r="AZ759" s="1677" t="s">
        <v>611</v>
      </c>
      <c r="BA759" s="1677" t="s">
        <v>612</v>
      </c>
      <c r="BB759" s="1685">
        <v>0</v>
      </c>
      <c r="BC759" s="1685"/>
      <c r="BD759" s="1686" t="str">
        <f>""</f>
        <v/>
      </c>
      <c r="BE759" s="1676">
        <v>0</v>
      </c>
      <c r="BF759" s="1677">
        <v>1</v>
      </c>
      <c r="BG759" s="1684">
        <f>VLOOKUP($T759,'Price List, Weapons &amp; Items'!B:F,5,0)</f>
        <v>1</v>
      </c>
      <c r="BH759" s="1684">
        <f t="shared" si="245"/>
        <v>1</v>
      </c>
      <c r="BI759" s="1684">
        <f t="shared" si="246"/>
        <v>1</v>
      </c>
      <c r="BJ759" s="1684">
        <f t="shared" si="247"/>
        <v>0</v>
      </c>
      <c r="BK759" s="1682">
        <f t="shared" si="248"/>
        <v>0</v>
      </c>
      <c r="BL759" s="1682" t="str">
        <f t="shared" si="249"/>
        <v>.</v>
      </c>
      <c r="BM759" s="1682">
        <f>IFERROR(VLOOKUP(C759,'Share, Heavy Weapons to Ukraine'!B:AB,COLUMN('Share, Heavy Weapons to Ukraine'!C769)-1,0),0)</f>
        <v>0</v>
      </c>
      <c r="BN759" s="1682" cm="1">
        <f t="array" ref="BN7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9))) &gt; 0, 1, 0)</f>
        <v>1</v>
      </c>
      <c r="BO759" s="1682">
        <f>IF(OR(C759="EU (Commission and Council)", C759="European Investment Bank"), 1, VLOOKUP('Bilateral Assistance, MAIN DATA'!C759, 'Country Summary (€)'!B:K, COLUMN('Country Summary (€)'!C759)-1, FALSE))</f>
        <v>1</v>
      </c>
      <c r="BP759" s="1682">
        <f>VLOOKUP('Bilateral Assistance, MAIN DATA'!C759,'Country Summary (€)'!B:K,COLUMN('Country Summary (€)'!D767)-1,FALSE)</f>
        <v>1</v>
      </c>
      <c r="BQ759" s="1682" t="s">
        <v>684</v>
      </c>
      <c r="BR759" s="1682">
        <f t="shared" si="250"/>
        <v>0</v>
      </c>
      <c r="BS759" s="1682">
        <f t="shared" si="251"/>
        <v>0</v>
      </c>
      <c r="BT759" s="1685">
        <f t="shared" si="252"/>
        <v>0</v>
      </c>
      <c r="BU759" s="1682">
        <f t="shared" si="253"/>
        <v>0</v>
      </c>
      <c r="BV759" s="1682"/>
      <c r="BW759" s="1682"/>
      <c r="BX759" s="1674">
        <f>IF(
  E759="Humanitarian",
  AVERAGEIFS(
    Inflation!E:E,
    Inflation!C:C,
    IF(
      OR(
        IF(TYPE(D759)=1,YEAR(D759),AX759)=2024,
        IF(TYPE(D759)=1,YEAR(D759),AX759)=2025
      ),
      2023,
      IF(TYPE(D759)=1,YEAR(D759),AX759)
    ),
    Inflation!B:B,
    'Country Summary (€)'!$B$20
  ) * BY759,
  IF(
    E759="Military",
    IF(
      J759="Not given",
      BY759 * 100,
      BY759 * BZ759
    ),
    AVERAGEIFS(
      Inflation!E:E,
      Inflation!C:C,
      IF(
        OR(
          IF(TYPE(D759)=1,YEAR(D759),AX759)=2024,
          IF(TYPE(D759)=1,YEAR(D759),AX759)=2025
        ),
        2023,
        IF(TYPE(D759)=1,YEAR(D759),AX759)
      ),
      Inflation!B:B,
      'Country Summary (€)'!$B$20
    ) * BY759
  )
)</f>
        <v>104.00248468281852</v>
      </c>
      <c r="BY759" s="1687">
        <f>AVERAGEIFS(
                'Exchange Rates (time series)'!$D:$D,
                'Exchange Rates (time series)'!$C:$C, H7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9,
'Exchange Rates (time series)'!$B:$B,"&gt;="&amp;DATE(YEAR(D759),1,1),
'Exchange Rates (time series)'!$B:$B,"&lt;="&amp;DATE(YEAR(D759),12,31)),
AVERAGEIFS(
'Exchange Rates (time series)'!$D:$D,
'Exchange Rates (time series)'!$C:$C,H759,
'Exchange Rates (time series)'!$B:$B,"&gt;="&amp;DATE(AX759,1,1),
'Exchange Rates (time series)'!$B:$B,"&lt;="&amp;DATE(AX759,12,31)
)))</f>
        <v>0.99706587604252983</v>
      </c>
      <c r="BZ759" s="1687">
        <f>AVERAGEIFS(
  Inflation!E:E,
  Inflation!C:C,
  IF(
    OR(
      IF(TYPE(D759)=1,YEAR(D759),AX759)=2024,
      IF(TYPE(D759)=1,YEAR(D759),AX759)=2025
    ),
    2023,
    IF(TYPE(D759)=1,YEAR(D759),AX759)
  ),
  Inflation!B:B,
  C759
)</f>
        <v>104.308538865673</v>
      </c>
      <c r="CA759" s="1674">
        <f>IF(N759="No value available","",IF(N759&lt;&gt;"",N759/VLOOKUP(H759,'Exchange Rates (current)'!B:C,2,0),IF(N759=".",".","")))</f>
        <v>26810190.553429369</v>
      </c>
      <c r="CG759" s="115" t="str">
        <f>VLOOKUP(T759,'Price List, Weapons &amp; Items'!B:S,18,FALSE)&amp;""</f>
        <v/>
      </c>
    </row>
    <row r="760" spans="1:92">
      <c r="A760" s="1720" t="s">
        <v>2671</v>
      </c>
      <c r="B760" s="1674" t="str">
        <f t="shared" si="236"/>
        <v>DKM9_4</v>
      </c>
      <c r="C760" s="1720" t="s">
        <v>2321</v>
      </c>
      <c r="D760" s="1688">
        <v>45638</v>
      </c>
      <c r="E760" s="1720" t="s">
        <v>677</v>
      </c>
      <c r="F760" s="1720" t="s">
        <v>711</v>
      </c>
      <c r="G760" s="1720" t="s">
        <v>2676</v>
      </c>
      <c r="H760" s="1722" t="s">
        <v>680</v>
      </c>
      <c r="I760" s="1722" t="s">
        <v>606</v>
      </c>
      <c r="J760" s="1740" t="s">
        <v>744</v>
      </c>
      <c r="K760" s="1674" t="str">
        <f t="shared" si="237"/>
        <v/>
      </c>
      <c r="L760" s="1674" t="str">
        <f>IF(AND(AU760=1,K760&lt;&gt;".")=TRUE,
   K760 / IFERROR(
            AVERAGEIFS(
                'Exchange Rates (time series)'!$D:$D,
                'Exchange Rates (time series)'!$C:$C, H760,
                'Exchange Rates (time series)'!$B:$B, "&gt;" &amp; EOMONTH(D760, -1),
                'Exchange Rates (time series)'!$B:$B, "&lt;=" &amp; EOMONTH(D760, 0)
            ),
            AVERAGEIFS(
                'Exchange Rates (time series)'!$D:$D,
                'Exchange Rates (time series)'!$C:$C, H760,
                'Exchange Rates (time series)'!$B:$B, "&gt;=" &amp; DATE(AX760, 1, 1),
                'Exchange Rates (time series)'!$B:$B, "&lt;=" &amp; DATE(AX760, 12, 31)
            )
        ),
   IF(K760=".",".","")
)</f>
        <v/>
      </c>
      <c r="M760" s="1674" t="str">
        <f t="shared" si="238"/>
        <v/>
      </c>
      <c r="N760" s="1674" t="str">
        <f t="shared" si="239"/>
        <v>No value available</v>
      </c>
      <c r="O760" s="1674" t="str">
        <f>IF(
    N760 = "No value available",
    "",
    IF(
        N760 &lt;&gt; "",
        N760 / IFERROR(
            AVERAGEIFS(
                'Exchange Rates (time series)'!$D:$D,
                'Exchange Rates (time series)'!$C:$C, H760,
                'Exchange Rates (time series)'!$B:$B, "&gt;" &amp; EOMONTH(D760, -1),
                'Exchange Rates (time series)'!$B:$B, "&lt;=" &amp; EOMONTH(D760, 0)
            ),
            AVERAGEIFS(
                'Exchange Rates (time series)'!$D:$D,
                'Exchange Rates (time series)'!$C:$C, H760,
                'Exchange Rates (time series)'!$B:$B, "&gt;=" &amp; DATE(AX760, 1, 1),
                'Exchange Rates (time series)'!$B:$B, "&lt;=" &amp; DATE(AX760, 12, 31)
            )
        ),
        IF(
            N760 = ".",
            ".",
            ""
        )
    )
)</f>
        <v/>
      </c>
      <c r="P760" s="1674" t="str">
        <f t="shared" si="240"/>
        <v/>
      </c>
      <c r="Q760" s="1674" t="str">
        <f t="shared" si="241"/>
        <v/>
      </c>
      <c r="R760" s="1674" t="str">
        <f t="shared" si="242"/>
        <v/>
      </c>
      <c r="S760" s="1674" t="str">
        <f>IF(AU760=1,IF(BA760="Value is not given at all",".",IF(BA760="Value is given by the source",M760,IF(BA760="Value is calculated with prices",(IF(SUMIFS(AB:AB,A:A,A760)&gt;0,SUMIFS(AB:AB,A:A,A760),"."))/VLOOKUP("USD",'Exchange Rates (current)'!B:C,2,0),"Error with coding"))),"")</f>
        <v/>
      </c>
      <c r="T760" s="1720" t="s">
        <v>1380</v>
      </c>
      <c r="U760" s="1678" t="str">
        <f>VLOOKUP($T760,'Price List, Weapons &amp; Items'!B:C,2,0)</f>
        <v>Heavy weapon</v>
      </c>
      <c r="V760" s="1678" t="str">
        <f>IF(T760=".",T760,VLOOKUP($T760,'Price List, Weapons &amp; Items'!B:D,3,0))</f>
        <v>122mm howitzer</v>
      </c>
      <c r="W760" s="1679">
        <f>VLOOKUP(T760,'Price List, Weapons &amp; Items'!B:E,4,0)</f>
        <v>1</v>
      </c>
      <c r="X760" s="1740" t="s">
        <v>616</v>
      </c>
      <c r="Y760" s="1740" t="s">
        <v>616</v>
      </c>
      <c r="Z760" s="1681">
        <f>VLOOKUP($T760,'Price List, Weapons &amp; Items'!B:G,6,0)</f>
        <v>360</v>
      </c>
      <c r="AA760" s="1674" t="str">
        <f t="shared" si="243"/>
        <v>.</v>
      </c>
      <c r="AB760" s="1674" t="str">
        <f t="shared" si="244"/>
        <v>.</v>
      </c>
      <c r="AC760" s="1722">
        <v>1</v>
      </c>
      <c r="AD760" s="809" t="s">
        <v>2677</v>
      </c>
      <c r="AE760" s="809" t="s">
        <v>2678</v>
      </c>
      <c r="AF760" s="1848" t="s">
        <v>607</v>
      </c>
      <c r="AG760" s="1848" t="s">
        <v>607</v>
      </c>
      <c r="AH760" s="1722">
        <v>0</v>
      </c>
      <c r="AI760" s="1720" t="s">
        <v>607</v>
      </c>
      <c r="AJ760" s="1722" t="s">
        <v>607</v>
      </c>
      <c r="AK760" s="1720"/>
      <c r="AL760" s="1720"/>
      <c r="AM760" s="1848"/>
      <c r="AN760" s="1720"/>
      <c r="AO760" s="1720"/>
      <c r="AP760" s="1720"/>
      <c r="AQ760" s="1720"/>
      <c r="AR760" s="1720"/>
      <c r="AS760" s="1720"/>
      <c r="AT760" s="1682">
        <v>0</v>
      </c>
      <c r="AU760" s="1722">
        <v>0</v>
      </c>
      <c r="AV760" s="1722">
        <v>36</v>
      </c>
      <c r="AW760" s="1684">
        <f t="shared" si="254"/>
        <v>1</v>
      </c>
      <c r="AX760" s="1722" t="s">
        <v>976</v>
      </c>
      <c r="AY760" s="1682">
        <f t="shared" si="255"/>
        <v>0</v>
      </c>
      <c r="AZ760" s="1722" t="s">
        <v>735</v>
      </c>
      <c r="BA760" s="1722" t="s">
        <v>612</v>
      </c>
      <c r="BB760" s="1722">
        <v>0</v>
      </c>
      <c r="BC760" s="1720"/>
      <c r="BD760" s="1686" t="str">
        <f>""</f>
        <v/>
      </c>
      <c r="BE760" s="1676">
        <v>0</v>
      </c>
      <c r="BF760" s="1677">
        <v>1</v>
      </c>
      <c r="BG760" s="1684">
        <f>VLOOKUP($T760,'Price List, Weapons &amp; Items'!B:F,5,0)</f>
        <v>0</v>
      </c>
      <c r="BH760" s="1684">
        <f t="shared" si="245"/>
        <v>0</v>
      </c>
      <c r="BI760" s="1684">
        <f t="shared" si="246"/>
        <v>0</v>
      </c>
      <c r="BJ760" s="1684">
        <f t="shared" si="247"/>
        <v>0</v>
      </c>
      <c r="BK760" s="1682">
        <f t="shared" si="248"/>
        <v>1</v>
      </c>
      <c r="BL760" s="1682" t="str">
        <f t="shared" si="249"/>
        <v>.</v>
      </c>
      <c r="BM760" s="1682">
        <f>IFERROR(VLOOKUP(C760,'Share, Heavy Weapons to Ukraine'!B:AB,COLUMN('Share, Heavy Weapons to Ukraine'!C770)-1,0),0)</f>
        <v>0</v>
      </c>
      <c r="BN760" s="1682" cm="1">
        <f t="array" ref="BN7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0))) &gt; 0, 1, 0)</f>
        <v>1</v>
      </c>
      <c r="BO760" s="1682">
        <f>IF(OR(C760="EU (Commission and Council)", C760="European Investment Bank"), 1, VLOOKUP('Bilateral Assistance, MAIN DATA'!C760, 'Country Summary (€)'!B:K, COLUMN('Country Summary (€)'!C760)-1, FALSE))</f>
        <v>1</v>
      </c>
      <c r="BP760" s="1682">
        <f>VLOOKUP('Bilateral Assistance, MAIN DATA'!C760,'Country Summary (€)'!B:K,COLUMN('Country Summary (€)'!D768)-1,FALSE)</f>
        <v>1</v>
      </c>
      <c r="BQ760" s="1720"/>
      <c r="BR760" s="1682">
        <f t="shared" si="250"/>
        <v>0</v>
      </c>
      <c r="BS760" s="1682">
        <f t="shared" si="251"/>
        <v>0</v>
      </c>
      <c r="BT760" s="1685">
        <f t="shared" si="252"/>
        <v>0</v>
      </c>
      <c r="BU760" s="1682">
        <f t="shared" si="253"/>
        <v>0</v>
      </c>
      <c r="BV760" s="1682"/>
      <c r="BW760" s="1682"/>
      <c r="BX760" s="1674">
        <f>IF(
  E760="Humanitarian",
  AVERAGEIFS(
    Inflation!E:E,
    Inflation!C:C,
    IF(
      OR(
        IF(TYPE(D760)=1,YEAR(D760),AX760)=2024,
        IF(TYPE(D760)=1,YEAR(D760),AX760)=2025
      ),
      2023,
      IF(TYPE(D760)=1,YEAR(D760),AX760)
    ),
    Inflation!B:B,
    'Country Summary (€)'!$B$20
  ) * BY760,
  IF(
    E760="Military",
    IF(
      J760="Not given",
      BY760 * 100,
      BY760 * BZ760
    ),
    AVERAGEIFS(
      Inflation!E:E,
      Inflation!C:C,
      IF(
        OR(
          IF(TYPE(D760)=1,YEAR(D760),AX760)=2024,
          IF(TYPE(D760)=1,YEAR(D760),AX760)=2025
        ),
        2023,
        IF(TYPE(D760)=1,YEAR(D760),AX760)
      ),
      Inflation!B:B,
      'Country Summary (€)'!$B$20
    ) * BY760
  )
)</f>
        <v>109.27214082525167</v>
      </c>
      <c r="BY760" s="1687">
        <f>AVERAGEIFS(
                'Exchange Rates (time series)'!$D:$D,
                'Exchange Rates (time series)'!$C:$C, H7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0,
'Exchange Rates (time series)'!$B:$B,"&gt;="&amp;DATE(YEAR(D760),1,1),
'Exchange Rates (time series)'!$B:$B,"&lt;="&amp;DATE(YEAR(D760),12,31)),
AVERAGEIFS(
'Exchange Rates (time series)'!$D:$D,
'Exchange Rates (time series)'!$C:$C,H760,
'Exchange Rates (time series)'!$B:$B,"&gt;="&amp;DATE(AX760,1,1),
'Exchange Rates (time series)'!$B:$B,"&lt;="&amp;DATE(AX760,12,31)
)))</f>
        <v>1.0927214082525167</v>
      </c>
      <c r="BZ760" s="1687">
        <f>AVERAGEIFS(
  Inflation!E:E,
  Inflation!C:C,
  IF(
    OR(
      IF(TYPE(D760)=1,YEAR(D760),AX760)=2024,
      IF(TYPE(D760)=1,YEAR(D760),AX760)=2025
    ),
    2023,
    IF(TYPE(D760)=1,YEAR(D760),AX760)
  ),
  Inflation!B:B,
  C760
)</f>
        <v>104.308538865673</v>
      </c>
      <c r="CA760" s="1674" t="str">
        <f>IF(N760="No value available","",IF(N760&lt;&gt;"",N760/VLOOKUP(H760,'Exchange Rates (current)'!B:C,2,0),IF(N760=".",".","")))</f>
        <v/>
      </c>
      <c r="CB760" s="1509"/>
      <c r="CC760" s="1720"/>
      <c r="CD760" s="1720"/>
      <c r="CE760" s="1720"/>
      <c r="CF760" s="1722"/>
      <c r="CG760" s="115" t="str">
        <f>VLOOKUP(T760,'Price List, Weapons &amp; Items'!B:S,18,FALSE)&amp;""</f>
        <v/>
      </c>
      <c r="CH760" s="1720" t="s">
        <v>248</v>
      </c>
      <c r="CI760" s="1720" t="s">
        <v>248</v>
      </c>
      <c r="CJ760" s="1720" t="s">
        <v>248</v>
      </c>
      <c r="CK760" s="1720" t="s">
        <v>248</v>
      </c>
      <c r="CL760" s="1720" t="s">
        <v>248</v>
      </c>
      <c r="CM760" s="1720" t="s">
        <v>248</v>
      </c>
      <c r="CN760" s="1720" t="s">
        <v>248</v>
      </c>
    </row>
    <row r="761" spans="1:92">
      <c r="A761" s="1720" t="s">
        <v>2671</v>
      </c>
      <c r="B761" s="1674" t="str">
        <f t="shared" si="236"/>
        <v>DKM9_5</v>
      </c>
      <c r="C761" s="1720" t="s">
        <v>2321</v>
      </c>
      <c r="D761" s="1688">
        <v>45638</v>
      </c>
      <c r="E761" s="1720" t="s">
        <v>677</v>
      </c>
      <c r="F761" s="1720" t="s">
        <v>711</v>
      </c>
      <c r="G761" s="1720" t="s">
        <v>2679</v>
      </c>
      <c r="H761" s="1722" t="s">
        <v>680</v>
      </c>
      <c r="I761" s="1722" t="s">
        <v>606</v>
      </c>
      <c r="J761" s="1740" t="s">
        <v>744</v>
      </c>
      <c r="K761" s="1674" t="str">
        <f t="shared" si="237"/>
        <v/>
      </c>
      <c r="L761" s="1674" t="str">
        <f>IF(AND(AU761=1,K761&lt;&gt;".")=TRUE,
   K761 / IFERROR(
            AVERAGEIFS(
                'Exchange Rates (time series)'!$D:$D,
                'Exchange Rates (time series)'!$C:$C, H761,
                'Exchange Rates (time series)'!$B:$B, "&gt;" &amp; EOMONTH(D761, -1),
                'Exchange Rates (time series)'!$B:$B, "&lt;=" &amp; EOMONTH(D761, 0)
            ),
            AVERAGEIFS(
                'Exchange Rates (time series)'!$D:$D,
                'Exchange Rates (time series)'!$C:$C, H761,
                'Exchange Rates (time series)'!$B:$B, "&gt;=" &amp; DATE(AX761, 1, 1),
                'Exchange Rates (time series)'!$B:$B, "&lt;=" &amp; DATE(AX761, 12, 31)
            )
        ),
   IF(K761=".",".","")
)</f>
        <v/>
      </c>
      <c r="M761" s="1674" t="str">
        <f t="shared" si="238"/>
        <v/>
      </c>
      <c r="N761" s="1674">
        <f t="shared" si="239"/>
        <v>9899179.5600000005</v>
      </c>
      <c r="O761" s="1674">
        <f>IF(
    N761 = "No value available",
    "",
    IF(
        N761 &lt;&gt; "",
        N761 / IFERROR(
            AVERAGEIFS(
                'Exchange Rates (time series)'!$D:$D,
                'Exchange Rates (time series)'!$C:$C, H761,
                'Exchange Rates (time series)'!$B:$B, "&gt;" &amp; EOMONTH(D761, -1),
                'Exchange Rates (time series)'!$B:$B, "&lt;=" &amp; EOMONTH(D761, 0)
            ),
            AVERAGEIFS(
                'Exchange Rates (time series)'!$D:$D,
                'Exchange Rates (time series)'!$C:$C, H761,
                'Exchange Rates (time series)'!$B:$B, "&gt;=" &amp; DATE(AX761, 1, 1),
                'Exchange Rates (time series)'!$B:$B, "&lt;=" &amp; DATE(AX761, 12, 31)
            )
        ),
        IF(
            N761 = ".",
            ".",
            ""
        )
    )
)</f>
        <v>9446908.8011451755</v>
      </c>
      <c r="P761" s="1674">
        <f t="shared" si="240"/>
        <v>8645304.0361428447</v>
      </c>
      <c r="Q761" s="1674">
        <f t="shared" si="241"/>
        <v>8645304.0361428447</v>
      </c>
      <c r="R761" s="1674">
        <f t="shared" si="242"/>
        <v>9446908.8011451755</v>
      </c>
      <c r="S761" s="1674" t="str">
        <f>IF(AU761=1,IF(BA761="Value is not given at all",".",IF(BA761="Value is given by the source",M761,IF(BA761="Value is calculated with prices",(IF(SUMIFS(AB:AB,A:A,A761)&gt;0,SUMIFS(AB:AB,A:A,A761),"."))/VLOOKUP("USD",'Exchange Rates (current)'!B:C,2,0),"Error with coding"))),"")</f>
        <v/>
      </c>
      <c r="T761" s="1720" t="s">
        <v>2595</v>
      </c>
      <c r="U761" s="1678" t="str">
        <f>VLOOKUP($T761,'Price List, Weapons &amp; Items'!B:C,2,0)</f>
        <v>Heavy weapon</v>
      </c>
      <c r="V761" s="1678" t="str">
        <f>IF(T761=".",T761,VLOOKUP($T761,'Price List, Weapons &amp; Items'!B:D,3,0))</f>
        <v>Main Battle Tank (MBT)</v>
      </c>
      <c r="W761" s="1679">
        <f>VLOOKUP(T761,'Price List, Weapons &amp; Items'!B:E,4,0)</f>
        <v>0</v>
      </c>
      <c r="X761" s="1740">
        <v>17</v>
      </c>
      <c r="Y761" s="1740" t="s">
        <v>616</v>
      </c>
      <c r="Z761" s="1681">
        <f>VLOOKUP($T761,'Price List, Weapons &amp; Items'!B:G,6,0)</f>
        <v>582304.68000000005</v>
      </c>
      <c r="AA761" s="1674">
        <f t="shared" si="243"/>
        <v>9899179.5600000005</v>
      </c>
      <c r="AB761" s="1674" t="str">
        <f t="shared" si="244"/>
        <v>.</v>
      </c>
      <c r="AC761" s="1722">
        <v>1</v>
      </c>
      <c r="AD761" s="809" t="s">
        <v>2677</v>
      </c>
      <c r="AE761" s="1719" t="s">
        <v>607</v>
      </c>
      <c r="AF761" s="1848" t="s">
        <v>607</v>
      </c>
      <c r="AG761" s="1848" t="s">
        <v>607</v>
      </c>
      <c r="AH761" s="1722">
        <v>0</v>
      </c>
      <c r="AI761" s="1720" t="s">
        <v>607</v>
      </c>
      <c r="AJ761" s="1722" t="s">
        <v>2600</v>
      </c>
      <c r="AK761" s="1720"/>
      <c r="AL761" s="1720"/>
      <c r="AM761" s="1848"/>
      <c r="AN761" s="1720"/>
      <c r="AO761" s="1720"/>
      <c r="AP761" s="1720"/>
      <c r="AQ761" s="1720"/>
      <c r="AR761" s="1720"/>
      <c r="AS761" s="1720"/>
      <c r="AT761" s="1682">
        <v>0</v>
      </c>
      <c r="AU761" s="1722">
        <v>0</v>
      </c>
      <c r="AV761" s="1722">
        <v>36</v>
      </c>
      <c r="AW761" s="1684">
        <f t="shared" si="254"/>
        <v>1</v>
      </c>
      <c r="AX761" s="1722" t="s">
        <v>976</v>
      </c>
      <c r="AY761" s="1682">
        <f t="shared" si="255"/>
        <v>0</v>
      </c>
      <c r="AZ761" s="1722" t="s">
        <v>735</v>
      </c>
      <c r="BA761" s="1722" t="s">
        <v>612</v>
      </c>
      <c r="BB761" s="1722">
        <v>0</v>
      </c>
      <c r="BC761" s="1720"/>
      <c r="BD761" s="1686" t="str">
        <f>""</f>
        <v/>
      </c>
      <c r="BE761" s="1676">
        <v>0</v>
      </c>
      <c r="BF761" s="1677">
        <v>1</v>
      </c>
      <c r="BG761" s="1684">
        <f>VLOOKUP($T761,'Price List, Weapons &amp; Items'!B:F,5,0)</f>
        <v>1</v>
      </c>
      <c r="BH761" s="1684">
        <f t="shared" si="245"/>
        <v>0</v>
      </c>
      <c r="BI761" s="1684">
        <f t="shared" si="246"/>
        <v>1</v>
      </c>
      <c r="BJ761" s="1684">
        <f t="shared" si="247"/>
        <v>0</v>
      </c>
      <c r="BK761" s="1682">
        <f t="shared" si="248"/>
        <v>1</v>
      </c>
      <c r="BL761" s="1682" t="str">
        <f t="shared" si="249"/>
        <v>.</v>
      </c>
      <c r="BM761" s="1682">
        <f>IFERROR(VLOOKUP(C761,'Share, Heavy Weapons to Ukraine'!B:AB,COLUMN('Share, Heavy Weapons to Ukraine'!C771)-1,0),0)</f>
        <v>0</v>
      </c>
      <c r="BN761" s="1682" cm="1">
        <f t="array" ref="BN7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1))) &gt; 0, 1, 0)</f>
        <v>1</v>
      </c>
      <c r="BO761" s="1682">
        <f>IF(OR(C761="EU (Commission and Council)", C761="European Investment Bank"), 1, VLOOKUP('Bilateral Assistance, MAIN DATA'!C761, 'Country Summary (€)'!B:K, COLUMN('Country Summary (€)'!C761)-1, FALSE))</f>
        <v>1</v>
      </c>
      <c r="BP761" s="1682">
        <f>VLOOKUP('Bilateral Assistance, MAIN DATA'!C761,'Country Summary (€)'!B:K,COLUMN('Country Summary (€)'!D769)-1,FALSE)</f>
        <v>1</v>
      </c>
      <c r="BQ761" s="1720"/>
      <c r="BR761" s="1682">
        <f t="shared" si="250"/>
        <v>0</v>
      </c>
      <c r="BS761" s="1682">
        <f t="shared" si="251"/>
        <v>0</v>
      </c>
      <c r="BT761" s="1685">
        <f t="shared" si="252"/>
        <v>0</v>
      </c>
      <c r="BU761" s="1682">
        <f t="shared" si="253"/>
        <v>0</v>
      </c>
      <c r="BV761" s="1682"/>
      <c r="BW761" s="1682"/>
      <c r="BX761" s="1674">
        <f>IF(
  E761="Humanitarian",
  AVERAGEIFS(
    Inflation!E:E,
    Inflation!C:C,
    IF(
      OR(
        IF(TYPE(D761)=1,YEAR(D761),AX761)=2024,
        IF(TYPE(D761)=1,YEAR(D761),AX761)=2025
      ),
      2023,
      IF(TYPE(D761)=1,YEAR(D761),AX761)
    ),
    Inflation!B:B,
    'Country Summary (€)'!$B$20
  ) * BY761,
  IF(
    E761="Military",
    IF(
      J761="Not given",
      BY761 * 100,
      BY761 * BZ761
    ),
    AVERAGEIFS(
      Inflation!E:E,
      Inflation!C:C,
      IF(
        OR(
          IF(TYPE(D761)=1,YEAR(D761),AX761)=2024,
          IF(TYPE(D761)=1,YEAR(D761),AX761)=2025
        ),
        2023,
        IF(TYPE(D761)=1,YEAR(D761),AX761)
      ),
      Inflation!B:B,
      'Country Summary (€)'!$B$20
    ) * BY761
  )
)</f>
        <v>109.27214082525167</v>
      </c>
      <c r="BY761" s="1687">
        <f>AVERAGEIFS(
                'Exchange Rates (time series)'!$D:$D,
                'Exchange Rates (time series)'!$C:$C, H7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1,
'Exchange Rates (time series)'!$B:$B,"&gt;="&amp;DATE(YEAR(D761),1,1),
'Exchange Rates (time series)'!$B:$B,"&lt;="&amp;DATE(YEAR(D761),12,31)),
AVERAGEIFS(
'Exchange Rates (time series)'!$D:$D,
'Exchange Rates (time series)'!$C:$C,H761,
'Exchange Rates (time series)'!$B:$B,"&gt;="&amp;DATE(AX761,1,1),
'Exchange Rates (time series)'!$B:$B,"&lt;="&amp;DATE(AX761,12,31)
)))</f>
        <v>1.0927214082525167</v>
      </c>
      <c r="BZ761" s="1687">
        <f>AVERAGEIFS(
  Inflation!E:E,
  Inflation!C:C,
  IF(
    OR(
      IF(TYPE(D761)=1,YEAR(D761),AX761)=2024,
      IF(TYPE(D761)=1,YEAR(D761),AX761)=2025
    ),
    2023,
    IF(TYPE(D761)=1,YEAR(D761),AX761)
  ),
  Inflation!B:B,
  C761
)</f>
        <v>104.308538865673</v>
      </c>
      <c r="CA761" s="1674">
        <f>IF(N761="No value available","",IF(N761&lt;&gt;"",N761/VLOOKUP(H761,'Exchange Rates (current)'!B:C,2,0),IF(N761=".",".","")))</f>
        <v>8685685.8462560531</v>
      </c>
      <c r="CB761" s="1509"/>
      <c r="CC761" s="1720"/>
      <c r="CD761" s="1720"/>
      <c r="CE761" s="1720"/>
      <c r="CF761" s="1722"/>
      <c r="CG761" s="115" t="str">
        <f>VLOOKUP(T761,'Price List, Weapons &amp; Items'!B:S,18,FALSE)&amp;""</f>
        <v/>
      </c>
      <c r="CH761" s="1720" t="s">
        <v>248</v>
      </c>
      <c r="CI761" s="1720" t="s">
        <v>248</v>
      </c>
      <c r="CJ761" s="1720" t="s">
        <v>248</v>
      </c>
      <c r="CK761" s="1720" t="s">
        <v>248</v>
      </c>
      <c r="CL761" s="1720" t="s">
        <v>248</v>
      </c>
      <c r="CM761" s="1720" t="s">
        <v>248</v>
      </c>
      <c r="CN761" s="1720" t="s">
        <v>248</v>
      </c>
    </row>
    <row r="762" spans="1:92">
      <c r="A762" s="1720" t="s">
        <v>2671</v>
      </c>
      <c r="B762" s="1674" t="str">
        <f t="shared" si="236"/>
        <v>DKM9_6</v>
      </c>
      <c r="C762" s="1720" t="s">
        <v>2321</v>
      </c>
      <c r="D762" s="1688">
        <v>45638</v>
      </c>
      <c r="E762" s="1720" t="s">
        <v>677</v>
      </c>
      <c r="F762" s="1720" t="s">
        <v>711</v>
      </c>
      <c r="G762" s="1720" t="s">
        <v>2680</v>
      </c>
      <c r="H762" s="1722" t="s">
        <v>680</v>
      </c>
      <c r="I762" s="1722" t="s">
        <v>606</v>
      </c>
      <c r="J762" s="1740" t="s">
        <v>744</v>
      </c>
      <c r="K762" s="1674" t="str">
        <f t="shared" si="237"/>
        <v/>
      </c>
      <c r="L762" s="1674" t="str">
        <f>IF(AND(AU762=1,K762&lt;&gt;".")=TRUE,
   K762 / IFERROR(
            AVERAGEIFS(
                'Exchange Rates (time series)'!$D:$D,
                'Exchange Rates (time series)'!$C:$C, H762,
                'Exchange Rates (time series)'!$B:$B, "&gt;" &amp; EOMONTH(D762, -1),
                'Exchange Rates (time series)'!$B:$B, "&lt;=" &amp; EOMONTH(D762, 0)
            ),
            AVERAGEIFS(
                'Exchange Rates (time series)'!$D:$D,
                'Exchange Rates (time series)'!$C:$C, H762,
                'Exchange Rates (time series)'!$B:$B, "&gt;=" &amp; DATE(AX762, 1, 1),
                'Exchange Rates (time series)'!$B:$B, "&lt;=" &amp; DATE(AX762, 12, 31)
            )
        ),
   IF(K762=".",".","")
)</f>
        <v/>
      </c>
      <c r="M762" s="1674" t="str">
        <f t="shared" si="238"/>
        <v/>
      </c>
      <c r="N762" s="1674" t="str">
        <f t="shared" si="239"/>
        <v>No value available</v>
      </c>
      <c r="O762" s="1674" t="str">
        <f>IF(
    N762 = "No value available",
    "",
    IF(
        N762 &lt;&gt; "",
        N762 / IFERROR(
            AVERAGEIFS(
                'Exchange Rates (time series)'!$D:$D,
                'Exchange Rates (time series)'!$C:$C, H762,
                'Exchange Rates (time series)'!$B:$B, "&gt;" &amp; EOMONTH(D762, -1),
                'Exchange Rates (time series)'!$B:$B, "&lt;=" &amp; EOMONTH(D762, 0)
            ),
            AVERAGEIFS(
                'Exchange Rates (time series)'!$D:$D,
                'Exchange Rates (time series)'!$C:$C, H762,
                'Exchange Rates (time series)'!$B:$B, "&gt;=" &amp; DATE(AX762, 1, 1),
                'Exchange Rates (time series)'!$B:$B, "&lt;=" &amp; DATE(AX762, 12, 31)
            )
        ),
        IF(
            N762 = ".",
            ".",
            ""
        )
    )
)</f>
        <v/>
      </c>
      <c r="P762" s="1674" t="str">
        <f t="shared" si="240"/>
        <v/>
      </c>
      <c r="Q762" s="1674" t="str">
        <f t="shared" si="241"/>
        <v/>
      </c>
      <c r="R762" s="1674" t="str">
        <f t="shared" si="242"/>
        <v/>
      </c>
      <c r="S762" s="1674" t="str">
        <f>IF(AU762=1,IF(BA762="Value is not given at all",".",IF(BA762="Value is given by the source",M762,IF(BA762="Value is calculated with prices",(IF(SUMIFS(AB:AB,A:A,A762)&gt;0,SUMIFS(AB:AB,A:A,A762),"."))/VLOOKUP("USD",'Exchange Rates (current)'!B:C,2,0),"Error with coding"))),"")</f>
        <v/>
      </c>
      <c r="T762" s="1720" t="s">
        <v>2681</v>
      </c>
      <c r="U762" s="1678" t="str">
        <f>VLOOKUP($T762,'Price List, Weapons &amp; Items'!B:C,2,0)</f>
        <v>Ammunition for heavy weapon</v>
      </c>
      <c r="V762" s="1678" t="str">
        <f>IF(T762=".",T762,VLOOKUP($T762,'Price List, Weapons &amp; Items'!B:D,3,0))</f>
        <v>122mm howitzer ammunition</v>
      </c>
      <c r="W762" s="1679">
        <f>VLOOKUP(T762,'Price List, Weapons &amp; Items'!B:E,4,0)</f>
        <v>0</v>
      </c>
      <c r="X762" s="1740" t="s">
        <v>616</v>
      </c>
      <c r="Y762" s="1740" t="s">
        <v>616</v>
      </c>
      <c r="Z762" s="1681">
        <f>VLOOKUP($T762,'Price List, Weapons &amp; Items'!B:G,6,0)</f>
        <v>280.49</v>
      </c>
      <c r="AA762" s="1674" t="str">
        <f t="shared" si="243"/>
        <v>.</v>
      </c>
      <c r="AB762" s="1674" t="str">
        <f t="shared" si="244"/>
        <v>.</v>
      </c>
      <c r="AC762" s="1722">
        <v>1</v>
      </c>
      <c r="AD762" s="809" t="s">
        <v>2677</v>
      </c>
      <c r="AE762" s="1719" t="s">
        <v>607</v>
      </c>
      <c r="AF762" s="1848" t="s">
        <v>607</v>
      </c>
      <c r="AG762" s="1848" t="s">
        <v>607</v>
      </c>
      <c r="AH762" s="1722">
        <v>0</v>
      </c>
      <c r="AI762" s="1720" t="s">
        <v>607</v>
      </c>
      <c r="AJ762" s="1722" t="s">
        <v>607</v>
      </c>
      <c r="AK762" s="1720"/>
      <c r="AL762" s="1720"/>
      <c r="AM762" s="1848"/>
      <c r="AN762" s="1720"/>
      <c r="AO762" s="1720"/>
      <c r="AP762" s="1720"/>
      <c r="AQ762" s="1720"/>
      <c r="AR762" s="1720"/>
      <c r="AS762" s="1720"/>
      <c r="AT762" s="1682">
        <v>0</v>
      </c>
      <c r="AU762" s="1722">
        <v>0</v>
      </c>
      <c r="AV762" s="1722">
        <v>36</v>
      </c>
      <c r="AW762" s="1684">
        <f t="shared" si="254"/>
        <v>1</v>
      </c>
      <c r="AX762" s="1722" t="s">
        <v>976</v>
      </c>
      <c r="AY762" s="1682">
        <f t="shared" si="255"/>
        <v>0</v>
      </c>
      <c r="AZ762" s="1722" t="s">
        <v>735</v>
      </c>
      <c r="BA762" s="1722" t="s">
        <v>612</v>
      </c>
      <c r="BB762" s="1722">
        <v>0</v>
      </c>
      <c r="BC762" s="1720"/>
      <c r="BD762" s="1686" t="str">
        <f>""</f>
        <v/>
      </c>
      <c r="BE762" s="1676">
        <v>0</v>
      </c>
      <c r="BF762" s="1677">
        <v>1</v>
      </c>
      <c r="BG762" s="1684">
        <f>VLOOKUP($T762,'Price List, Weapons &amp; Items'!B:F,5,0)</f>
        <v>0</v>
      </c>
      <c r="BH762" s="1684">
        <f t="shared" si="245"/>
        <v>0</v>
      </c>
      <c r="BI762" s="1684">
        <f t="shared" si="246"/>
        <v>0</v>
      </c>
      <c r="BJ762" s="1684">
        <f t="shared" si="247"/>
        <v>0</v>
      </c>
      <c r="BK762" s="1682">
        <f t="shared" si="248"/>
        <v>1</v>
      </c>
      <c r="BL762" s="1682" t="str">
        <f t="shared" si="249"/>
        <v>.</v>
      </c>
      <c r="BM762" s="1682">
        <f>IFERROR(VLOOKUP(C762,'Share, Heavy Weapons to Ukraine'!B:AB,COLUMN('Share, Heavy Weapons to Ukraine'!C772)-1,0),0)</f>
        <v>0</v>
      </c>
      <c r="BN762" s="1682" cm="1">
        <f t="array" ref="BN7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2))) &gt; 0, 1, 0)</f>
        <v>1</v>
      </c>
      <c r="BO762" s="1682">
        <f>IF(OR(C762="EU (Commission and Council)", C762="European Investment Bank"), 1, VLOOKUP('Bilateral Assistance, MAIN DATA'!C762, 'Country Summary (€)'!B:K, COLUMN('Country Summary (€)'!C762)-1, FALSE))</f>
        <v>1</v>
      </c>
      <c r="BP762" s="1682">
        <f>VLOOKUP('Bilateral Assistance, MAIN DATA'!C762,'Country Summary (€)'!B:K,COLUMN('Country Summary (€)'!D770)-1,FALSE)</f>
        <v>1</v>
      </c>
      <c r="BQ762" s="1720"/>
      <c r="BR762" s="1682">
        <f t="shared" si="250"/>
        <v>0</v>
      </c>
      <c r="BS762" s="1682">
        <f t="shared" si="251"/>
        <v>0</v>
      </c>
      <c r="BT762" s="1685">
        <f t="shared" si="252"/>
        <v>0</v>
      </c>
      <c r="BU762" s="1682">
        <f t="shared" si="253"/>
        <v>0</v>
      </c>
      <c r="BV762" s="1682"/>
      <c r="BW762" s="1682"/>
      <c r="BX762" s="1674">
        <f>IF(
  E762="Humanitarian",
  AVERAGEIFS(
    Inflation!E:E,
    Inflation!C:C,
    IF(
      OR(
        IF(TYPE(D762)=1,YEAR(D762),AX762)=2024,
        IF(TYPE(D762)=1,YEAR(D762),AX762)=2025
      ),
      2023,
      IF(TYPE(D762)=1,YEAR(D762),AX762)
    ),
    Inflation!B:B,
    'Country Summary (€)'!$B$20
  ) * BY762,
  IF(
    E762="Military",
    IF(
      J762="Not given",
      BY762 * 100,
      BY762 * BZ762
    ),
    AVERAGEIFS(
      Inflation!E:E,
      Inflation!C:C,
      IF(
        OR(
          IF(TYPE(D762)=1,YEAR(D762),AX762)=2024,
          IF(TYPE(D762)=1,YEAR(D762),AX762)=2025
        ),
        2023,
        IF(TYPE(D762)=1,YEAR(D762),AX762)
      ),
      Inflation!B:B,
      'Country Summary (€)'!$B$20
    ) * BY762
  )
)</f>
        <v>109.27214082525167</v>
      </c>
      <c r="BY762" s="1687">
        <f>AVERAGEIFS(
                'Exchange Rates (time series)'!$D:$D,
                'Exchange Rates (time series)'!$C:$C, H7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2,
'Exchange Rates (time series)'!$B:$B,"&gt;="&amp;DATE(YEAR(D762),1,1),
'Exchange Rates (time series)'!$B:$B,"&lt;="&amp;DATE(YEAR(D762),12,31)),
AVERAGEIFS(
'Exchange Rates (time series)'!$D:$D,
'Exchange Rates (time series)'!$C:$C,H762,
'Exchange Rates (time series)'!$B:$B,"&gt;="&amp;DATE(AX762,1,1),
'Exchange Rates (time series)'!$B:$B,"&lt;="&amp;DATE(AX762,12,31)
)))</f>
        <v>1.0927214082525167</v>
      </c>
      <c r="BZ762" s="1687">
        <f>AVERAGEIFS(
  Inflation!E:E,
  Inflation!C:C,
  IF(
    OR(
      IF(TYPE(D762)=1,YEAR(D762),AX762)=2024,
      IF(TYPE(D762)=1,YEAR(D762),AX762)=2025
    ),
    2023,
    IF(TYPE(D762)=1,YEAR(D762),AX762)
  ),
  Inflation!B:B,
  C762
)</f>
        <v>104.308538865673</v>
      </c>
      <c r="CA762" s="1674" t="str">
        <f>IF(N762="No value available","",IF(N762&lt;&gt;"",N762/VLOOKUP(H762,'Exchange Rates (current)'!B:C,2,0),IF(N762=".",".","")))</f>
        <v/>
      </c>
      <c r="CB762" s="1509"/>
      <c r="CC762" s="1720"/>
      <c r="CD762" s="1720"/>
      <c r="CE762" s="1720"/>
      <c r="CF762" s="1722"/>
      <c r="CG762" s="115" t="str">
        <f>VLOOKUP(T762,'Price List, Weapons &amp; Items'!B:S,18,FALSE)&amp;""</f>
        <v/>
      </c>
      <c r="CH762" s="1720" t="s">
        <v>248</v>
      </c>
      <c r="CI762" s="1720" t="s">
        <v>248</v>
      </c>
      <c r="CJ762" s="1720" t="s">
        <v>248</v>
      </c>
      <c r="CK762" s="1720" t="s">
        <v>248</v>
      </c>
      <c r="CL762" s="1720" t="s">
        <v>248</v>
      </c>
      <c r="CM762" s="1720" t="s">
        <v>248</v>
      </c>
      <c r="CN762" s="1720" t="s">
        <v>248</v>
      </c>
    </row>
    <row r="763" spans="1:92">
      <c r="A763" s="1720" t="s">
        <v>2671</v>
      </c>
      <c r="B763" s="1674" t="str">
        <f t="shared" si="236"/>
        <v>DKM9_7</v>
      </c>
      <c r="C763" s="1720" t="s">
        <v>2321</v>
      </c>
      <c r="D763" s="1688">
        <v>45712</v>
      </c>
      <c r="E763" s="1720" t="s">
        <v>677</v>
      </c>
      <c r="F763" s="1720" t="s">
        <v>678</v>
      </c>
      <c r="G763" s="1720" t="s">
        <v>2682</v>
      </c>
      <c r="H763" s="1722" t="s">
        <v>2323</v>
      </c>
      <c r="I763" s="1722" t="s">
        <v>606</v>
      </c>
      <c r="J763" s="1739">
        <v>1900000000</v>
      </c>
      <c r="K763" s="1674" t="str">
        <f t="shared" si="237"/>
        <v/>
      </c>
      <c r="L763" s="1674" t="str">
        <f>IF(AND(AU763=1,K763&lt;&gt;".")=TRUE,
   K763 / IFERROR(
            AVERAGEIFS(
                'Exchange Rates (time series)'!$D:$D,
                'Exchange Rates (time series)'!$C:$C, H763,
                'Exchange Rates (time series)'!$B:$B, "&gt;" &amp; EOMONTH(D763, -1),
                'Exchange Rates (time series)'!$B:$B, "&lt;=" &amp; EOMONTH(D763, 0)
            ),
            AVERAGEIFS(
                'Exchange Rates (time series)'!$D:$D,
                'Exchange Rates (time series)'!$C:$C, H763,
                'Exchange Rates (time series)'!$B:$B, "&gt;=" &amp; DATE(AX763, 1, 1),
                'Exchange Rates (time series)'!$B:$B, "&lt;=" &amp; DATE(AX763, 12, 31)
            )
        ),
   IF(K763=".",".","")
)</f>
        <v/>
      </c>
      <c r="M763" s="1674" t="str">
        <f t="shared" si="238"/>
        <v/>
      </c>
      <c r="N763" s="1674">
        <f t="shared" si="239"/>
        <v>1900000000</v>
      </c>
      <c r="O763" s="1674">
        <f>IF(
    N763 = "No value available",
    "",
    IF(
        N763 &lt;&gt; "",
        N763 / IFERROR(
            AVERAGEIFS(
                'Exchange Rates (time series)'!$D:$D,
                'Exchange Rates (time series)'!$C:$C, H763,
                'Exchange Rates (time series)'!$B:$B, "&gt;" &amp; EOMONTH(D763, -1),
                'Exchange Rates (time series)'!$B:$B, "&lt;=" &amp; EOMONTH(D763, 0)
            ),
            AVERAGEIFS(
                'Exchange Rates (time series)'!$D:$D,
                'Exchange Rates (time series)'!$C:$C, H763,
                'Exchange Rates (time series)'!$B:$B, "&gt;=" &amp; DATE(AX763, 1, 1),
                'Exchange Rates (time series)'!$B:$B, "&lt;=" &amp; DATE(AX763, 12, 31)
            )
        ),
        IF(
            N763 = ".",
            ".",
            ""
        )
    )
)</f>
        <v>254719004.71900469</v>
      </c>
      <c r="P763" s="1674">
        <f t="shared" si="240"/>
        <v>244985530.03891724</v>
      </c>
      <c r="Q763" s="1674">
        <f t="shared" si="241"/>
        <v>244985530.03891724</v>
      </c>
      <c r="R763" s="1674">
        <f t="shared" si="242"/>
        <v>254719004.71900469</v>
      </c>
      <c r="S763" s="1674" t="str">
        <f>IF(AU763=1,IF(BA763="Value is not given at all",".",IF(BA763="Value is given by the source",M763,IF(BA763="Value is calculated with prices",(IF(SUMIFS(AB:AB,A:A,A763)&gt;0,SUMIFS(AB:AB,A:A,A763),"."))/VLOOKUP("USD",'Exchange Rates (current)'!B:C,2,0),"Error with coding"))),"")</f>
        <v/>
      </c>
      <c r="T763" s="1720" t="s">
        <v>607</v>
      </c>
      <c r="U763" s="1678" t="str">
        <f>VLOOKUP($T763,'Price List, Weapons &amp; Items'!B:C,2,0)</f>
        <v>.</v>
      </c>
      <c r="V763" s="1678" t="str">
        <f>IF(T763=".",T763,VLOOKUP($T763,'Price List, Weapons &amp; Items'!B:D,3,0))</f>
        <v>.</v>
      </c>
      <c r="W763" s="1679">
        <f>VLOOKUP(T763,'Price List, Weapons &amp; Items'!B:E,4,0)</f>
        <v>0</v>
      </c>
      <c r="X763" s="1740" t="s">
        <v>607</v>
      </c>
      <c r="Y763" s="1740" t="s">
        <v>607</v>
      </c>
      <c r="Z763" s="1681" t="str">
        <f>VLOOKUP($T763,'Price List, Weapons &amp; Items'!B:G,6,0)</f>
        <v>.</v>
      </c>
      <c r="AA763" s="1674" t="str">
        <f t="shared" si="243"/>
        <v>.</v>
      </c>
      <c r="AB763" s="1674" t="str">
        <f t="shared" si="244"/>
        <v>.</v>
      </c>
      <c r="AC763" s="1722">
        <v>1</v>
      </c>
      <c r="AD763" s="809" t="s">
        <v>2683</v>
      </c>
      <c r="AE763" s="1719" t="s">
        <v>607</v>
      </c>
      <c r="AF763" s="1848" t="s">
        <v>607</v>
      </c>
      <c r="AG763" s="1848" t="s">
        <v>607</v>
      </c>
      <c r="AH763" s="1722">
        <v>0</v>
      </c>
      <c r="AI763" s="1720" t="s">
        <v>607</v>
      </c>
      <c r="AJ763" s="1722" t="s">
        <v>607</v>
      </c>
      <c r="AK763" s="1720"/>
      <c r="AL763" s="1720"/>
      <c r="AM763" s="1848"/>
      <c r="AN763" s="1720"/>
      <c r="AO763" s="1720"/>
      <c r="AP763" s="1720"/>
      <c r="AQ763" s="1720"/>
      <c r="AR763" s="1720"/>
      <c r="AS763" s="1720"/>
      <c r="AT763" s="1682">
        <v>0</v>
      </c>
      <c r="AU763" s="1722">
        <v>0</v>
      </c>
      <c r="AV763" s="1722">
        <v>38</v>
      </c>
      <c r="AW763" s="1684">
        <f t="shared" si="254"/>
        <v>1</v>
      </c>
      <c r="AX763" s="1722">
        <v>2025</v>
      </c>
      <c r="AY763" s="1682">
        <f t="shared" si="255"/>
        <v>0</v>
      </c>
      <c r="AZ763" s="1722" t="s">
        <v>611</v>
      </c>
      <c r="BA763" s="1722" t="s">
        <v>612</v>
      </c>
      <c r="BB763" s="1722">
        <v>0</v>
      </c>
      <c r="BC763" s="1720"/>
      <c r="BD763" s="1686" t="str">
        <f>""</f>
        <v/>
      </c>
      <c r="BE763" s="1676">
        <v>0</v>
      </c>
      <c r="BF763" s="1677">
        <v>1</v>
      </c>
      <c r="BG763" s="1684">
        <f>VLOOKUP($T763,'Price List, Weapons &amp; Items'!B:F,5,0)</f>
        <v>0</v>
      </c>
      <c r="BH763" s="1684">
        <f t="shared" si="245"/>
        <v>0</v>
      </c>
      <c r="BI763" s="1684">
        <f t="shared" si="246"/>
        <v>0</v>
      </c>
      <c r="BJ763" s="1684">
        <f t="shared" si="247"/>
        <v>0</v>
      </c>
      <c r="BK763" s="1682">
        <f t="shared" si="248"/>
        <v>0</v>
      </c>
      <c r="BL763" s="1682" t="str">
        <f t="shared" si="249"/>
        <v>.</v>
      </c>
      <c r="BM763" s="1682">
        <f>IFERROR(VLOOKUP(C763,'Share, Heavy Weapons to Ukraine'!B:AB,COLUMN('Share, Heavy Weapons to Ukraine'!C773)-1,0),0)</f>
        <v>0</v>
      </c>
      <c r="BN763" s="1682" cm="1">
        <f t="array" ref="BN7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3))) &gt; 0, 1, 0)</f>
        <v>1</v>
      </c>
      <c r="BO763" s="1682">
        <f>IF(OR(C763="EU (Commission and Council)", C763="European Investment Bank"), 1, VLOOKUP('Bilateral Assistance, MAIN DATA'!C763, 'Country Summary (€)'!B:K, COLUMN('Country Summary (€)'!C763)-1, FALSE))</f>
        <v>1</v>
      </c>
      <c r="BP763" s="1682">
        <f>VLOOKUP('Bilateral Assistance, MAIN DATA'!C763,'Country Summary (€)'!B:K,COLUMN('Country Summary (€)'!D771)-1,FALSE)</f>
        <v>1</v>
      </c>
      <c r="BQ763" s="1720"/>
      <c r="BR763" s="1682">
        <f t="shared" si="250"/>
        <v>0</v>
      </c>
      <c r="BS763" s="1682">
        <f t="shared" si="251"/>
        <v>0</v>
      </c>
      <c r="BT763" s="1685">
        <f t="shared" si="252"/>
        <v>0</v>
      </c>
      <c r="BU763" s="1682">
        <f t="shared" si="253"/>
        <v>0</v>
      </c>
      <c r="BV763" s="1682"/>
      <c r="BW763" s="1682"/>
      <c r="BX763" s="1674">
        <f>IF(
  E763="Humanitarian",
  AVERAGEIFS(
    Inflation!E:E,
    Inflation!C:C,
    IF(
      OR(
        IF(TYPE(D763)=1,YEAR(D763),AX763)=2024,
        IF(TYPE(D763)=1,YEAR(D763),AX763)=2025
      ),
      2023,
      IF(TYPE(D763)=1,YEAR(D763),AX763)
    ),
    Inflation!B:B,
    'Country Summary (€)'!$B$20
  ) * BY763,
  IF(
    E763="Military",
    IF(
      J763="Not given",
      BY763 * 100,
      BY763 * BZ763
    ),
    AVERAGEIFS(
      Inflation!E:E,
      Inflation!C:C,
      IF(
        OR(
          IF(TYPE(D763)=1,YEAR(D763),AX763)=2024,
          IF(TYPE(D763)=1,YEAR(D763),AX763)=2025
        ),
        2023,
        IF(TYPE(D763)=1,YEAR(D763),AX763)
      ),
      Inflation!B:B,
      'Country Summary (€)'!$B$20
    ) * BY763
  )
)</f>
        <v>103.97308146262402</v>
      </c>
      <c r="BY763" s="1687">
        <f>AVERAGEIFS(
                'Exchange Rates (time series)'!$D:$D,
                'Exchange Rates (time series)'!$C:$C, H7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3,
'Exchange Rates (time series)'!$B:$B,"&gt;="&amp;DATE(YEAR(D763),1,1),
'Exchange Rates (time series)'!$B:$B,"&lt;="&amp;DATE(YEAR(D763),12,31)),
AVERAGEIFS(
'Exchange Rates (time series)'!$D:$D,
'Exchange Rates (time series)'!$C:$C,H763,
'Exchange Rates (time series)'!$B:$B,"&gt;="&amp;DATE(AX763,1,1),
'Exchange Rates (time series)'!$B:$B,"&lt;="&amp;DATE(AX763,12,31)
)))</f>
        <v>0.99678398905116505</v>
      </c>
      <c r="BZ763" s="1687">
        <f>AVERAGEIFS(
  Inflation!E:E,
  Inflation!C:C,
  IF(
    OR(
      IF(TYPE(D763)=1,YEAR(D763),AX763)=2024,
      IF(TYPE(D763)=1,YEAR(D763),AX763)=2025
    ),
    2023,
    IF(TYPE(D763)=1,YEAR(D763),AX763)
  ),
  Inflation!B:B,
  C763
)</f>
        <v>104.308538865673</v>
      </c>
      <c r="CA763" s="1674">
        <f>IF(N763="No value available","",IF(N763&lt;&gt;"",N763/VLOOKUP(H763,'Exchange Rates (current)'!B:C,2,0),IF(N763=".",".","")))</f>
        <v>254696810.25757903</v>
      </c>
      <c r="CB763" s="1509"/>
      <c r="CC763" s="1720"/>
      <c r="CD763" s="1720"/>
      <c r="CE763" s="1720"/>
      <c r="CF763" s="1722"/>
      <c r="CG763" s="115" t="str">
        <f>VLOOKUP(T763,'Price List, Weapons &amp; Items'!B:S,18,FALSE)&amp;""</f>
        <v/>
      </c>
      <c r="CH763" s="1720" t="s">
        <v>248</v>
      </c>
      <c r="CI763" s="1720" t="s">
        <v>248</v>
      </c>
      <c r="CJ763" s="1720" t="s">
        <v>248</v>
      </c>
      <c r="CK763" s="1720" t="s">
        <v>248</v>
      </c>
      <c r="CL763" s="1720" t="s">
        <v>248</v>
      </c>
      <c r="CM763" s="1720" t="s">
        <v>248</v>
      </c>
      <c r="CN763" s="1720" t="s">
        <v>248</v>
      </c>
    </row>
    <row r="764" spans="1:92">
      <c r="A764" s="1509" t="s">
        <v>2671</v>
      </c>
      <c r="B764" s="1674" t="str">
        <f t="shared" si="236"/>
        <v>DKM9_8</v>
      </c>
      <c r="C764" s="1509" t="s">
        <v>2321</v>
      </c>
      <c r="D764" s="1688">
        <v>45794</v>
      </c>
      <c r="E764" s="1509" t="s">
        <v>677</v>
      </c>
      <c r="F764" s="1509" t="s">
        <v>711</v>
      </c>
      <c r="G764" s="1509" t="s">
        <v>2684</v>
      </c>
      <c r="H764" s="1676" t="s">
        <v>2323</v>
      </c>
      <c r="I764" s="1677" t="s">
        <v>606</v>
      </c>
      <c r="J764" s="1674">
        <v>1050000000</v>
      </c>
      <c r="K764" s="1674" t="str">
        <f t="shared" si="237"/>
        <v/>
      </c>
      <c r="L764" s="1674" t="str">
        <f>IF(AND(AU764=1,K764&lt;&gt;".")=TRUE,
   K764 / IFERROR(
            AVERAGEIFS(
                'Exchange Rates (time series)'!$D:$D,
                'Exchange Rates (time series)'!$C:$C, H764,
                'Exchange Rates (time series)'!$B:$B, "&gt;" &amp; EOMONTH(D764, -1),
                'Exchange Rates (time series)'!$B:$B, "&lt;=" &amp; EOMONTH(D764, 0)
            ),
            AVERAGEIFS(
                'Exchange Rates (time series)'!$D:$D,
                'Exchange Rates (time series)'!$C:$C, H764,
                'Exchange Rates (time series)'!$B:$B, "&gt;=" &amp; DATE(AX764, 1, 1),
                'Exchange Rates (time series)'!$B:$B, "&lt;=" &amp; DATE(AX764, 12, 31)
            )
        ),
   IF(K764=".",".","")
)</f>
        <v/>
      </c>
      <c r="M764" s="1674" t="str">
        <f t="shared" si="238"/>
        <v/>
      </c>
      <c r="N764" s="1674">
        <f t="shared" si="239"/>
        <v>1050000000</v>
      </c>
      <c r="O764" s="1674">
        <f>IF(
    N764 = "No value available",
    "",
    IF(
        N764 &lt;&gt; "",
        N764 / IFERROR(
            AVERAGEIFS(
                'Exchange Rates (time series)'!$D:$D,
                'Exchange Rates (time series)'!$C:$C, H764,
                'Exchange Rates (time series)'!$B:$B, "&gt;" &amp; EOMONTH(D764, -1),
                'Exchange Rates (time series)'!$B:$B, "&lt;=" &amp; EOMONTH(D764, 0)
            ),
            AVERAGEIFS(
                'Exchange Rates (time series)'!$D:$D,
                'Exchange Rates (time series)'!$C:$C, H764,
                'Exchange Rates (time series)'!$B:$B, "&gt;=" &amp; DATE(AX764, 1, 1),
                'Exchange Rates (time series)'!$B:$B, "&lt;=" &amp; DATE(AX764, 12, 31)
            )
        ),
        IF(
            N764 = ".",
            ".",
            ""
        )
    )
)</f>
        <v>140750670.24128687</v>
      </c>
      <c r="P764" s="1674">
        <f t="shared" si="240"/>
        <v>135372221.5993796</v>
      </c>
      <c r="Q764" s="1674">
        <f t="shared" si="241"/>
        <v>135372221.5993796</v>
      </c>
      <c r="R764" s="1674">
        <f t="shared" si="242"/>
        <v>140750670.24128687</v>
      </c>
      <c r="S764" s="1674" t="str">
        <f>IF(AU764=1,IF(BA764="Value is not given at all",".",IF(BA764="Value is given by the source",M764,IF(BA764="Value is calculated with prices",(IF(SUMIFS(AB:AB,A:A,A764)&gt;0,SUMIFS(AB:AB,A:A,A764),"."))/VLOOKUP("USD",'Exchange Rates (current)'!B:C,2,0),"Error with coding"))),"")</f>
        <v/>
      </c>
      <c r="T764" s="524" t="s">
        <v>2685</v>
      </c>
      <c r="U764" s="1678" t="str">
        <f>VLOOKUP($T764,'Price List, Weapons &amp; Items'!B:C,2,0)</f>
        <v>Ammunition for heavy weapon</v>
      </c>
      <c r="V764" s="1678" t="str">
        <f>IF(T764=".",T764,VLOOKUP($T764,'Price List, Weapons &amp; Items'!B:D,3,0))</f>
        <v>howitzer ammunition</v>
      </c>
      <c r="W764" s="1679">
        <f>VLOOKUP(T764,'Price List, Weapons &amp; Items'!B:E,4,0)</f>
        <v>0</v>
      </c>
      <c r="X764" s="1709" t="s">
        <v>616</v>
      </c>
      <c r="Y764" s="1709" t="s">
        <v>616</v>
      </c>
      <c r="Z764" s="1681">
        <f>VLOOKUP($T764,'Price List, Weapons &amp; Items'!B:G,6,0)</f>
        <v>2000</v>
      </c>
      <c r="AA764" s="1674" t="str">
        <f t="shared" si="243"/>
        <v>.</v>
      </c>
      <c r="AB764" s="1674" t="str">
        <f t="shared" si="244"/>
        <v>.</v>
      </c>
      <c r="AC764" s="1677">
        <v>1</v>
      </c>
      <c r="AD764" s="1237" t="s">
        <v>2686</v>
      </c>
      <c r="AE764" s="1582" t="s">
        <v>2687</v>
      </c>
      <c r="AF764" s="684" t="s">
        <v>607</v>
      </c>
      <c r="AG764" s="684" t="s">
        <v>607</v>
      </c>
      <c r="AH764" s="1682">
        <v>0</v>
      </c>
      <c r="AI764" s="1164" t="s">
        <v>607</v>
      </c>
      <c r="AJ764" s="1677" t="s">
        <v>2211</v>
      </c>
      <c r="AP764" s="1682"/>
      <c r="AT764" s="1682">
        <v>1</v>
      </c>
      <c r="AU764" s="1677">
        <v>0</v>
      </c>
      <c r="AV764" s="1677">
        <v>41</v>
      </c>
      <c r="AW764" s="1684">
        <f t="shared" si="254"/>
        <v>1</v>
      </c>
      <c r="AX764" s="1684">
        <v>2025</v>
      </c>
      <c r="AY764" s="1682">
        <f t="shared" si="255"/>
        <v>0</v>
      </c>
      <c r="AZ764" s="1677" t="s">
        <v>611</v>
      </c>
      <c r="BA764" s="1677" t="s">
        <v>612</v>
      </c>
      <c r="BB764" s="1685">
        <v>0</v>
      </c>
      <c r="BC764" s="1685"/>
      <c r="BD764" s="1686"/>
      <c r="BE764" s="1676">
        <v>0</v>
      </c>
      <c r="BF764" s="1677">
        <v>1</v>
      </c>
      <c r="BG764" s="1684">
        <f>VLOOKUP($T764,'Price List, Weapons &amp; Items'!B:F,5,0)</f>
        <v>0</v>
      </c>
      <c r="BH764" s="1684">
        <f t="shared" si="245"/>
        <v>0</v>
      </c>
      <c r="BI764" s="1684">
        <f t="shared" si="246"/>
        <v>0</v>
      </c>
      <c r="BJ764" s="1684">
        <f t="shared" si="247"/>
        <v>1</v>
      </c>
      <c r="BK764" s="1682">
        <f t="shared" si="248"/>
        <v>1</v>
      </c>
      <c r="BL764" s="1682" t="str">
        <f t="shared" si="249"/>
        <v>.</v>
      </c>
      <c r="BM764" s="1682">
        <f>IFERROR(VLOOKUP(C764,'Share, Heavy Weapons to Ukraine'!B:AB,COLUMN('Share, Heavy Weapons to Ukraine'!C774)-1,0),0)</f>
        <v>0</v>
      </c>
      <c r="BN764" s="1682" cm="1">
        <f t="array" ref="BN7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4))) &gt; 0, 1, 0)</f>
        <v>1</v>
      </c>
      <c r="BO764" s="1682">
        <f>IF(OR(C764="EU (Commission and Council)", C764="European Investment Bank"), 1, VLOOKUP('Bilateral Assistance, MAIN DATA'!C764, 'Country Summary (€)'!B:K, COLUMN('Country Summary (€)'!C764)-1, FALSE))</f>
        <v>1</v>
      </c>
      <c r="BP764" s="1682">
        <f>VLOOKUP('Bilateral Assistance, MAIN DATA'!C764,'Country Summary (€)'!B:K,COLUMN('Country Summary (€)'!D772)-1,FALSE)</f>
        <v>1</v>
      </c>
      <c r="BQ764" s="1682" t="s">
        <v>684</v>
      </c>
      <c r="BR764" s="1682">
        <f t="shared" si="250"/>
        <v>0</v>
      </c>
      <c r="BS764" s="1682">
        <f t="shared" si="251"/>
        <v>0</v>
      </c>
      <c r="BT764" s="1685">
        <f t="shared" si="252"/>
        <v>0</v>
      </c>
      <c r="BU764" s="1682">
        <f t="shared" si="253"/>
        <v>0</v>
      </c>
      <c r="BV764" s="1682"/>
      <c r="BW764" s="1682"/>
      <c r="BX764" s="1674">
        <f>IF(
  E764="Humanitarian",
  AVERAGEIFS(
    Inflation!E:E,
    Inflation!C:C,
    IF(
      OR(
        IF(TYPE(D764)=1,YEAR(D764),AX764)=2024,
        IF(TYPE(D764)=1,YEAR(D764),AX764)=2025
      ),
      2023,
      IF(TYPE(D764)=1,YEAR(D764),AX764)
    ),
    Inflation!B:B,
    'Country Summary (€)'!$B$20
  ) * BY764,
  IF(
    E764="Military",
    IF(
      J764="Not given",
      BY764 * 100,
      BY764 * BZ764
    ),
    AVERAGEIFS(
      Inflation!E:E,
      Inflation!C:C,
      IF(
        OR(
          IF(TYPE(D764)=1,YEAR(D764),AX764)=2024,
          IF(TYPE(D764)=1,YEAR(D764),AX764)=2025
        ),
        2023,
        IF(TYPE(D764)=1,YEAR(D764),AX764)
      ),
      Inflation!B:B,
      'Country Summary (€)'!$B$20
    ) * BY764
  )
)</f>
        <v>103.97308146262402</v>
      </c>
      <c r="BY764" s="1687">
        <f>AVERAGEIFS(
                'Exchange Rates (time series)'!$D:$D,
                'Exchange Rates (time series)'!$C:$C, H7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4,
'Exchange Rates (time series)'!$B:$B,"&gt;="&amp;DATE(YEAR(D764),1,1),
'Exchange Rates (time series)'!$B:$B,"&lt;="&amp;DATE(YEAR(D764),12,31)),
AVERAGEIFS(
'Exchange Rates (time series)'!$D:$D,
'Exchange Rates (time series)'!$C:$C,H764,
'Exchange Rates (time series)'!$B:$B,"&gt;="&amp;DATE(AX764,1,1),
'Exchange Rates (time series)'!$B:$B,"&lt;="&amp;DATE(AX764,12,31)
)))</f>
        <v>0.99678398905116505</v>
      </c>
      <c r="BZ764" s="1687">
        <f>AVERAGEIFS(
  Inflation!E:E,
  Inflation!C:C,
  IF(
    OR(
      IF(TYPE(D764)=1,YEAR(D764),AX764)=2024,
      IF(TYPE(D764)=1,YEAR(D764),AX764)=2025
    ),
    2023,
    IF(TYPE(D764)=1,YEAR(D764),AX764)
  ),
  Inflation!B:B,
  C764
)</f>
        <v>104.308538865673</v>
      </c>
      <c r="CA764" s="1674">
        <f>IF(N764="No value available","",IF(N764&lt;&gt;"",N764/VLOOKUP(H764,'Exchange Rates (current)'!B:C,2,0),IF(N764=".",".","")))</f>
        <v>140753500.4055042</v>
      </c>
      <c r="CB764" s="1509"/>
      <c r="CC764" s="1720"/>
      <c r="CD764" s="1720"/>
      <c r="CE764" s="1720"/>
      <c r="CF764" s="1722"/>
      <c r="CG764" s="115" t="str">
        <f>VLOOKUP(T764,'Price List, Weapons &amp; Items'!B:S,18,FALSE)&amp;""</f>
        <v/>
      </c>
    </row>
    <row r="765" spans="1:92">
      <c r="A765" s="1509" t="s">
        <v>2671</v>
      </c>
      <c r="B765" s="1674" t="str">
        <f t="shared" si="236"/>
        <v>DKM9_8</v>
      </c>
      <c r="C765" s="1509" t="s">
        <v>2321</v>
      </c>
      <c r="D765" s="1688">
        <v>45794</v>
      </c>
      <c r="E765" s="1509" t="s">
        <v>677</v>
      </c>
      <c r="F765" s="1509" t="s">
        <v>711</v>
      </c>
      <c r="G765" s="1509" t="s">
        <v>2684</v>
      </c>
      <c r="H765" s="1676" t="s">
        <v>2323</v>
      </c>
      <c r="I765" s="1677" t="s">
        <v>606</v>
      </c>
      <c r="J765" s="1674">
        <v>1050000000</v>
      </c>
      <c r="K765" s="1674" t="str">
        <f t="shared" si="237"/>
        <v/>
      </c>
      <c r="L765" s="1674" t="str">
        <f>IF(AND(AU765=1,K765&lt;&gt;".")=TRUE,
   K765 / IFERROR(
            AVERAGEIFS(
                'Exchange Rates (time series)'!$D:$D,
                'Exchange Rates (time series)'!$C:$C, H765,
                'Exchange Rates (time series)'!$B:$B, "&gt;" &amp; EOMONTH(D765, -1),
                'Exchange Rates (time series)'!$B:$B, "&lt;=" &amp; EOMONTH(D765, 0)
            ),
            AVERAGEIFS(
                'Exchange Rates (time series)'!$D:$D,
                'Exchange Rates (time series)'!$C:$C, H765,
                'Exchange Rates (time series)'!$B:$B, "&gt;=" &amp; DATE(AX765, 1, 1),
                'Exchange Rates (time series)'!$B:$B, "&lt;=" &amp; DATE(AX765, 12, 31)
            )
        ),
   IF(K765=".",".","")
)</f>
        <v/>
      </c>
      <c r="M765" s="1674" t="str">
        <f t="shared" si="238"/>
        <v/>
      </c>
      <c r="N765" s="1674" t="str">
        <f t="shared" si="239"/>
        <v/>
      </c>
      <c r="O765" s="1674" t="str">
        <f>IF(
    N765 = "No value available",
    "",
    IF(
        N765 &lt;&gt; "",
        N765 / IFERROR(
            AVERAGEIFS(
                'Exchange Rates (time series)'!$D:$D,
                'Exchange Rates (time series)'!$C:$C, H765,
                'Exchange Rates (time series)'!$B:$B, "&gt;" &amp; EOMONTH(D765, -1),
                'Exchange Rates (time series)'!$B:$B, "&lt;=" &amp; EOMONTH(D765, 0)
            ),
            AVERAGEIFS(
                'Exchange Rates (time series)'!$D:$D,
                'Exchange Rates (time series)'!$C:$C, H765,
                'Exchange Rates (time series)'!$B:$B, "&gt;=" &amp; DATE(AX765, 1, 1),
                'Exchange Rates (time series)'!$B:$B, "&lt;=" &amp; DATE(AX765, 12, 31)
            )
        ),
        IF(
            N765 = ".",
            ".",
            ""
        )
    )
)</f>
        <v/>
      </c>
      <c r="P765" s="1674" t="str">
        <f t="shared" si="240"/>
        <v/>
      </c>
      <c r="Q765" s="1674" t="str">
        <f t="shared" si="241"/>
        <v/>
      </c>
      <c r="R765" s="1674" t="str">
        <f t="shared" si="242"/>
        <v/>
      </c>
      <c r="S765" s="1674" t="str">
        <f>IF(AU765=1,IF(BA765="Value is not given at all",".",IF(BA765="Value is given by the source",M765,IF(BA765="Value is calculated with prices",(IF(SUMIFS(AB:AB,A:A,A765)&gt;0,SUMIFS(AB:AB,A:A,A765),"."))/VLOOKUP("USD",'Exchange Rates (current)'!B:C,2,0),"Error with coding"))),"")</f>
        <v/>
      </c>
      <c r="T765" s="524" t="s">
        <v>737</v>
      </c>
      <c r="U765" s="1678" t="str">
        <f>VLOOKUP($T765,'Price List, Weapons &amp; Items'!B:C,2,0)</f>
        <v>Military equipment</v>
      </c>
      <c r="V765" s="1678" t="str">
        <f>IF(T765=".",T765,VLOOKUP($T765,'Price List, Weapons &amp; Items'!B:D,3,0))</f>
        <v>Military equipment</v>
      </c>
      <c r="W765" s="1679">
        <f>VLOOKUP(T765,'Price List, Weapons &amp; Items'!B:E,4,0)</f>
        <v>0</v>
      </c>
      <c r="X765" s="1709" t="s">
        <v>616</v>
      </c>
      <c r="Y765" s="1709" t="s">
        <v>616</v>
      </c>
      <c r="Z765" s="1681" t="str">
        <f>VLOOKUP($T765,'Price List, Weapons &amp; Items'!B:G,6,0)</f>
        <v>.</v>
      </c>
      <c r="AA765" s="1674" t="str">
        <f t="shared" si="243"/>
        <v>.</v>
      </c>
      <c r="AB765" s="1674" t="str">
        <f t="shared" si="244"/>
        <v>.</v>
      </c>
      <c r="AC765" s="1677">
        <v>1</v>
      </c>
      <c r="AD765" s="1237" t="s">
        <v>2686</v>
      </c>
      <c r="AE765" s="1582" t="s">
        <v>2687</v>
      </c>
      <c r="AF765" s="684" t="s">
        <v>607</v>
      </c>
      <c r="AG765" s="684" t="s">
        <v>607</v>
      </c>
      <c r="AH765" s="1682">
        <v>0</v>
      </c>
      <c r="AI765" s="1164" t="s">
        <v>607</v>
      </c>
      <c r="AJ765" s="1677" t="s">
        <v>607</v>
      </c>
      <c r="AP765" s="1682"/>
      <c r="AT765" s="1682">
        <v>1</v>
      </c>
      <c r="AU765" s="1677">
        <v>0</v>
      </c>
      <c r="AV765" s="1677">
        <v>41</v>
      </c>
      <c r="AW765" s="1684">
        <f t="shared" si="254"/>
        <v>1</v>
      </c>
      <c r="AX765" s="1684">
        <v>2025</v>
      </c>
      <c r="AY765" s="1682">
        <f t="shared" si="255"/>
        <v>0</v>
      </c>
      <c r="AZ765" s="1677" t="s">
        <v>611</v>
      </c>
      <c r="BA765" s="1677" t="s">
        <v>612</v>
      </c>
      <c r="BB765" s="1685">
        <v>0</v>
      </c>
      <c r="BC765" s="1685"/>
      <c r="BD765" s="1686"/>
      <c r="BE765" s="1676">
        <v>0</v>
      </c>
      <c r="BF765" s="1677">
        <v>1</v>
      </c>
      <c r="BG765" s="1684">
        <f>VLOOKUP($T765,'Price List, Weapons &amp; Items'!B:F,5,0)</f>
        <v>0</v>
      </c>
      <c r="BH765" s="1684">
        <f t="shared" si="245"/>
        <v>0</v>
      </c>
      <c r="BI765" s="1684">
        <f t="shared" si="246"/>
        <v>0</v>
      </c>
      <c r="BJ765" s="1684">
        <f t="shared" si="247"/>
        <v>0</v>
      </c>
      <c r="BK765" s="1682">
        <f t="shared" si="248"/>
        <v>1</v>
      </c>
      <c r="BL765" s="1682" t="str">
        <f t="shared" si="249"/>
        <v>.</v>
      </c>
      <c r="BM765" s="1682">
        <f>IFERROR(VLOOKUP(C765,'Share, Heavy Weapons to Ukraine'!B:AB,COLUMN('Share, Heavy Weapons to Ukraine'!C775)-1,0),0)</f>
        <v>0</v>
      </c>
      <c r="BN765" s="1682" cm="1">
        <f t="array" ref="BN7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5))) &gt; 0, 1, 0)</f>
        <v>1</v>
      </c>
      <c r="BO765" s="1682">
        <f>IF(OR(C765="EU (Commission and Council)", C765="European Investment Bank"), 1, VLOOKUP('Bilateral Assistance, MAIN DATA'!C765, 'Country Summary (€)'!B:K, COLUMN('Country Summary (€)'!C765)-1, FALSE))</f>
        <v>1</v>
      </c>
      <c r="BP765" s="1682">
        <f>VLOOKUP('Bilateral Assistance, MAIN DATA'!C765,'Country Summary (€)'!B:K,COLUMN('Country Summary (€)'!D773)-1,FALSE)</f>
        <v>1</v>
      </c>
      <c r="BQ765" s="1682"/>
      <c r="BR765" s="1682">
        <f t="shared" si="250"/>
        <v>0</v>
      </c>
      <c r="BS765" s="1682">
        <f t="shared" si="251"/>
        <v>0</v>
      </c>
      <c r="BT765" s="1685">
        <f t="shared" si="252"/>
        <v>0</v>
      </c>
      <c r="BU765" s="1682">
        <f t="shared" si="253"/>
        <v>0</v>
      </c>
      <c r="BV765" s="1682"/>
      <c r="BW765" s="1682"/>
      <c r="BX765" s="1674">
        <f>IF(
  E765="Humanitarian",
  AVERAGEIFS(
    Inflation!E:E,
    Inflation!C:C,
    IF(
      OR(
        IF(TYPE(D765)=1,YEAR(D765),AX765)=2024,
        IF(TYPE(D765)=1,YEAR(D765),AX765)=2025
      ),
      2023,
      IF(TYPE(D765)=1,YEAR(D765),AX765)
    ),
    Inflation!B:B,
    'Country Summary (€)'!$B$20
  ) * BY765,
  IF(
    E765="Military",
    IF(
      J765="Not given",
      BY765 * 100,
      BY765 * BZ765
    ),
    AVERAGEIFS(
      Inflation!E:E,
      Inflation!C:C,
      IF(
        OR(
          IF(TYPE(D765)=1,YEAR(D765),AX765)=2024,
          IF(TYPE(D765)=1,YEAR(D765),AX765)=2025
        ),
        2023,
        IF(TYPE(D765)=1,YEAR(D765),AX765)
      ),
      Inflation!B:B,
      'Country Summary (€)'!$B$20
    ) * BY765
  )
)</f>
        <v>103.97308146262402</v>
      </c>
      <c r="BY765" s="1687">
        <f>AVERAGEIFS(
                'Exchange Rates (time series)'!$D:$D,
                'Exchange Rates (time series)'!$C:$C, H7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5,
'Exchange Rates (time series)'!$B:$B,"&gt;="&amp;DATE(YEAR(D765),1,1),
'Exchange Rates (time series)'!$B:$B,"&lt;="&amp;DATE(YEAR(D765),12,31)),
AVERAGEIFS(
'Exchange Rates (time series)'!$D:$D,
'Exchange Rates (time series)'!$C:$C,H765,
'Exchange Rates (time series)'!$B:$B,"&gt;="&amp;DATE(AX765,1,1),
'Exchange Rates (time series)'!$B:$B,"&lt;="&amp;DATE(AX765,12,31)
)))</f>
        <v>0.99678398905116505</v>
      </c>
      <c r="BZ765" s="1687">
        <f>AVERAGEIFS(
  Inflation!E:E,
  Inflation!C:C,
  IF(
    OR(
      IF(TYPE(D765)=1,YEAR(D765),AX765)=2024,
      IF(TYPE(D765)=1,YEAR(D765),AX765)=2025
    ),
    2023,
    IF(TYPE(D765)=1,YEAR(D765),AX765)
  ),
  Inflation!B:B,
  C765
)</f>
        <v>104.308538865673</v>
      </c>
      <c r="CA765" s="1674" t="str">
        <f>IF(N765="No value available","",IF(N765&lt;&gt;"",N765/VLOOKUP(H765,'Exchange Rates (current)'!B:C,2,0),IF(N765=".",".","")))</f>
        <v/>
      </c>
      <c r="CB765" s="1509"/>
      <c r="CC765" s="1720"/>
      <c r="CD765" s="1720"/>
      <c r="CE765" s="1720"/>
      <c r="CF765" s="1722"/>
      <c r="CG765" s="115" t="str">
        <f>VLOOKUP(T765,'Price List, Weapons &amp; Items'!B:S,18,FALSE)&amp;""</f>
        <v/>
      </c>
    </row>
    <row r="766" spans="1:92">
      <c r="A766" s="1509" t="s">
        <v>2671</v>
      </c>
      <c r="B766" s="1674" t="str">
        <f t="shared" si="236"/>
        <v>DKM9_8</v>
      </c>
      <c r="C766" s="1509" t="s">
        <v>2321</v>
      </c>
      <c r="D766" s="1688">
        <v>45794</v>
      </c>
      <c r="E766" s="1509" t="s">
        <v>677</v>
      </c>
      <c r="F766" s="1509" t="s">
        <v>2688</v>
      </c>
      <c r="G766" s="1509" t="s">
        <v>2684</v>
      </c>
      <c r="H766" s="1676" t="s">
        <v>2323</v>
      </c>
      <c r="I766" s="1677" t="s">
        <v>606</v>
      </c>
      <c r="J766" s="1674">
        <v>1050000000</v>
      </c>
      <c r="K766" s="1674" t="str">
        <f t="shared" si="237"/>
        <v/>
      </c>
      <c r="L766" s="1674" t="str">
        <f>IF(AND(AU766=1,K766&lt;&gt;".")=TRUE,
   K766 / IFERROR(
            AVERAGEIFS(
                'Exchange Rates (time series)'!$D:$D,
                'Exchange Rates (time series)'!$C:$C, H766,
                'Exchange Rates (time series)'!$B:$B, "&gt;" &amp; EOMONTH(D766, -1),
                'Exchange Rates (time series)'!$B:$B, "&lt;=" &amp; EOMONTH(D766, 0)
            ),
            AVERAGEIFS(
                'Exchange Rates (time series)'!$D:$D,
                'Exchange Rates (time series)'!$C:$C, H766,
                'Exchange Rates (time series)'!$B:$B, "&gt;=" &amp; DATE(AX766, 1, 1),
                'Exchange Rates (time series)'!$B:$B, "&lt;=" &amp; DATE(AX766, 12, 31)
            )
        ),
   IF(K766=".",".","")
)</f>
        <v/>
      </c>
      <c r="M766" s="1674" t="str">
        <f t="shared" si="238"/>
        <v/>
      </c>
      <c r="N766" s="1674" t="str">
        <f t="shared" si="239"/>
        <v/>
      </c>
      <c r="O766" s="1674" t="str">
        <f>IF(
    N766 = "No value available",
    "",
    IF(
        N766 &lt;&gt; "",
        N766 / IFERROR(
            AVERAGEIFS(
                'Exchange Rates (time series)'!$D:$D,
                'Exchange Rates (time series)'!$C:$C, H766,
                'Exchange Rates (time series)'!$B:$B, "&gt;" &amp; EOMONTH(D766, -1),
                'Exchange Rates (time series)'!$B:$B, "&lt;=" &amp; EOMONTH(D766, 0)
            ),
            AVERAGEIFS(
                'Exchange Rates (time series)'!$D:$D,
                'Exchange Rates (time series)'!$C:$C, H766,
                'Exchange Rates (time series)'!$B:$B, "&gt;=" &amp; DATE(AX766, 1, 1),
                'Exchange Rates (time series)'!$B:$B, "&lt;=" &amp; DATE(AX766, 12, 31)
            )
        ),
        IF(
            N766 = ".",
            ".",
            ""
        )
    )
)</f>
        <v/>
      </c>
      <c r="P766" s="1674" t="str">
        <f t="shared" si="240"/>
        <v/>
      </c>
      <c r="Q766" s="1674" t="str">
        <f t="shared" si="241"/>
        <v/>
      </c>
      <c r="R766" s="1674" t="str">
        <f t="shared" si="242"/>
        <v/>
      </c>
      <c r="S766" s="1674" t="str">
        <f>IF(AU766=1,IF(BA766="Value is not given at all",".",IF(BA766="Value is given by the source",M766,IF(BA766="Value is calculated with prices",(IF(SUMIFS(AB:AB,A:A,A766)&gt;0,SUMIFS(AB:AB,A:A,A766),"."))/VLOOKUP("USD",'Exchange Rates (current)'!B:C,2,0),"Error with coding"))),"")</f>
        <v/>
      </c>
      <c r="T766" s="524" t="s">
        <v>607</v>
      </c>
      <c r="U766" s="1678" t="str">
        <f>VLOOKUP($T766,'Price List, Weapons &amp; Items'!B:C,2,0)</f>
        <v>.</v>
      </c>
      <c r="V766" s="1678" t="str">
        <f>IF(T766=".",T766,VLOOKUP($T766,'Price List, Weapons &amp; Items'!B:D,3,0))</f>
        <v>.</v>
      </c>
      <c r="W766" s="1679">
        <f>VLOOKUP(T766,'Price List, Weapons &amp; Items'!B:E,4,0)</f>
        <v>0</v>
      </c>
      <c r="X766" s="1709" t="s">
        <v>607</v>
      </c>
      <c r="Y766" s="1706" t="s">
        <v>607</v>
      </c>
      <c r="Z766" s="1681" t="str">
        <f>VLOOKUP($T766,'Price List, Weapons &amp; Items'!B:G,6,0)</f>
        <v>.</v>
      </c>
      <c r="AA766" s="1674" t="str">
        <f t="shared" si="243"/>
        <v>.</v>
      </c>
      <c r="AB766" s="1674" t="str">
        <f t="shared" si="244"/>
        <v>.</v>
      </c>
      <c r="AC766" s="1677">
        <v>1</v>
      </c>
      <c r="AD766" s="1237" t="s">
        <v>2686</v>
      </c>
      <c r="AE766" s="1582" t="s">
        <v>2687</v>
      </c>
      <c r="AF766" s="684" t="s">
        <v>607</v>
      </c>
      <c r="AG766" s="684" t="s">
        <v>607</v>
      </c>
      <c r="AH766" s="1682">
        <v>0</v>
      </c>
      <c r="AI766" s="1164" t="s">
        <v>607</v>
      </c>
      <c r="AJ766" s="1677" t="s">
        <v>607</v>
      </c>
      <c r="AP766" s="1682"/>
      <c r="AT766" s="1682">
        <v>1</v>
      </c>
      <c r="AU766" s="1677">
        <v>0</v>
      </c>
      <c r="AV766" s="1677">
        <v>41</v>
      </c>
      <c r="AW766" s="1684">
        <f t="shared" si="254"/>
        <v>1</v>
      </c>
      <c r="AX766" s="1684">
        <v>2025</v>
      </c>
      <c r="AY766" s="1682">
        <f t="shared" si="255"/>
        <v>0</v>
      </c>
      <c r="AZ766" s="1677" t="s">
        <v>611</v>
      </c>
      <c r="BA766" s="1677" t="s">
        <v>612</v>
      </c>
      <c r="BB766" s="1685">
        <v>0</v>
      </c>
      <c r="BC766" s="1685"/>
      <c r="BD766" s="1686"/>
      <c r="BE766" s="1676">
        <v>0</v>
      </c>
      <c r="BF766" s="1677">
        <v>1</v>
      </c>
      <c r="BG766" s="1684">
        <f>VLOOKUP($T766,'Price List, Weapons &amp; Items'!B:F,5,0)</f>
        <v>0</v>
      </c>
      <c r="BH766" s="1684">
        <f t="shared" si="245"/>
        <v>0</v>
      </c>
      <c r="BI766" s="1684">
        <f t="shared" si="246"/>
        <v>0</v>
      </c>
      <c r="BJ766" s="1684">
        <f t="shared" si="247"/>
        <v>0</v>
      </c>
      <c r="BK766" s="1682">
        <f t="shared" si="248"/>
        <v>0</v>
      </c>
      <c r="BL766" s="1682" t="str">
        <f t="shared" si="249"/>
        <v>.</v>
      </c>
      <c r="BM766" s="1682">
        <f>IFERROR(VLOOKUP(C766,'Share, Heavy Weapons to Ukraine'!B:AB,COLUMN('Share, Heavy Weapons to Ukraine'!C776)-1,0),0)</f>
        <v>0</v>
      </c>
      <c r="BN766" s="1682" cm="1">
        <f t="array" ref="BN7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6))) &gt; 0, 1, 0)</f>
        <v>1</v>
      </c>
      <c r="BO766" s="1682">
        <f>IF(OR(C766="EU (Commission and Council)", C766="European Investment Bank"), 1, VLOOKUP('Bilateral Assistance, MAIN DATA'!C766, 'Country Summary (€)'!B:K, COLUMN('Country Summary (€)'!C766)-1, FALSE))</f>
        <v>1</v>
      </c>
      <c r="BP766" s="1682">
        <f>VLOOKUP('Bilateral Assistance, MAIN DATA'!C766,'Country Summary (€)'!B:K,COLUMN('Country Summary (€)'!D774)-1,FALSE)</f>
        <v>1</v>
      </c>
      <c r="BQ766" s="1682"/>
      <c r="BR766" s="1682">
        <f t="shared" si="250"/>
        <v>0</v>
      </c>
      <c r="BS766" s="1682">
        <f t="shared" si="251"/>
        <v>0</v>
      </c>
      <c r="BT766" s="1685">
        <f t="shared" si="252"/>
        <v>0</v>
      </c>
      <c r="BU766" s="1682">
        <f t="shared" si="253"/>
        <v>0</v>
      </c>
      <c r="BV766" s="1682"/>
      <c r="BW766" s="1682"/>
      <c r="BX766" s="1674">
        <f>IF(
  E766="Humanitarian",
  AVERAGEIFS(
    Inflation!E:E,
    Inflation!C:C,
    IF(
      OR(
        IF(TYPE(D766)=1,YEAR(D766),AX766)=2024,
        IF(TYPE(D766)=1,YEAR(D766),AX766)=2025
      ),
      2023,
      IF(TYPE(D766)=1,YEAR(D766),AX766)
    ),
    Inflation!B:B,
    'Country Summary (€)'!$B$20
  ) * BY766,
  IF(
    E766="Military",
    IF(
      J766="Not given",
      BY766 * 100,
      BY766 * BZ766
    ),
    AVERAGEIFS(
      Inflation!E:E,
      Inflation!C:C,
      IF(
        OR(
          IF(TYPE(D766)=1,YEAR(D766),AX766)=2024,
          IF(TYPE(D766)=1,YEAR(D766),AX766)=2025
        ),
        2023,
        IF(TYPE(D766)=1,YEAR(D766),AX766)
      ),
      Inflation!B:B,
      'Country Summary (€)'!$B$20
    ) * BY766
  )
)</f>
        <v>103.97308146262402</v>
      </c>
      <c r="BY766" s="1687">
        <f>AVERAGEIFS(
                'Exchange Rates (time series)'!$D:$D,
                'Exchange Rates (time series)'!$C:$C, H7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6,
'Exchange Rates (time series)'!$B:$B,"&gt;="&amp;DATE(YEAR(D766),1,1),
'Exchange Rates (time series)'!$B:$B,"&lt;="&amp;DATE(YEAR(D766),12,31)),
AVERAGEIFS(
'Exchange Rates (time series)'!$D:$D,
'Exchange Rates (time series)'!$C:$C,H766,
'Exchange Rates (time series)'!$B:$B,"&gt;="&amp;DATE(AX766,1,1),
'Exchange Rates (time series)'!$B:$B,"&lt;="&amp;DATE(AX766,12,31)
)))</f>
        <v>0.99678398905116505</v>
      </c>
      <c r="BZ766" s="1687">
        <f>AVERAGEIFS(
  Inflation!E:E,
  Inflation!C:C,
  IF(
    OR(
      IF(TYPE(D766)=1,YEAR(D766),AX766)=2024,
      IF(TYPE(D766)=1,YEAR(D766),AX766)=2025
    ),
    2023,
    IF(TYPE(D766)=1,YEAR(D766),AX766)
  ),
  Inflation!B:B,
  C766
)</f>
        <v>104.308538865673</v>
      </c>
      <c r="CA766" s="1674" t="str">
        <f>IF(N766="No value available","",IF(N766&lt;&gt;"",N766/VLOOKUP(H766,'Exchange Rates (current)'!B:C,2,0),IF(N766=".",".","")))</f>
        <v/>
      </c>
      <c r="CB766" s="1509"/>
      <c r="CC766" s="1720"/>
      <c r="CD766" s="1720"/>
      <c r="CE766" s="1720"/>
      <c r="CF766" s="1722"/>
      <c r="CG766" s="115" t="str">
        <f>VLOOKUP(T766,'Price List, Weapons &amp; Items'!B:S,18,FALSE)&amp;""</f>
        <v/>
      </c>
    </row>
    <row r="767" spans="1:92">
      <c r="A767" s="1720" t="s">
        <v>2689</v>
      </c>
      <c r="B767" s="1674" t="str">
        <f t="shared" si="236"/>
        <v>DKM13_1</v>
      </c>
      <c r="C767" s="1720" t="s">
        <v>2321</v>
      </c>
      <c r="D767" s="1688">
        <v>45743</v>
      </c>
      <c r="E767" s="1720" t="s">
        <v>677</v>
      </c>
      <c r="F767" s="1720" t="s">
        <v>622</v>
      </c>
      <c r="G767" s="1720" t="s">
        <v>2690</v>
      </c>
      <c r="H767" s="1722" t="s">
        <v>2323</v>
      </c>
      <c r="I767" s="1722" t="s">
        <v>606</v>
      </c>
      <c r="J767" s="1739">
        <v>300000000</v>
      </c>
      <c r="K767" s="1674" t="str">
        <f t="shared" si="237"/>
        <v/>
      </c>
      <c r="L767" s="1674" t="str">
        <f>IF(AND(AU767=1,K767&lt;&gt;".")=TRUE,
   K767 / IFERROR(
            AVERAGEIFS(
                'Exchange Rates (time series)'!$D:$D,
                'Exchange Rates (time series)'!$C:$C, H767,
                'Exchange Rates (time series)'!$B:$B, "&gt;" &amp; EOMONTH(D767, -1),
                'Exchange Rates (time series)'!$B:$B, "&lt;=" &amp; EOMONTH(D767, 0)
            ),
            AVERAGEIFS(
                'Exchange Rates (time series)'!$D:$D,
                'Exchange Rates (time series)'!$C:$C, H767,
                'Exchange Rates (time series)'!$B:$B, "&gt;=" &amp; DATE(AX767, 1, 1),
                'Exchange Rates (time series)'!$B:$B, "&lt;=" &amp; DATE(AX767, 12, 31)
            )
        ),
   IF(K767=".",".","")
)</f>
        <v/>
      </c>
      <c r="M767" s="1674" t="str">
        <f t="shared" si="238"/>
        <v/>
      </c>
      <c r="N767" s="1674">
        <f t="shared" si="239"/>
        <v>300000000</v>
      </c>
      <c r="O767" s="1674">
        <f>IF(
    N767 = "No value available",
    "",
    IF(
        N767 &lt;&gt; "",
        N767 / IFERROR(
            AVERAGEIFS(
                'Exchange Rates (time series)'!$D:$D,
                'Exchange Rates (time series)'!$C:$C, H767,
                'Exchange Rates (time series)'!$B:$B, "&gt;" &amp; EOMONTH(D767, -1),
                'Exchange Rates (time series)'!$B:$B, "&lt;=" &amp; EOMONTH(D767, 0)
            ),
            AVERAGEIFS(
                'Exchange Rates (time series)'!$D:$D,
                'Exchange Rates (time series)'!$C:$C, H767,
                'Exchange Rates (time series)'!$B:$B, "&gt;=" &amp; DATE(AX767, 1, 1),
                'Exchange Rates (time series)'!$B:$B, "&lt;=" &amp; DATE(AX767, 12, 31)
            )
        ),
        IF(
            N767 = ".",
            ".",
            ""
        )
    )
)</f>
        <v>40216351.20237314</v>
      </c>
      <c r="P767" s="1674">
        <f t="shared" si="240"/>
        <v>38679579.980352901</v>
      </c>
      <c r="Q767" s="1674">
        <f t="shared" si="241"/>
        <v>38679579.980352901</v>
      </c>
      <c r="R767" s="1674">
        <f t="shared" si="242"/>
        <v>40216351.20237314</v>
      </c>
      <c r="S767" s="1674" t="str">
        <f>IF(AU767=1,IF(BA767="Value is not given at all",".",IF(BA767="Value is given by the source",M767,IF(BA767="Value is calculated with prices",(IF(SUMIFS(AB:AB,A:A,A767)&gt;0,SUMIFS(AB:AB,A:A,A767),"."))/VLOOKUP("USD",'Exchange Rates (current)'!B:C,2,0),"Error with coding"))),"")</f>
        <v/>
      </c>
      <c r="T767" s="1720" t="s">
        <v>607</v>
      </c>
      <c r="U767" s="1678" t="str">
        <f>VLOOKUP($T767,'Price List, Weapons &amp; Items'!B:C,2,0)</f>
        <v>.</v>
      </c>
      <c r="V767" s="1678" t="str">
        <f>IF(T767=".",T767,VLOOKUP($T767,'Price List, Weapons &amp; Items'!B:D,3,0))</f>
        <v>.</v>
      </c>
      <c r="W767" s="1679">
        <f>VLOOKUP(T767,'Price List, Weapons &amp; Items'!B:E,4,0)</f>
        <v>0</v>
      </c>
      <c r="X767" s="1740" t="s">
        <v>607</v>
      </c>
      <c r="Y767" s="1740" t="s">
        <v>607</v>
      </c>
      <c r="Z767" s="1681" t="str">
        <f>VLOOKUP($T767,'Price List, Weapons &amp; Items'!B:G,6,0)</f>
        <v>.</v>
      </c>
      <c r="AA767" s="1674" t="str">
        <f t="shared" si="243"/>
        <v>.</v>
      </c>
      <c r="AB767" s="1674" t="str">
        <f t="shared" si="244"/>
        <v>.</v>
      </c>
      <c r="AC767" s="1722">
        <v>1</v>
      </c>
      <c r="AD767" s="1228" t="s">
        <v>2691</v>
      </c>
      <c r="AE767" s="1719" t="s">
        <v>607</v>
      </c>
      <c r="AF767" s="1848" t="s">
        <v>607</v>
      </c>
      <c r="AG767" s="1848" t="s">
        <v>607</v>
      </c>
      <c r="AH767" s="1722">
        <v>0</v>
      </c>
      <c r="AI767" s="1720" t="s">
        <v>607</v>
      </c>
      <c r="AJ767" s="1722" t="s">
        <v>607</v>
      </c>
      <c r="AK767" s="1720"/>
      <c r="AL767" s="1720"/>
      <c r="AM767" s="1848"/>
      <c r="AN767" s="1720"/>
      <c r="AO767" s="1720"/>
      <c r="AP767" s="1720"/>
      <c r="AQ767" s="1720"/>
      <c r="AR767" s="1720"/>
      <c r="AS767" s="1720"/>
      <c r="AT767" s="1682">
        <v>0</v>
      </c>
      <c r="AU767" s="1722">
        <v>0</v>
      </c>
      <c r="AV767" s="1722">
        <v>39</v>
      </c>
      <c r="AW767" s="1684">
        <f t="shared" si="254"/>
        <v>1</v>
      </c>
      <c r="AX767" s="1722">
        <v>2025</v>
      </c>
      <c r="AY767" s="1682">
        <f t="shared" si="255"/>
        <v>0</v>
      </c>
      <c r="AZ767" s="1722" t="s">
        <v>611</v>
      </c>
      <c r="BA767" s="1722" t="s">
        <v>612</v>
      </c>
      <c r="BB767" s="1722">
        <v>1</v>
      </c>
      <c r="BC767" s="1720"/>
      <c r="BD767" s="1686" t="str">
        <f>""</f>
        <v/>
      </c>
      <c r="BE767" s="1676">
        <v>0</v>
      </c>
      <c r="BF767" s="1677">
        <v>1</v>
      </c>
      <c r="BG767" s="1684">
        <f>VLOOKUP($T767,'Price List, Weapons &amp; Items'!B:F,5,0)</f>
        <v>0</v>
      </c>
      <c r="BH767" s="1684">
        <f t="shared" si="245"/>
        <v>0</v>
      </c>
      <c r="BI767" s="1684">
        <f t="shared" si="246"/>
        <v>0</v>
      </c>
      <c r="BJ767" s="1684">
        <f t="shared" si="247"/>
        <v>0</v>
      </c>
      <c r="BK767" s="1682">
        <f t="shared" si="248"/>
        <v>0</v>
      </c>
      <c r="BL767" s="1682" t="str">
        <f t="shared" si="249"/>
        <v>.</v>
      </c>
      <c r="BM767" s="1682">
        <f>IFERROR(VLOOKUP(C767,'Share, Heavy Weapons to Ukraine'!B:AB,COLUMN('Share, Heavy Weapons to Ukraine'!C777)-1,0),0)</f>
        <v>0</v>
      </c>
      <c r="BN767" s="1682" cm="1">
        <f t="array" ref="BN7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7))) &gt; 0, 1, 0)</f>
        <v>1</v>
      </c>
      <c r="BO767" s="1682">
        <f>IF(OR(C767="EU (Commission and Council)", C767="European Investment Bank"), 1, VLOOKUP('Bilateral Assistance, MAIN DATA'!C767, 'Country Summary (€)'!B:K, COLUMN('Country Summary (€)'!C767)-1, FALSE))</f>
        <v>1</v>
      </c>
      <c r="BP767" s="1682">
        <f>VLOOKUP('Bilateral Assistance, MAIN DATA'!C767,'Country Summary (€)'!B:K,COLUMN('Country Summary (€)'!D775)-1,FALSE)</f>
        <v>1</v>
      </c>
      <c r="BQ767" s="1720"/>
      <c r="BR767" s="1682">
        <f t="shared" si="250"/>
        <v>0</v>
      </c>
      <c r="BS767" s="1682">
        <f t="shared" si="251"/>
        <v>0</v>
      </c>
      <c r="BT767" s="1685">
        <f t="shared" si="252"/>
        <v>1</v>
      </c>
      <c r="BU767" s="1682">
        <f t="shared" si="253"/>
        <v>0</v>
      </c>
      <c r="BV767" s="1682"/>
      <c r="BW767" s="1682"/>
      <c r="BX767" s="1674">
        <f>IF(
  E767="Humanitarian",
  AVERAGEIFS(
    Inflation!E:E,
    Inflation!C:C,
    IF(
      OR(
        IF(TYPE(D767)=1,YEAR(D767),AX767)=2024,
        IF(TYPE(D767)=1,YEAR(D767),AX767)=2025
      ),
      2023,
      IF(TYPE(D767)=1,YEAR(D767),AX767)
    ),
    Inflation!B:B,
    'Country Summary (€)'!$B$20
  ) * BY767,
  IF(
    E767="Military",
    IF(
      J767="Not given",
      BY767 * 100,
      BY767 * BZ767
    ),
    AVERAGEIFS(
      Inflation!E:E,
      Inflation!C:C,
      IF(
        OR(
          IF(TYPE(D767)=1,YEAR(D767),AX767)=2024,
          IF(TYPE(D767)=1,YEAR(D767),AX767)=2025
        ),
        2023,
        IF(TYPE(D767)=1,YEAR(D767),AX767)
      ),
      Inflation!B:B,
      'Country Summary (€)'!$B$20
    ) * BY767
  )
)</f>
        <v>103.97308146262402</v>
      </c>
      <c r="BY767" s="1687">
        <f>AVERAGEIFS(
                'Exchange Rates (time series)'!$D:$D,
                'Exchange Rates (time series)'!$C:$C, H7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7,
'Exchange Rates (time series)'!$B:$B,"&gt;="&amp;DATE(YEAR(D767),1,1),
'Exchange Rates (time series)'!$B:$B,"&lt;="&amp;DATE(YEAR(D767),12,31)),
AVERAGEIFS(
'Exchange Rates (time series)'!$D:$D,
'Exchange Rates (time series)'!$C:$C,H767,
'Exchange Rates (time series)'!$B:$B,"&gt;="&amp;DATE(AX767,1,1),
'Exchange Rates (time series)'!$B:$B,"&lt;="&amp;DATE(AX767,12,31)
)))</f>
        <v>0.99678398905116505</v>
      </c>
      <c r="BZ767" s="1687">
        <f>AVERAGEIFS(
  Inflation!E:E,
  Inflation!C:C,
  IF(
    OR(
      IF(TYPE(D767)=1,YEAR(D767),AX767)=2024,
      IF(TYPE(D767)=1,YEAR(D767),AX767)=2025
    ),
    2023,
    IF(TYPE(D767)=1,YEAR(D767),AX767)
  ),
  Inflation!B:B,
  C767
)</f>
        <v>104.308538865673</v>
      </c>
      <c r="CA767" s="1674">
        <f>IF(N767="No value available","",IF(N767&lt;&gt;"",N767/VLOOKUP(H767,'Exchange Rates (current)'!B:C,2,0),IF(N767=".",".","")))</f>
        <v>40215285.830144055</v>
      </c>
      <c r="CB767" s="1509"/>
      <c r="CC767" s="1720"/>
      <c r="CD767" s="1720"/>
      <c r="CE767" s="1720"/>
      <c r="CF767" s="1722"/>
      <c r="CG767" s="115" t="str">
        <f>VLOOKUP(T767,'Price List, Weapons &amp; Items'!B:S,18,FALSE)&amp;""</f>
        <v/>
      </c>
      <c r="CH767" s="1720" t="s">
        <v>248</v>
      </c>
      <c r="CI767" s="1720" t="s">
        <v>248</v>
      </c>
      <c r="CJ767" s="1720" t="s">
        <v>248</v>
      </c>
      <c r="CK767" s="1720"/>
      <c r="CL767" s="1720"/>
      <c r="CM767" s="1720"/>
      <c r="CN767" s="1720"/>
    </row>
    <row r="768" spans="1:92">
      <c r="A768" s="1720" t="s">
        <v>2692</v>
      </c>
      <c r="B768" s="1674" t="str">
        <f t="shared" si="236"/>
        <v>DKM14_1</v>
      </c>
      <c r="C768" s="1720" t="s">
        <v>2321</v>
      </c>
      <c r="D768" s="1688">
        <v>45750</v>
      </c>
      <c r="E768" s="1720" t="s">
        <v>677</v>
      </c>
      <c r="F768" s="1720" t="s">
        <v>678</v>
      </c>
      <c r="G768" s="1720" t="s">
        <v>2693</v>
      </c>
      <c r="H768" s="1722" t="s">
        <v>2323</v>
      </c>
      <c r="I768" s="1722" t="s">
        <v>606</v>
      </c>
      <c r="J768" s="1739">
        <v>2000000000</v>
      </c>
      <c r="K768" s="1674" t="str">
        <f t="shared" si="237"/>
        <v/>
      </c>
      <c r="L768" s="1674" t="str">
        <f>IF(AND(AU768=1,K768&lt;&gt;".")=TRUE,
   K768 / IFERROR(
            AVERAGEIFS(
                'Exchange Rates (time series)'!$D:$D,
                'Exchange Rates (time series)'!$C:$C, H768,
                'Exchange Rates (time series)'!$B:$B, "&gt;" &amp; EOMONTH(D768, -1),
                'Exchange Rates (time series)'!$B:$B, "&lt;=" &amp; EOMONTH(D768, 0)
            ),
            AVERAGEIFS(
                'Exchange Rates (time series)'!$D:$D,
                'Exchange Rates (time series)'!$C:$C, H768,
                'Exchange Rates (time series)'!$B:$B, "&gt;=" &amp; DATE(AX768, 1, 1),
                'Exchange Rates (time series)'!$B:$B, "&lt;=" &amp; DATE(AX768, 12, 31)
            )
        ),
   IF(K768=".",".","")
)</f>
        <v/>
      </c>
      <c r="M768" s="1674" t="str">
        <f t="shared" si="238"/>
        <v/>
      </c>
      <c r="N768" s="1674">
        <f t="shared" si="239"/>
        <v>2000000000</v>
      </c>
      <c r="O768" s="1674">
        <f>IF(
    N768 = "No value available",
    "",
    IF(
        N768 &lt;&gt; "",
        N768 / IFERROR(
            AVERAGEIFS(
                'Exchange Rates (time series)'!$D:$D,
                'Exchange Rates (time series)'!$C:$C, H768,
                'Exchange Rates (time series)'!$B:$B, "&gt;" &amp; EOMONTH(D768, -1),
                'Exchange Rates (time series)'!$B:$B, "&lt;=" &amp; EOMONTH(D768, 0)
            ),
            AVERAGEIFS(
                'Exchange Rates (time series)'!$D:$D,
                'Exchange Rates (time series)'!$C:$C, H768,
                'Exchange Rates (time series)'!$B:$B, "&gt;=" &amp; DATE(AX768, 1, 1),
                'Exchange Rates (time series)'!$B:$B, "&lt;=" &amp; DATE(AX768, 12, 31)
            )
        ),
        IF(
            N768 = ".",
            ".",
            ""
        )
    )
)</f>
        <v>267923585.51417553</v>
      </c>
      <c r="P768" s="1674">
        <f t="shared" si="240"/>
        <v>257685529.50937402</v>
      </c>
      <c r="Q768" s="1674">
        <f t="shared" si="241"/>
        <v>257685529.50937402</v>
      </c>
      <c r="R768" s="1674">
        <f t="shared" si="242"/>
        <v>267923585.51417553</v>
      </c>
      <c r="S768" s="1674" t="str">
        <f>IF(AU768=1,IF(BA768="Value is not given at all",".",IF(BA768="Value is given by the source",M768,IF(BA768="Value is calculated with prices",(IF(SUMIFS(AB:AB,A:A,A768)&gt;0,SUMIFS(AB:AB,A:A,A768),"."))/VLOOKUP("USD",'Exchange Rates (current)'!B:C,2,0),"Error with coding"))),"")</f>
        <v/>
      </c>
      <c r="T768" s="1720" t="s">
        <v>607</v>
      </c>
      <c r="U768" s="1678" t="str">
        <f>VLOOKUP($T768,'Price List, Weapons &amp; Items'!B:C,2,0)</f>
        <v>.</v>
      </c>
      <c r="V768" s="1678" t="str">
        <f>IF(T768=".",T768,VLOOKUP($T768,'Price List, Weapons &amp; Items'!B:D,3,0))</f>
        <v>.</v>
      </c>
      <c r="W768" s="1679">
        <f>VLOOKUP(T768,'Price List, Weapons &amp; Items'!B:E,4,0)</f>
        <v>0</v>
      </c>
      <c r="X768" s="1740" t="s">
        <v>607</v>
      </c>
      <c r="Y768" s="1740" t="s">
        <v>607</v>
      </c>
      <c r="Z768" s="1681" t="str">
        <f>VLOOKUP($T768,'Price List, Weapons &amp; Items'!B:G,6,0)</f>
        <v>.</v>
      </c>
      <c r="AA768" s="1674" t="str">
        <f t="shared" si="243"/>
        <v>.</v>
      </c>
      <c r="AB768" s="1674" t="str">
        <f t="shared" si="244"/>
        <v>.</v>
      </c>
      <c r="AC768" s="1722">
        <v>1</v>
      </c>
      <c r="AD768" s="1228" t="s">
        <v>2694</v>
      </c>
      <c r="AE768" s="1228" t="s">
        <v>2695</v>
      </c>
      <c r="AF768" s="1228" t="s">
        <v>2696</v>
      </c>
      <c r="AG768" s="1848" t="s">
        <v>607</v>
      </c>
      <c r="AH768" s="1722">
        <v>0</v>
      </c>
      <c r="AI768" s="1720" t="s">
        <v>607</v>
      </c>
      <c r="AJ768" s="1722" t="s">
        <v>607</v>
      </c>
      <c r="AK768" s="1720"/>
      <c r="AL768" s="1720"/>
      <c r="AM768" s="1848"/>
      <c r="AN768" s="1720"/>
      <c r="AO768" s="1720"/>
      <c r="AP768" s="1720"/>
      <c r="AQ768" s="1720"/>
      <c r="AR768" s="1720"/>
      <c r="AS768" s="1720"/>
      <c r="AT768" s="1682">
        <v>0</v>
      </c>
      <c r="AU768" s="1722">
        <v>0</v>
      </c>
      <c r="AV768" s="1722">
        <v>40</v>
      </c>
      <c r="AW768" s="1684">
        <f t="shared" si="254"/>
        <v>1</v>
      </c>
      <c r="AX768" s="1722">
        <v>2025</v>
      </c>
      <c r="AY768" s="1682">
        <f t="shared" si="255"/>
        <v>0</v>
      </c>
      <c r="AZ768" s="1722" t="s">
        <v>611</v>
      </c>
      <c r="BA768" s="1722" t="s">
        <v>612</v>
      </c>
      <c r="BB768" s="1722">
        <v>0</v>
      </c>
      <c r="BC768" s="1720"/>
      <c r="BD768" s="1686" t="str">
        <f>""</f>
        <v/>
      </c>
      <c r="BE768" s="1676">
        <v>0</v>
      </c>
      <c r="BF768" s="1677">
        <v>1</v>
      </c>
      <c r="BG768" s="1684">
        <f>VLOOKUP($T768,'Price List, Weapons &amp; Items'!B:F,5,0)</f>
        <v>0</v>
      </c>
      <c r="BH768" s="1684">
        <f t="shared" si="245"/>
        <v>0</v>
      </c>
      <c r="BI768" s="1684">
        <f t="shared" si="246"/>
        <v>0</v>
      </c>
      <c r="BJ768" s="1684">
        <f t="shared" si="247"/>
        <v>0</v>
      </c>
      <c r="BK768" s="1682">
        <f t="shared" si="248"/>
        <v>0</v>
      </c>
      <c r="BL768" s="1682" t="str">
        <f t="shared" si="249"/>
        <v>.</v>
      </c>
      <c r="BM768" s="1682">
        <f>IFERROR(VLOOKUP(C768,'Share, Heavy Weapons to Ukraine'!B:AB,COLUMN('Share, Heavy Weapons to Ukraine'!C778)-1,0),0)</f>
        <v>0</v>
      </c>
      <c r="BN768" s="1682" cm="1">
        <f t="array" ref="BN7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8))) &gt; 0, 1, 0)</f>
        <v>1</v>
      </c>
      <c r="BO768" s="1682">
        <f>IF(OR(C768="EU (Commission and Council)", C768="European Investment Bank"), 1, VLOOKUP('Bilateral Assistance, MAIN DATA'!C768, 'Country Summary (€)'!B:K, COLUMN('Country Summary (€)'!C768)-1, FALSE))</f>
        <v>1</v>
      </c>
      <c r="BP768" s="1682">
        <f>VLOOKUP('Bilateral Assistance, MAIN DATA'!C768,'Country Summary (€)'!B:K,COLUMN('Country Summary (€)'!D776)-1,FALSE)</f>
        <v>1</v>
      </c>
      <c r="BQ768" s="1682" t="s">
        <v>684</v>
      </c>
      <c r="BR768" s="1682">
        <f t="shared" si="250"/>
        <v>0</v>
      </c>
      <c r="BS768" s="1682">
        <f t="shared" si="251"/>
        <v>0</v>
      </c>
      <c r="BT768" s="1685">
        <f t="shared" si="252"/>
        <v>1</v>
      </c>
      <c r="BU768" s="1682">
        <f t="shared" si="253"/>
        <v>0</v>
      </c>
      <c r="BV768" s="1682"/>
      <c r="BW768" s="1682"/>
      <c r="BX768" s="1674">
        <f>IF(
  E768="Humanitarian",
  AVERAGEIFS(
    Inflation!E:E,
    Inflation!C:C,
    IF(
      OR(
        IF(TYPE(D768)=1,YEAR(D768),AX768)=2024,
        IF(TYPE(D768)=1,YEAR(D768),AX768)=2025
      ),
      2023,
      IF(TYPE(D768)=1,YEAR(D768),AX768)
    ),
    Inflation!B:B,
    'Country Summary (€)'!$B$20
  ) * BY768,
  IF(
    E768="Military",
    IF(
      J768="Not given",
      BY768 * 100,
      BY768 * BZ768
    ),
    AVERAGEIFS(
      Inflation!E:E,
      Inflation!C:C,
      IF(
        OR(
          IF(TYPE(D768)=1,YEAR(D768),AX768)=2024,
          IF(TYPE(D768)=1,YEAR(D768),AX768)=2025
        ),
        2023,
        IF(TYPE(D768)=1,YEAR(D768),AX768)
      ),
      Inflation!B:B,
      'Country Summary (€)'!$B$20
    ) * BY768
  )
)</f>
        <v>103.97308146262402</v>
      </c>
      <c r="BY768" s="1687">
        <f>AVERAGEIFS(
                'Exchange Rates (time series)'!$D:$D,
                'Exchange Rates (time series)'!$C:$C, H7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8,
'Exchange Rates (time series)'!$B:$B,"&gt;="&amp;DATE(YEAR(D768),1,1),
'Exchange Rates (time series)'!$B:$B,"&lt;="&amp;DATE(YEAR(D768),12,31)),
AVERAGEIFS(
'Exchange Rates (time series)'!$D:$D,
'Exchange Rates (time series)'!$C:$C,H768,
'Exchange Rates (time series)'!$B:$B,"&gt;="&amp;DATE(AX768,1,1),
'Exchange Rates (time series)'!$B:$B,"&lt;="&amp;DATE(AX768,12,31)
)))</f>
        <v>0.99678398905116505</v>
      </c>
      <c r="BZ768" s="1687">
        <f>AVERAGEIFS(
  Inflation!E:E,
  Inflation!C:C,
  IF(
    OR(
      IF(TYPE(D768)=1,YEAR(D768),AX768)=2024,
      IF(TYPE(D768)=1,YEAR(D768),AX768)=2025
    ),
    2023,
    IF(TYPE(D768)=1,YEAR(D768),AX768)
  ),
  Inflation!B:B,
  C768
)</f>
        <v>104.308538865673</v>
      </c>
      <c r="CA768" s="1674">
        <f>IF(N768="No value available","",IF(N768&lt;&gt;"",N768/VLOOKUP(H768,'Exchange Rates (current)'!B:C,2,0),IF(N768=".",".","")))</f>
        <v>268101905.53429371</v>
      </c>
      <c r="CB768" s="1509"/>
      <c r="CC768" s="1722" t="s">
        <v>1796</v>
      </c>
      <c r="CD768" s="1720"/>
      <c r="CE768" s="1720"/>
      <c r="CF768" s="1722"/>
      <c r="CG768" s="115" t="str">
        <f>VLOOKUP(T768,'Price List, Weapons &amp; Items'!B:S,18,FALSE)&amp;""</f>
        <v/>
      </c>
      <c r="CH768" s="1720"/>
      <c r="CI768" s="1720"/>
      <c r="CJ768" s="1720"/>
      <c r="CK768" s="1720"/>
      <c r="CL768" s="1720"/>
      <c r="CM768" s="1720"/>
      <c r="CN768" s="1720"/>
    </row>
    <row r="769" spans="1:92">
      <c r="A769" s="1720" t="s">
        <v>2692</v>
      </c>
      <c r="B769" s="1674" t="str">
        <f t="shared" si="236"/>
        <v>DKM14_2</v>
      </c>
      <c r="C769" s="1720" t="s">
        <v>2321</v>
      </c>
      <c r="D769" s="1688">
        <v>45750</v>
      </c>
      <c r="E769" s="1720" t="s">
        <v>677</v>
      </c>
      <c r="F769" s="1720" t="s">
        <v>678</v>
      </c>
      <c r="G769" s="1720" t="s">
        <v>2697</v>
      </c>
      <c r="H769" s="1722" t="s">
        <v>2323</v>
      </c>
      <c r="I769" s="1722" t="s">
        <v>606</v>
      </c>
      <c r="J769" s="1739">
        <v>4353000000</v>
      </c>
      <c r="K769" s="1674" t="str">
        <f t="shared" si="237"/>
        <v/>
      </c>
      <c r="L769" s="1674" t="str">
        <f>IF(AND(AU769=1,K769&lt;&gt;".")=TRUE,
   K769 / IFERROR(
            AVERAGEIFS(
                'Exchange Rates (time series)'!$D:$D,
                'Exchange Rates (time series)'!$C:$C, H769,
                'Exchange Rates (time series)'!$B:$B, "&gt;" &amp; EOMONTH(D769, -1),
                'Exchange Rates (time series)'!$B:$B, "&lt;=" &amp; EOMONTH(D769, 0)
            ),
            AVERAGEIFS(
                'Exchange Rates (time series)'!$D:$D,
                'Exchange Rates (time series)'!$C:$C, H769,
                'Exchange Rates (time series)'!$B:$B, "&gt;=" &amp; DATE(AX769, 1, 1),
                'Exchange Rates (time series)'!$B:$B, "&lt;=" &amp; DATE(AX769, 12, 31)
            )
        ),
   IF(K769=".",".","")
)</f>
        <v/>
      </c>
      <c r="M769" s="1674" t="str">
        <f t="shared" si="238"/>
        <v/>
      </c>
      <c r="N769" s="1674">
        <f t="shared" si="239"/>
        <v>4353000000</v>
      </c>
      <c r="O769" s="1674">
        <f>IF(
    N769 = "No value available",
    "",
    IF(
        N769 &lt;&gt; "",
        N769 / IFERROR(
            AVERAGEIFS(
                'Exchange Rates (time series)'!$D:$D,
                'Exchange Rates (time series)'!$C:$C, H769,
                'Exchange Rates (time series)'!$B:$B, "&gt;" &amp; EOMONTH(D769, -1),
                'Exchange Rates (time series)'!$B:$B, "&lt;=" &amp; EOMONTH(D769, 0)
            ),
            AVERAGEIFS(
                'Exchange Rates (time series)'!$D:$D,
                'Exchange Rates (time series)'!$C:$C, H769,
                'Exchange Rates (time series)'!$B:$B, "&gt;=" &amp; DATE(AX769, 1, 1),
                'Exchange Rates (time series)'!$B:$B, "&lt;=" &amp; DATE(AX769, 12, 31)
            )
        ),
        IF(
            N769 = ".",
            ".",
            ""
        )
    )
)</f>
        <v>583135683.87160301</v>
      </c>
      <c r="P769" s="1674">
        <f t="shared" si="240"/>
        <v>560852554.97715259</v>
      </c>
      <c r="Q769" s="1674">
        <f t="shared" si="241"/>
        <v>560852554.97715259</v>
      </c>
      <c r="R769" s="1674">
        <f t="shared" si="242"/>
        <v>583135683.87160301</v>
      </c>
      <c r="S769" s="1674" t="str">
        <f>IF(AU769=1,IF(BA769="Value is not given at all",".",IF(BA769="Value is given by the source",M769,IF(BA769="Value is calculated with prices",(IF(SUMIFS(AB:AB,A:A,A769)&gt;0,SUMIFS(AB:AB,A:A,A769),"."))/VLOOKUP("USD",'Exchange Rates (current)'!B:C,2,0),"Error with coding"))),"")</f>
        <v/>
      </c>
      <c r="T769" s="1720" t="s">
        <v>607</v>
      </c>
      <c r="U769" s="1678" t="str">
        <f>VLOOKUP($T769,'Price List, Weapons &amp; Items'!B:C,2,0)</f>
        <v>.</v>
      </c>
      <c r="V769" s="1678" t="str">
        <f>IF(T769=".",T769,VLOOKUP($T769,'Price List, Weapons &amp; Items'!B:D,3,0))</f>
        <v>.</v>
      </c>
      <c r="W769" s="1679">
        <f>VLOOKUP(T769,'Price List, Weapons &amp; Items'!B:E,4,0)</f>
        <v>0</v>
      </c>
      <c r="X769" s="1740" t="s">
        <v>607</v>
      </c>
      <c r="Y769" s="1740" t="s">
        <v>607</v>
      </c>
      <c r="Z769" s="1681" t="str">
        <f>VLOOKUP($T769,'Price List, Weapons &amp; Items'!B:G,6,0)</f>
        <v>.</v>
      </c>
      <c r="AA769" s="1674" t="str">
        <f t="shared" si="243"/>
        <v>.</v>
      </c>
      <c r="AB769" s="1674" t="str">
        <f t="shared" si="244"/>
        <v>.</v>
      </c>
      <c r="AC769" s="1722">
        <v>1</v>
      </c>
      <c r="AD769" s="1228" t="s">
        <v>2694</v>
      </c>
      <c r="AE769" s="1228" t="s">
        <v>2695</v>
      </c>
      <c r="AF769" s="1228" t="s">
        <v>2696</v>
      </c>
      <c r="AG769" s="1848" t="s">
        <v>607</v>
      </c>
      <c r="AH769" s="1722">
        <v>0</v>
      </c>
      <c r="AI769" s="1720" t="s">
        <v>607</v>
      </c>
      <c r="AJ769" s="1722" t="s">
        <v>607</v>
      </c>
      <c r="AK769" s="1720"/>
      <c r="AL769" s="1720"/>
      <c r="AM769" s="1848"/>
      <c r="AN769" s="1720"/>
      <c r="AO769" s="1720"/>
      <c r="AP769" s="1720"/>
      <c r="AQ769" s="1720"/>
      <c r="AR769" s="1720"/>
      <c r="AS769" s="1720"/>
      <c r="AT769" s="1682">
        <v>0</v>
      </c>
      <c r="AU769" s="1722">
        <v>0</v>
      </c>
      <c r="AV769" s="1722">
        <v>40</v>
      </c>
      <c r="AW769" s="1684">
        <f t="shared" si="254"/>
        <v>1</v>
      </c>
      <c r="AX769" s="1722">
        <v>2025</v>
      </c>
      <c r="AY769" s="1682">
        <f t="shared" si="255"/>
        <v>0</v>
      </c>
      <c r="AZ769" s="1722" t="s">
        <v>611</v>
      </c>
      <c r="BA769" s="1722" t="s">
        <v>612</v>
      </c>
      <c r="BB769" s="1722">
        <v>0</v>
      </c>
      <c r="BC769" s="1720"/>
      <c r="BD769" s="1686" t="str">
        <f>""</f>
        <v/>
      </c>
      <c r="BE769" s="1676">
        <v>0</v>
      </c>
      <c r="BF769" s="1677">
        <v>1</v>
      </c>
      <c r="BG769" s="1684">
        <f>VLOOKUP($T769,'Price List, Weapons &amp; Items'!B:F,5,0)</f>
        <v>0</v>
      </c>
      <c r="BH769" s="1684">
        <f t="shared" si="245"/>
        <v>0</v>
      </c>
      <c r="BI769" s="1684">
        <f t="shared" si="246"/>
        <v>0</v>
      </c>
      <c r="BJ769" s="1684">
        <f t="shared" si="247"/>
        <v>0</v>
      </c>
      <c r="BK769" s="1682">
        <f t="shared" si="248"/>
        <v>0</v>
      </c>
      <c r="BL769" s="1682" t="str">
        <f t="shared" si="249"/>
        <v>.</v>
      </c>
      <c r="BM769" s="1682">
        <f>IFERROR(VLOOKUP(C769,'Share, Heavy Weapons to Ukraine'!B:AB,COLUMN('Share, Heavy Weapons to Ukraine'!C779)-1,0),0)</f>
        <v>0</v>
      </c>
      <c r="BN769" s="1682" cm="1">
        <f t="array" ref="BN7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9))) &gt; 0, 1, 0)</f>
        <v>1</v>
      </c>
      <c r="BO769" s="1682">
        <f>IF(OR(C769="EU (Commission and Council)", C769="European Investment Bank"), 1, VLOOKUP('Bilateral Assistance, MAIN DATA'!C769, 'Country Summary (€)'!B:K, COLUMN('Country Summary (€)'!C769)-1, FALSE))</f>
        <v>1</v>
      </c>
      <c r="BP769" s="1682">
        <f>VLOOKUP('Bilateral Assistance, MAIN DATA'!C769,'Country Summary (€)'!B:K,COLUMN('Country Summary (€)'!D777)-1,FALSE)</f>
        <v>1</v>
      </c>
      <c r="BQ769" s="1682" t="s">
        <v>684</v>
      </c>
      <c r="BR769" s="1682">
        <f t="shared" si="250"/>
        <v>0</v>
      </c>
      <c r="BS769" s="1682">
        <f t="shared" si="251"/>
        <v>0</v>
      </c>
      <c r="BT769" s="1685">
        <f t="shared" si="252"/>
        <v>0</v>
      </c>
      <c r="BU769" s="1682">
        <f t="shared" si="253"/>
        <v>0</v>
      </c>
      <c r="BV769" s="1682"/>
      <c r="BW769" s="1682"/>
      <c r="BX769" s="1674">
        <f>IF(
  E769="Humanitarian",
  AVERAGEIFS(
    Inflation!E:E,
    Inflation!C:C,
    IF(
      OR(
        IF(TYPE(D769)=1,YEAR(D769),AX769)=2024,
        IF(TYPE(D769)=1,YEAR(D769),AX769)=2025
      ),
      2023,
      IF(TYPE(D769)=1,YEAR(D769),AX769)
    ),
    Inflation!B:B,
    'Country Summary (€)'!$B$20
  ) * BY769,
  IF(
    E769="Military",
    IF(
      J769="Not given",
      BY769 * 100,
      BY769 * BZ769
    ),
    AVERAGEIFS(
      Inflation!E:E,
      Inflation!C:C,
      IF(
        OR(
          IF(TYPE(D769)=1,YEAR(D769),AX769)=2024,
          IF(TYPE(D769)=1,YEAR(D769),AX769)=2025
        ),
        2023,
        IF(TYPE(D769)=1,YEAR(D769),AX769)
      ),
      Inflation!B:B,
      'Country Summary (€)'!$B$20
    ) * BY769
  )
)</f>
        <v>103.97308146262402</v>
      </c>
      <c r="BY769" s="1687">
        <f>AVERAGEIFS(
                'Exchange Rates (time series)'!$D:$D,
                'Exchange Rates (time series)'!$C:$C, H7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9,
'Exchange Rates (time series)'!$B:$B,"&gt;="&amp;DATE(YEAR(D769),1,1),
'Exchange Rates (time series)'!$B:$B,"&lt;="&amp;DATE(YEAR(D769),12,31)),
AVERAGEIFS(
'Exchange Rates (time series)'!$D:$D,
'Exchange Rates (time series)'!$C:$C,H769,
'Exchange Rates (time series)'!$B:$B,"&gt;="&amp;DATE(AX769,1,1),
'Exchange Rates (time series)'!$B:$B,"&lt;="&amp;DATE(AX769,12,31)
)))</f>
        <v>0.99678398905116505</v>
      </c>
      <c r="BZ769" s="1687">
        <f>AVERAGEIFS(
  Inflation!E:E,
  Inflation!C:C,
  IF(
    OR(
      IF(TYPE(D769)=1,YEAR(D769),AX769)=2024,
      IF(TYPE(D769)=1,YEAR(D769),AX769)=2025
    ),
    2023,
    IF(TYPE(D769)=1,YEAR(D769),AX769)
  ),
  Inflation!B:B,
  C769
)</f>
        <v>104.308538865673</v>
      </c>
      <c r="CA769" s="1674">
        <f>IF(N769="No value available","",IF(N769&lt;&gt;"",N769/VLOOKUP(H769,'Exchange Rates (current)'!B:C,2,0),IF(N769=".",".","")))</f>
        <v>583523797.39539027</v>
      </c>
      <c r="CB769" s="1509"/>
      <c r="CC769" s="1720"/>
      <c r="CD769" s="1720"/>
      <c r="CE769" s="1720"/>
      <c r="CF769" s="1722"/>
      <c r="CG769" s="115" t="str">
        <f>VLOOKUP(T769,'Price List, Weapons &amp; Items'!B:S,18,FALSE)&amp;""</f>
        <v/>
      </c>
      <c r="CH769" s="1720"/>
      <c r="CI769" s="1720"/>
      <c r="CJ769" s="1720"/>
      <c r="CK769" s="1720"/>
      <c r="CL769" s="1720"/>
      <c r="CM769" s="1720"/>
      <c r="CN769" s="1720"/>
    </row>
    <row r="770" spans="1:92">
      <c r="A770" s="1720" t="s">
        <v>2692</v>
      </c>
      <c r="B770" s="1674" t="str">
        <f t="shared" ref="B770:B833" si="256">IF(I770="Allocation",IF(AND(A770=A769,OR(D770&lt;&gt;D769,G770&lt;&gt;G769)),IF(I769="Commitment",A770&amp;"_1",IF(LEN(B769)=LEN(A769)+2,A770&amp;"_"&amp;(RIGHT(B769,1)+1),A770&amp;"_"&amp;(RIGHT(B769,2)+1))),IF(A770&lt;&gt;A769,A770&amp;"_1",B769)),0)</f>
        <v>DKM14_3</v>
      </c>
      <c r="C770" s="1720" t="s">
        <v>2321</v>
      </c>
      <c r="D770" s="1688">
        <v>45770</v>
      </c>
      <c r="E770" s="1720" t="s">
        <v>677</v>
      </c>
      <c r="F770" s="1720" t="s">
        <v>678</v>
      </c>
      <c r="G770" s="1720" t="s">
        <v>2698</v>
      </c>
      <c r="H770" s="1722" t="s">
        <v>2323</v>
      </c>
      <c r="I770" s="1722" t="s">
        <v>606</v>
      </c>
      <c r="J770" s="1739">
        <v>317000000</v>
      </c>
      <c r="K770" s="1674" t="str">
        <f t="shared" si="237"/>
        <v/>
      </c>
      <c r="L770" s="1674" t="str">
        <f>IF(AND(AU770=1,K770&lt;&gt;".")=TRUE,
   K770 / IFERROR(
            AVERAGEIFS(
                'Exchange Rates (time series)'!$D:$D,
                'Exchange Rates (time series)'!$C:$C, H770,
                'Exchange Rates (time series)'!$B:$B, "&gt;" &amp; EOMONTH(D770, -1),
                'Exchange Rates (time series)'!$B:$B, "&lt;=" &amp; EOMONTH(D770, 0)
            ),
            AVERAGEIFS(
                'Exchange Rates (time series)'!$D:$D,
                'Exchange Rates (time series)'!$C:$C, H770,
                'Exchange Rates (time series)'!$B:$B, "&gt;=" &amp; DATE(AX770, 1, 1),
                'Exchange Rates (time series)'!$B:$B, "&lt;=" &amp; DATE(AX770, 12, 31)
            )
        ),
   IF(K770=".",".","")
)</f>
        <v/>
      </c>
      <c r="M770" s="1674" t="str">
        <f t="shared" si="238"/>
        <v/>
      </c>
      <c r="N770" s="1674">
        <f t="shared" si="239"/>
        <v>317000000</v>
      </c>
      <c r="O770" s="1674">
        <f>IF(
    N770 = "No value available",
    "",
    IF(
        N770 &lt;&gt; "",
        N770 / IFERROR(
            AVERAGEIFS(
                'Exchange Rates (time series)'!$D:$D,
                'Exchange Rates (time series)'!$C:$C, H770,
                'Exchange Rates (time series)'!$B:$B, "&gt;" &amp; EOMONTH(D770, -1),
                'Exchange Rates (time series)'!$B:$B, "&lt;=" &amp; EOMONTH(D770, 0)
            ),
            AVERAGEIFS(
                'Exchange Rates (time series)'!$D:$D,
                'Exchange Rates (time series)'!$C:$C, H770,
                'Exchange Rates (time series)'!$B:$B, "&gt;=" &amp; DATE(AX770, 1, 1),
                'Exchange Rates (time series)'!$B:$B, "&lt;=" &amp; DATE(AX770, 12, 31)
            )
        ),
        IF(
            N770 = ".",
            ".",
            ""
        )
    )
)</f>
        <v>42465888.303996824</v>
      </c>
      <c r="P770" s="1674">
        <f t="shared" si="240"/>
        <v>40843156.427235782</v>
      </c>
      <c r="Q770" s="1674">
        <f t="shared" si="241"/>
        <v>40843156.427235782</v>
      </c>
      <c r="R770" s="1674">
        <f t="shared" si="242"/>
        <v>42465888.303996824</v>
      </c>
      <c r="S770" s="1674" t="str">
        <f>IF(AU770=1,IF(BA770="Value is not given at all",".",IF(BA770="Value is given by the source",M770,IF(BA770="Value is calculated with prices",(IF(SUMIFS(AB:AB,A:A,A770)&gt;0,SUMIFS(AB:AB,A:A,A770),"."))/VLOOKUP("USD",'Exchange Rates (current)'!B:C,2,0),"Error with coding"))),"")</f>
        <v/>
      </c>
      <c r="T770" s="1720" t="s">
        <v>1233</v>
      </c>
      <c r="U770" s="1678" t="str">
        <f>VLOOKUP($T770,'Price List, Weapons &amp; Items'!B:C,2,0)</f>
        <v>Ammunition for heavy weapon</v>
      </c>
      <c r="V770" s="1678" t="str">
        <f>IF(T770=".",T770,VLOOKUP($T770,'Price List, Weapons &amp; Items'!B:D,3,0))</f>
        <v>Howitzer ammunition</v>
      </c>
      <c r="W770" s="1679">
        <f>VLOOKUP(T770,'Price List, Weapons &amp; Items'!B:E,4,0)</f>
        <v>0</v>
      </c>
      <c r="X770" s="1740" t="s">
        <v>607</v>
      </c>
      <c r="Y770" s="1740" t="s">
        <v>607</v>
      </c>
      <c r="Z770" s="1681">
        <f>VLOOKUP($T770,'Price List, Weapons &amp; Items'!B:G,6,0)</f>
        <v>2000</v>
      </c>
      <c r="AA770" s="1674" t="str">
        <f t="shared" si="243"/>
        <v>.</v>
      </c>
      <c r="AB770" s="1674" t="str">
        <f t="shared" si="244"/>
        <v>.</v>
      </c>
      <c r="AC770" s="1722">
        <v>1</v>
      </c>
      <c r="AD770" s="1228" t="s">
        <v>2694</v>
      </c>
      <c r="AE770" s="1228" t="s">
        <v>2695</v>
      </c>
      <c r="AF770" s="1228" t="s">
        <v>2696</v>
      </c>
      <c r="AG770" s="1848" t="s">
        <v>607</v>
      </c>
      <c r="AH770" s="1722">
        <v>0</v>
      </c>
      <c r="AI770" s="1720" t="s">
        <v>607</v>
      </c>
      <c r="AJ770" s="1722" t="s">
        <v>2699</v>
      </c>
      <c r="AK770" s="1720"/>
      <c r="AL770" s="1720"/>
      <c r="AM770" s="1848"/>
      <c r="AN770" s="1720"/>
      <c r="AO770" s="1720"/>
      <c r="AP770" s="1720"/>
      <c r="AQ770" s="1720"/>
      <c r="AR770" s="1720"/>
      <c r="AS770" s="1720"/>
      <c r="AT770" s="1682">
        <v>0</v>
      </c>
      <c r="AU770" s="1722">
        <v>0</v>
      </c>
      <c r="AV770" s="1722">
        <v>40</v>
      </c>
      <c r="AW770" s="1684">
        <f t="shared" si="254"/>
        <v>1</v>
      </c>
      <c r="AX770" s="1722">
        <v>2025</v>
      </c>
      <c r="AY770" s="1682">
        <f t="shared" si="255"/>
        <v>0</v>
      </c>
      <c r="AZ770" s="1722" t="s">
        <v>611</v>
      </c>
      <c r="BA770" s="1722" t="s">
        <v>612</v>
      </c>
      <c r="BB770" s="1722">
        <v>0</v>
      </c>
      <c r="BC770" s="1720"/>
      <c r="BD770" s="1686" t="str">
        <f>""</f>
        <v/>
      </c>
      <c r="BE770" s="1676">
        <v>0</v>
      </c>
      <c r="BF770" s="1677">
        <v>1</v>
      </c>
      <c r="BG770" s="1684">
        <f>VLOOKUP($T770,'Price List, Weapons &amp; Items'!B:F,5,0)</f>
        <v>0</v>
      </c>
      <c r="BH770" s="1684">
        <f t="shared" si="245"/>
        <v>0</v>
      </c>
      <c r="BI770" s="1684">
        <f t="shared" si="246"/>
        <v>0</v>
      </c>
      <c r="BJ770" s="1684">
        <f t="shared" si="247"/>
        <v>0</v>
      </c>
      <c r="BK770" s="1682">
        <f t="shared" si="248"/>
        <v>0</v>
      </c>
      <c r="BL770" s="1682" t="str">
        <f t="shared" si="249"/>
        <v>.</v>
      </c>
      <c r="BM770" s="1682">
        <f>IFERROR(VLOOKUP(C770,'Share, Heavy Weapons to Ukraine'!B:AB,COLUMN('Share, Heavy Weapons to Ukraine'!C780)-1,0),0)</f>
        <v>0</v>
      </c>
      <c r="BN770" s="1682" cm="1">
        <f t="array" ref="BN7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0))) &gt; 0, 1, 0)</f>
        <v>1</v>
      </c>
      <c r="BO770" s="1682">
        <f>IF(OR(C770="EU (Commission and Council)", C770="European Investment Bank"), 1, VLOOKUP('Bilateral Assistance, MAIN DATA'!C770, 'Country Summary (€)'!B:K, COLUMN('Country Summary (€)'!C770)-1, FALSE))</f>
        <v>1</v>
      </c>
      <c r="BP770" s="1682">
        <f>VLOOKUP('Bilateral Assistance, MAIN DATA'!C770,'Country Summary (€)'!B:K,COLUMN('Country Summary (€)'!D778)-1,FALSE)</f>
        <v>1</v>
      </c>
      <c r="BQ770" s="1682" t="s">
        <v>684</v>
      </c>
      <c r="BR770" s="1682">
        <f t="shared" si="250"/>
        <v>0</v>
      </c>
      <c r="BS770" s="1682">
        <f t="shared" si="251"/>
        <v>0</v>
      </c>
      <c r="BT770" s="1685">
        <f t="shared" si="252"/>
        <v>0</v>
      </c>
      <c r="BU770" s="1682">
        <f t="shared" si="253"/>
        <v>0</v>
      </c>
      <c r="BV770" s="1682"/>
      <c r="BW770" s="1682"/>
      <c r="BX770" s="1674">
        <f>IF(
  E770="Humanitarian",
  AVERAGEIFS(
    Inflation!E:E,
    Inflation!C:C,
    IF(
      OR(
        IF(TYPE(D770)=1,YEAR(D770),AX770)=2024,
        IF(TYPE(D770)=1,YEAR(D770),AX770)=2025
      ),
      2023,
      IF(TYPE(D770)=1,YEAR(D770),AX770)
    ),
    Inflation!B:B,
    'Country Summary (€)'!$B$20
  ) * BY770,
  IF(
    E770="Military",
    IF(
      J770="Not given",
      BY770 * 100,
      BY770 * BZ770
    ),
    AVERAGEIFS(
      Inflation!E:E,
      Inflation!C:C,
      IF(
        OR(
          IF(TYPE(D770)=1,YEAR(D770),AX770)=2024,
          IF(TYPE(D770)=1,YEAR(D770),AX770)=2025
        ),
        2023,
        IF(TYPE(D770)=1,YEAR(D770),AX770)
      ),
      Inflation!B:B,
      'Country Summary (€)'!$B$20
    ) * BY770
  )
)</f>
        <v>103.97308146262402</v>
      </c>
      <c r="BY770" s="1687">
        <f>AVERAGEIFS(
                'Exchange Rates (time series)'!$D:$D,
                'Exchange Rates (time series)'!$C:$C, H7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0,
'Exchange Rates (time series)'!$B:$B,"&gt;="&amp;DATE(YEAR(D770),1,1),
'Exchange Rates (time series)'!$B:$B,"&lt;="&amp;DATE(YEAR(D770),12,31)),
AVERAGEIFS(
'Exchange Rates (time series)'!$D:$D,
'Exchange Rates (time series)'!$C:$C,H770,
'Exchange Rates (time series)'!$B:$B,"&gt;="&amp;DATE(AX770,1,1),
'Exchange Rates (time series)'!$B:$B,"&lt;="&amp;DATE(AX770,12,31)
)))</f>
        <v>0.99678398905116505</v>
      </c>
      <c r="BZ770" s="1687">
        <f>AVERAGEIFS(
  Inflation!E:E,
  Inflation!C:C,
  IF(
    OR(
      IF(TYPE(D770)=1,YEAR(D770),AX770)=2024,
      IF(TYPE(D770)=1,YEAR(D770),AX770)=2025
    ),
    2023,
    IF(TYPE(D770)=1,YEAR(D770),AX770)
  ),
  Inflation!B:B,
  C770
)</f>
        <v>104.308538865673</v>
      </c>
      <c r="CA770" s="1674">
        <f>IF(N770="No value available","",IF(N770&lt;&gt;"",N770/VLOOKUP(H770,'Exchange Rates (current)'!B:C,2,0),IF(N770=".",".","")))</f>
        <v>42494152.027185552</v>
      </c>
      <c r="CB770" s="1509"/>
      <c r="CC770" s="1720"/>
      <c r="CD770" s="1720"/>
      <c r="CE770" s="1720"/>
      <c r="CF770" s="1722"/>
      <c r="CG770" s="115" t="str">
        <f>VLOOKUP(T770,'Price List, Weapons &amp; Items'!B:S,18,FALSE)&amp;""</f>
        <v/>
      </c>
      <c r="CH770" s="1720"/>
      <c r="CI770" s="1720"/>
      <c r="CJ770" s="1720"/>
      <c r="CK770" s="1720"/>
      <c r="CL770" s="1720"/>
      <c r="CM770" s="1720"/>
      <c r="CN770" s="1720"/>
    </row>
    <row r="771" spans="1:92">
      <c r="A771" s="1720" t="s">
        <v>2692</v>
      </c>
      <c r="B771" s="1674" t="str">
        <f t="shared" si="256"/>
        <v>DKM14_4</v>
      </c>
      <c r="C771" s="1720" t="s">
        <v>2321</v>
      </c>
      <c r="D771" s="1688">
        <v>45770</v>
      </c>
      <c r="E771" s="1720" t="s">
        <v>677</v>
      </c>
      <c r="F771" s="1720" t="s">
        <v>622</v>
      </c>
      <c r="G771" s="1720" t="s">
        <v>2700</v>
      </c>
      <c r="H771" s="1722" t="s">
        <v>2323</v>
      </c>
      <c r="I771" s="1722" t="s">
        <v>606</v>
      </c>
      <c r="J771" s="1739">
        <v>30000000</v>
      </c>
      <c r="K771" s="1674" t="str">
        <f t="shared" ref="K771:K834" si="257">IF(AU771=1,IF(J771&lt;&gt;"Not given",J771,IF(TYPE(J771)=2,IF(SUMIFS(AA:AA,A:A,A771)&gt;0,SUMIFS(AA:AA,A:A,A771),"."),"Format error")),"")</f>
        <v/>
      </c>
      <c r="L771" s="1674" t="str">
        <f>IF(AND(AU771=1,K771&lt;&gt;".")=TRUE,
   K771 / IFERROR(
            AVERAGEIFS(
                'Exchange Rates (time series)'!$D:$D,
                'Exchange Rates (time series)'!$C:$C, H771,
                'Exchange Rates (time series)'!$B:$B, "&gt;" &amp; EOMONTH(D771, -1),
                'Exchange Rates (time series)'!$B:$B, "&lt;=" &amp; EOMONTH(D771, 0)
            ),
            AVERAGEIFS(
                'Exchange Rates (time series)'!$D:$D,
                'Exchange Rates (time series)'!$C:$C, H771,
                'Exchange Rates (time series)'!$B:$B, "&gt;=" &amp; DATE(AX771, 1, 1),
                'Exchange Rates (time series)'!$B:$B, "&lt;=" &amp; DATE(AX771, 12, 31)
            )
        ),
   IF(K771=".",".","")
)</f>
        <v/>
      </c>
      <c r="M771" s="1674" t="str">
        <f t="shared" ref="M771:M834" si="258">IF(AND(AU771=1,K771&lt;&gt;".")=TRUE,L771/(BX771/100),"")</f>
        <v/>
      </c>
      <c r="N771" s="1674">
        <f t="shared" ref="N771:N834" si="259">IF(
    AND(B771 &lt;&gt; 0, B771 &lt;&gt; B770),
    IF(
        J771 &lt;&gt; "Not given",
        J771,
        IF(
            TYPE(J771) = 2,
            IF(
                SUMIFS(AA:AA, B:B, B771) &gt; 0,
                SUMIFS(AA:AA, B:B, B771),
                "No value available"
            ),
            "Format error"
        )
    ),
    ""
)</f>
        <v>30000000</v>
      </c>
      <c r="O771" s="1674">
        <f>IF(
    N771 = "No value available",
    "",
    IF(
        N771 &lt;&gt; "",
        N771 / IFERROR(
            AVERAGEIFS(
                'Exchange Rates (time series)'!$D:$D,
                'Exchange Rates (time series)'!$C:$C, H771,
                'Exchange Rates (time series)'!$B:$B, "&gt;" &amp; EOMONTH(D771, -1),
                'Exchange Rates (time series)'!$B:$B, "&lt;=" &amp; EOMONTH(D771, 0)
            ),
            AVERAGEIFS(
                'Exchange Rates (time series)'!$D:$D,
                'Exchange Rates (time series)'!$C:$C, H771,
                'Exchange Rates (time series)'!$B:$B, "&gt;=" &amp; DATE(AX771, 1, 1),
                'Exchange Rates (time series)'!$B:$B, "&lt;=" &amp; DATE(AX771, 12, 31)
            )
        ),
        IF(
            N771 = ".",
            ".",
            ""
        )
    )
)</f>
        <v>4018853.7827126333</v>
      </c>
      <c r="P771" s="1674">
        <f t="shared" ref="P771:P834" si="260">IF(AND(N771&lt;&gt;"",N771&lt;&gt;"No value available"),O771/(BX771/100),"")</f>
        <v>3865282.9426406105</v>
      </c>
      <c r="Q771" s="1674">
        <f t="shared" ref="Q771:Q834" si="261">IF(AND(P771&lt;&gt;"",BB771=0,BC771&lt;&gt;""),(P771/SUMIFS(P:P,BC:BC,BC771,BB:BB,0))*SUMIFS(P:P,BC:BC,BC771),IF(AND(P771&lt;&gt;"",BC771=""),P771,""))</f>
        <v>3865282.9426406105</v>
      </c>
      <c r="R771" s="1674">
        <f t="shared" ref="R771:R834" si="262">IF(AND(O771&lt;&gt;"",$BB771=0,$BC771&lt;&gt;""),(O771/SUMIFS(O:O,$BC:$BC,$BC771,$BB:$BB,0))*SUMIFS(O:O,$BC:$BC,$BC771),IF(AND(O771&lt;&gt;"",$BC771=""),O771,""))</f>
        <v>4018853.7827126333</v>
      </c>
      <c r="S771" s="1674" t="str">
        <f>IF(AU771=1,IF(BA771="Value is not given at all",".",IF(BA771="Value is given by the source",M771,IF(BA771="Value is calculated with prices",(IF(SUMIFS(AB:AB,A:A,A771)&gt;0,SUMIFS(AB:AB,A:A,A771),"."))/VLOOKUP("USD",'Exchange Rates (current)'!B:C,2,0),"Error with coding"))),"")</f>
        <v/>
      </c>
      <c r="T771" s="1720" t="s">
        <v>607</v>
      </c>
      <c r="U771" s="1678" t="str">
        <f>VLOOKUP($T771,'Price List, Weapons &amp; Items'!B:C,2,0)</f>
        <v>.</v>
      </c>
      <c r="V771" s="1678" t="str">
        <f>IF(T771=".",T771,VLOOKUP($T771,'Price List, Weapons &amp; Items'!B:D,3,0))</f>
        <v>.</v>
      </c>
      <c r="W771" s="1679">
        <f>VLOOKUP(T771,'Price List, Weapons &amp; Items'!B:E,4,0)</f>
        <v>0</v>
      </c>
      <c r="X771" s="1740" t="s">
        <v>607</v>
      </c>
      <c r="Y771" s="1740" t="s">
        <v>607</v>
      </c>
      <c r="Z771" s="1681" t="str">
        <f>VLOOKUP($T771,'Price List, Weapons &amp; Items'!B:G,6,0)</f>
        <v>.</v>
      </c>
      <c r="AA771" s="1674" t="str">
        <f t="shared" ref="AA771:AA834" si="263">IF(TYPE(X771)=1,IF(TYPE(Z771)=1,X771*Z771,"No price"),".")</f>
        <v>.</v>
      </c>
      <c r="AB771" s="1674" t="str">
        <f t="shared" ref="AB771:AB834" si="264">IF(TYPE(Y771)=1,IF(TYPE(Z771)=1,Y771*Z771,"No price"),".")</f>
        <v>.</v>
      </c>
      <c r="AC771" s="1722">
        <v>1</v>
      </c>
      <c r="AD771" s="1228" t="s">
        <v>2694</v>
      </c>
      <c r="AE771" s="1228" t="s">
        <v>2695</v>
      </c>
      <c r="AF771" s="1228" t="s">
        <v>2696</v>
      </c>
      <c r="AG771" s="1848" t="s">
        <v>607</v>
      </c>
      <c r="AH771" s="1722">
        <v>0</v>
      </c>
      <c r="AI771" s="1720" t="s">
        <v>607</v>
      </c>
      <c r="AJ771" s="1722" t="s">
        <v>1834</v>
      </c>
      <c r="AK771" s="1720"/>
      <c r="AL771" s="1720"/>
      <c r="AM771" s="1848"/>
      <c r="AN771" s="1720"/>
      <c r="AO771" s="1720"/>
      <c r="AP771" s="1720"/>
      <c r="AQ771" s="1720"/>
      <c r="AR771" s="1720"/>
      <c r="AS771" s="1720"/>
      <c r="AT771" s="1682">
        <v>0</v>
      </c>
      <c r="AU771" s="1722">
        <v>0</v>
      </c>
      <c r="AV771" s="1722">
        <v>40</v>
      </c>
      <c r="AW771" s="1684">
        <f t="shared" si="254"/>
        <v>1</v>
      </c>
      <c r="AX771" s="1722">
        <v>2025</v>
      </c>
      <c r="AY771" s="1682">
        <f t="shared" si="255"/>
        <v>0</v>
      </c>
      <c r="AZ771" s="1722" t="s">
        <v>611</v>
      </c>
      <c r="BA771" s="1722" t="s">
        <v>612</v>
      </c>
      <c r="BB771" s="1722">
        <v>0</v>
      </c>
      <c r="BC771" s="1720"/>
      <c r="BD771" s="1686" t="str">
        <f>""</f>
        <v/>
      </c>
      <c r="BE771" s="1676">
        <v>0</v>
      </c>
      <c r="BF771" s="1677">
        <v>1</v>
      </c>
      <c r="BG771" s="1684">
        <f>VLOOKUP($T771,'Price List, Weapons &amp; Items'!B:F,5,0)</f>
        <v>0</v>
      </c>
      <c r="BH771" s="1684">
        <f t="shared" ref="BH771:BH834" si="265">IF(AND(BG771=1,X771="undisclosed")=TRUE,1,0)</f>
        <v>0</v>
      </c>
      <c r="BI771" s="1684">
        <f t="shared" ref="BI771:BI834" si="266">IF(AND(BG771=1,Y771="undisclosed")=TRUE,1,0)</f>
        <v>0</v>
      </c>
      <c r="BJ771" s="1684">
        <f t="shared" ref="BJ771:BJ834" si="267">IFERROR(IF(SEARCH("ammuni",T771,1)&gt;0,1,0),0)</f>
        <v>0</v>
      </c>
      <c r="BK771" s="1682">
        <f t="shared" ref="BK771:BK834" si="268">IF(E771="Military",IF(OR(IFERROR(SEARCH("equipment",F771,1),0)&gt;0,IFERROR(SEARCH("weapons",F771,1),0)&gt;0),1,0),0)</f>
        <v>0</v>
      </c>
      <c r="BL771" s="1682" t="str">
        <f t="shared" ref="BL771:BL834" si="269">IF(S771&lt;&gt;".",IF(S771&gt;M771,1,"."),".")</f>
        <v>.</v>
      </c>
      <c r="BM771" s="1682">
        <f>IFERROR(VLOOKUP(C771,'Share, Heavy Weapons to Ukraine'!B:AB,COLUMN('Share, Heavy Weapons to Ukraine'!C781)-1,0),0)</f>
        <v>0</v>
      </c>
      <c r="BN771" s="1682" cm="1">
        <f t="array" ref="BN7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1))) &gt; 0, 1, 0)</f>
        <v>1</v>
      </c>
      <c r="BO771" s="1682">
        <f>IF(OR(C771="EU (Commission and Council)", C771="European Investment Bank"), 1, VLOOKUP('Bilateral Assistance, MAIN DATA'!C771, 'Country Summary (€)'!B:K, COLUMN('Country Summary (€)'!C771)-1, FALSE))</f>
        <v>1</v>
      </c>
      <c r="BP771" s="1682">
        <f>VLOOKUP('Bilateral Assistance, MAIN DATA'!C771,'Country Summary (€)'!B:K,COLUMN('Country Summary (€)'!D779)-1,FALSE)</f>
        <v>1</v>
      </c>
      <c r="BQ771" s="1720"/>
      <c r="BR771" s="1682">
        <f t="shared" ref="BR771:BR834" si="270">IF(I771="Allocation",IF(AND(VALUE(RIGHT(B771,LEN(B771)-SEARCH("_",B771)))&lt;&gt;1,AU771=1),1,IF(AND(I770="Commitment",I771="Allocation",AU771=1,A771=A770),1,0)),IF(AND(I771="Commitment",AU771&lt;&gt;1),1,0))</f>
        <v>0</v>
      </c>
      <c r="BS771" s="1682">
        <f t="shared" ref="BS771:BS834" si="271">IFERROR(IF(VALUE(TEXT(D771,"mm"))=AV771-(12*(YEAR(D771)-2022)),0,1),"Value is not in date format")</f>
        <v>0</v>
      </c>
      <c r="BT771" s="1685">
        <f t="shared" ref="BT771:BT834" si="272">IF(AND(M771&lt;&gt;P771,I771="Allocation",I770&lt;&gt;"Commitment",A771&lt;&gt;A770),IF(OR(AND(J771="Not given",T771="."),AND(J771="Not given",X771="undisclosed")),0,1),0)</f>
        <v>0</v>
      </c>
      <c r="BU771" s="1682">
        <f t="shared" ref="BU771:BU834" si="273">IF(AND(_xlfn.ISFORMULA(K771),_xlfn.ISFORMULA(M771),_xlfn.ISFORMULA(S771))=TRUE,0,1)</f>
        <v>0</v>
      </c>
      <c r="BV771" s="1682"/>
      <c r="BW771" s="1682"/>
      <c r="BX771" s="1674">
        <f>IF(
  E771="Humanitarian",
  AVERAGEIFS(
    Inflation!E:E,
    Inflation!C:C,
    IF(
      OR(
        IF(TYPE(D771)=1,YEAR(D771),AX771)=2024,
        IF(TYPE(D771)=1,YEAR(D771),AX771)=2025
      ),
      2023,
      IF(TYPE(D771)=1,YEAR(D771),AX771)
    ),
    Inflation!B:B,
    'Country Summary (€)'!$B$20
  ) * BY771,
  IF(
    E771="Military",
    IF(
      J771="Not given",
      BY771 * 100,
      BY771 * BZ771
    ),
    AVERAGEIFS(
      Inflation!E:E,
      Inflation!C:C,
      IF(
        OR(
          IF(TYPE(D771)=1,YEAR(D771),AX771)=2024,
          IF(TYPE(D771)=1,YEAR(D771),AX771)=2025
        ),
        2023,
        IF(TYPE(D771)=1,YEAR(D771),AX771)
      ),
      Inflation!B:B,
      'Country Summary (€)'!$B$20
    ) * BY771
  )
)</f>
        <v>103.97308146262402</v>
      </c>
      <c r="BY771" s="1687">
        <f>AVERAGEIFS(
                'Exchange Rates (time series)'!$D:$D,
                'Exchange Rates (time series)'!$C:$C, H7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1,
'Exchange Rates (time series)'!$B:$B,"&gt;="&amp;DATE(YEAR(D771),1,1),
'Exchange Rates (time series)'!$B:$B,"&lt;="&amp;DATE(YEAR(D771),12,31)),
AVERAGEIFS(
'Exchange Rates (time series)'!$D:$D,
'Exchange Rates (time series)'!$C:$C,H771,
'Exchange Rates (time series)'!$B:$B,"&gt;="&amp;DATE(AX771,1,1),
'Exchange Rates (time series)'!$B:$B,"&lt;="&amp;DATE(AX771,12,31)
)))</f>
        <v>0.99678398905116505</v>
      </c>
      <c r="BZ771" s="1687">
        <f>AVERAGEIFS(
  Inflation!E:E,
  Inflation!C:C,
  IF(
    OR(
      IF(TYPE(D771)=1,YEAR(D771),AX771)=2024,
      IF(TYPE(D771)=1,YEAR(D771),AX771)=2025
    ),
    2023,
    IF(TYPE(D771)=1,YEAR(D771),AX771)
  ),
  Inflation!B:B,
  C771
)</f>
        <v>104.308538865673</v>
      </c>
      <c r="CA771" s="1674">
        <f>IF(N771="No value available","",IF(N771&lt;&gt;"",N771/VLOOKUP(H771,'Exchange Rates (current)'!B:C,2,0),IF(N771=".",".","")))</f>
        <v>4021528.5830144053</v>
      </c>
      <c r="CB771" s="1509"/>
      <c r="CC771" s="1720"/>
      <c r="CD771" s="1720"/>
      <c r="CE771" s="1720"/>
      <c r="CF771" s="1722"/>
      <c r="CG771" s="115" t="str">
        <f>VLOOKUP(T771,'Price List, Weapons &amp; Items'!B:S,18,FALSE)&amp;""</f>
        <v/>
      </c>
      <c r="CH771" s="1720"/>
      <c r="CI771" s="1720"/>
      <c r="CJ771" s="1720"/>
      <c r="CK771" s="1720"/>
      <c r="CL771" s="1720"/>
      <c r="CM771" s="1720"/>
      <c r="CN771" s="1720"/>
    </row>
    <row r="772" spans="1:92">
      <c r="A772" s="1509" t="s">
        <v>2701</v>
      </c>
      <c r="B772" s="1674">
        <f t="shared" si="256"/>
        <v>0</v>
      </c>
      <c r="C772" s="1509" t="s">
        <v>2321</v>
      </c>
      <c r="D772" s="1688">
        <v>45000</v>
      </c>
      <c r="E772" s="1509" t="s">
        <v>677</v>
      </c>
      <c r="F772" s="1509" t="s">
        <v>856</v>
      </c>
      <c r="G772" s="1509" t="s">
        <v>2702</v>
      </c>
      <c r="H772" s="1676" t="s">
        <v>2323</v>
      </c>
      <c r="I772" s="1677" t="s">
        <v>818</v>
      </c>
      <c r="J772" s="1674">
        <v>800000000</v>
      </c>
      <c r="K772" s="1674">
        <f t="shared" si="257"/>
        <v>800000000</v>
      </c>
      <c r="L772" s="1674">
        <f>IF(AND(AU772=1,K772&lt;&gt;".")=TRUE,
   K772 / IFERROR(
            AVERAGEIFS(
                'Exchange Rates (time series)'!$D:$D,
                'Exchange Rates (time series)'!$C:$C, H772,
                'Exchange Rates (time series)'!$B:$B, "&gt;" &amp; EOMONTH(D772, -1),
                'Exchange Rates (time series)'!$B:$B, "&lt;=" &amp; EOMONTH(D772, 0)
            ),
            AVERAGEIFS(
                'Exchange Rates (time series)'!$D:$D,
                'Exchange Rates (time series)'!$C:$C, H772,
                'Exchange Rates (time series)'!$B:$B, "&gt;=" &amp; DATE(AX772, 1, 1),
                'Exchange Rates (time series)'!$B:$B, "&lt;=" &amp; DATE(AX772, 12, 31)
            )
        ),
   IF(K772=".",".","")
)</f>
        <v>107445380.95810917</v>
      </c>
      <c r="M772" s="1674">
        <f t="shared" si="258"/>
        <v>103199892.81329983</v>
      </c>
      <c r="N772" s="1674" t="str">
        <f t="shared" si="259"/>
        <v/>
      </c>
      <c r="O772" s="1674" t="str">
        <f>IF(
    N772 = "No value available",
    "",
    IF(
        N772 &lt;&gt; "",
        N772 / IFERROR(
            AVERAGEIFS(
                'Exchange Rates (time series)'!$D:$D,
                'Exchange Rates (time series)'!$C:$C, H772,
                'Exchange Rates (time series)'!$B:$B, "&gt;" &amp; EOMONTH(D772, -1),
                'Exchange Rates (time series)'!$B:$B, "&lt;=" &amp; EOMONTH(D772, 0)
            ),
            AVERAGEIFS(
                'Exchange Rates (time series)'!$D:$D,
                'Exchange Rates (time series)'!$C:$C, H772,
                'Exchange Rates (time series)'!$B:$B, "&gt;=" &amp; DATE(AX772, 1, 1),
                'Exchange Rates (time series)'!$B:$B, "&lt;=" &amp; DATE(AX772, 12, 31)
            )
        ),
        IF(
            N772 = ".",
            ".",
            ""
        )
    )
)</f>
        <v/>
      </c>
      <c r="P772" s="1674" t="str">
        <f t="shared" si="260"/>
        <v/>
      </c>
      <c r="Q772" s="1674" t="str">
        <f t="shared" si="261"/>
        <v/>
      </c>
      <c r="R772" s="1674" t="str">
        <f t="shared" si="262"/>
        <v/>
      </c>
      <c r="S772" s="1674" t="str">
        <f>IF(AU772=1,IF(BA772="Value is not given at all",".",IF(BA772="Value is given by the source",M772,IF(BA772="Value is calculated with prices",(IF(SUMIFS(AB:AB,A:A,A772)&gt;0,SUMIFS(AB:AB,A:A,A772),"."))/VLOOKUP("USD",'Exchange Rates (current)'!B:C,2,0),"Error with coding"))),"")</f>
        <v>.</v>
      </c>
      <c r="T772" s="524" t="s">
        <v>607</v>
      </c>
      <c r="U772" s="1678" t="str">
        <f>VLOOKUP($T772,'Price List, Weapons &amp; Items'!B:C,2,0)</f>
        <v>.</v>
      </c>
      <c r="V772" s="1678" t="str">
        <f>IF(T772=".",T772,VLOOKUP($T772,'Price List, Weapons &amp; Items'!B:D,3,0))</f>
        <v>.</v>
      </c>
      <c r="W772" s="1679">
        <f>VLOOKUP(T772,'Price List, Weapons &amp; Items'!B:E,4,0)</f>
        <v>0</v>
      </c>
      <c r="X772" s="1709" t="s">
        <v>607</v>
      </c>
      <c r="Y772" s="1706" t="s">
        <v>607</v>
      </c>
      <c r="Z772" s="1681" t="str">
        <f>VLOOKUP($T772,'Price List, Weapons &amp; Items'!B:G,6,0)</f>
        <v>.</v>
      </c>
      <c r="AA772" s="1674" t="str">
        <f t="shared" si="263"/>
        <v>.</v>
      </c>
      <c r="AB772" s="1674" t="str">
        <f t="shared" si="264"/>
        <v>.</v>
      </c>
      <c r="AC772" s="1677">
        <v>1</v>
      </c>
      <c r="AD772" s="1153" t="s">
        <v>2530</v>
      </c>
      <c r="AE772" s="684" t="s">
        <v>2531</v>
      </c>
      <c r="AF772" s="684" t="s">
        <v>2532</v>
      </c>
      <c r="AG772" s="1154" t="s">
        <v>607</v>
      </c>
      <c r="AH772" s="1682">
        <v>0</v>
      </c>
      <c r="AI772" s="1164" t="s">
        <v>607</v>
      </c>
      <c r="AJ772" s="1677" t="s">
        <v>607</v>
      </c>
      <c r="AP772" s="1682"/>
      <c r="AT772" s="1682">
        <v>0</v>
      </c>
      <c r="AU772" s="1677">
        <v>1</v>
      </c>
      <c r="AV772" s="1677">
        <v>15</v>
      </c>
      <c r="AW772" s="1684">
        <f t="shared" ref="AW772:AW835" si="274">IF(OR(AX772="2022-2023",AX772=2022,AX772=2024,AX772="2023-2024", AX772=2023, AX772="2024-2025", AX772=2025, AX772="2025-2026"), 1, 0)</f>
        <v>0</v>
      </c>
      <c r="AX772" s="1684">
        <v>2026</v>
      </c>
      <c r="AY772" s="1682">
        <f t="shared" si="255"/>
        <v>0</v>
      </c>
      <c r="AZ772" s="1677" t="s">
        <v>611</v>
      </c>
      <c r="BA772" s="1677" t="s">
        <v>612</v>
      </c>
      <c r="BB772" s="1685">
        <v>0</v>
      </c>
      <c r="BC772" s="1685"/>
      <c r="BD772" s="1686" t="str">
        <f>""</f>
        <v/>
      </c>
      <c r="BE772" s="1676">
        <v>0</v>
      </c>
      <c r="BF772" s="1677">
        <v>1</v>
      </c>
      <c r="BG772" s="1684">
        <f>VLOOKUP($T772,'Price List, Weapons &amp; Items'!B:F,5,0)</f>
        <v>0</v>
      </c>
      <c r="BH772" s="1684">
        <f t="shared" si="265"/>
        <v>0</v>
      </c>
      <c r="BI772" s="1684">
        <f t="shared" si="266"/>
        <v>0</v>
      </c>
      <c r="BJ772" s="1684">
        <f t="shared" si="267"/>
        <v>0</v>
      </c>
      <c r="BK772" s="1682">
        <f t="shared" si="268"/>
        <v>0</v>
      </c>
      <c r="BL772" s="1682" t="str">
        <f t="shared" si="269"/>
        <v>.</v>
      </c>
      <c r="BM772" s="1682">
        <f>IFERROR(VLOOKUP(C772,'Share, Heavy Weapons to Ukraine'!B:AB,COLUMN('Share, Heavy Weapons to Ukraine'!C782)-1,0),0)</f>
        <v>0</v>
      </c>
      <c r="BN772" s="1682" cm="1">
        <f t="array" ref="BN7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2))) &gt; 0, 1, 0)</f>
        <v>1</v>
      </c>
      <c r="BO772" s="1682">
        <f>IF(OR(C772="EU (Commission and Council)", C772="European Investment Bank"), 1, VLOOKUP('Bilateral Assistance, MAIN DATA'!C772, 'Country Summary (€)'!B:K, COLUMN('Country Summary (€)'!C772)-1, FALSE))</f>
        <v>1</v>
      </c>
      <c r="BP772" s="1682">
        <f>VLOOKUP('Bilateral Assistance, MAIN DATA'!C772,'Country Summary (€)'!B:K,COLUMN('Country Summary (€)'!D780)-1,FALSE)</f>
        <v>1</v>
      </c>
      <c r="BQ772" s="1682"/>
      <c r="BR772" s="1682">
        <f t="shared" si="270"/>
        <v>0</v>
      </c>
      <c r="BS772" s="1682">
        <f t="shared" si="271"/>
        <v>0</v>
      </c>
      <c r="BT772" s="1685">
        <f t="shared" si="272"/>
        <v>0</v>
      </c>
      <c r="BU772" s="1682">
        <f t="shared" si="273"/>
        <v>0</v>
      </c>
      <c r="BV772" s="1682"/>
      <c r="BW772" s="1682"/>
      <c r="BX772" s="1674">
        <f>IF(
  E772="Humanitarian",
  AVERAGEIFS(
    Inflation!E:E,
    Inflation!C:C,
    IF(
      OR(
        IF(TYPE(D772)=1,YEAR(D772),AX772)=2024,
        IF(TYPE(D772)=1,YEAR(D772),AX772)=2025
      ),
      2023,
      IF(TYPE(D772)=1,YEAR(D772),AX772)
    ),
    Inflation!B:B,
    'Country Summary (€)'!$B$20
  ) * BY772,
  IF(
    E772="Military",
    IF(
      J772="Not given",
      BY772 * 100,
      BY772 * BZ772
    ),
    AVERAGEIFS(
      Inflation!E:E,
      Inflation!C:C,
      IF(
        OR(
          IF(TYPE(D772)=1,YEAR(D772),AX772)=2024,
          IF(TYPE(D772)=1,YEAR(D772),AX772)=2025
        ),
        2023,
        IF(TYPE(D772)=1,YEAR(D772),AX772)
      ),
      Inflation!B:B,
      'Country Summary (€)'!$B$20
    ) * BY772
  )
)</f>
        <v>104.11384937433017</v>
      </c>
      <c r="BY772" s="1687">
        <f>AVERAGEIFS(
                'Exchange Rates (time series)'!$D:$D,
                'Exchange Rates (time series)'!$C:$C, H7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2,
'Exchange Rates (time series)'!$B:$B,"&gt;="&amp;DATE(YEAR(D772),1,1),
'Exchange Rates (time series)'!$B:$B,"&lt;="&amp;DATE(YEAR(D772),12,31)),
AVERAGEIFS(
'Exchange Rates (time series)'!$D:$D,
'Exchange Rates (time series)'!$C:$C,H772,
'Exchange Rates (time series)'!$B:$B,"&gt;="&amp;DATE(AX772,1,1),
'Exchange Rates (time series)'!$B:$B,"&lt;="&amp;DATE(AX772,12,31)
)))</f>
        <v>0.99813352297462865</v>
      </c>
      <c r="BZ772" s="1687">
        <f>AVERAGEIFS(
  Inflation!E:E,
  Inflation!C:C,
  IF(
    OR(
      IF(TYPE(D772)=1,YEAR(D772),AX772)=2024,
      IF(TYPE(D772)=1,YEAR(D772),AX772)=2025
    ),
    2023,
    IF(TYPE(D772)=1,YEAR(D772),AX772)
  ),
  Inflation!B:B,
  C772
)</f>
        <v>104.308538865673</v>
      </c>
      <c r="CA772" s="1674" t="str">
        <f>IF(N772="No value available","",IF(N772&lt;&gt;"",N772/VLOOKUP(H772,'Exchange Rates (current)'!B:C,2,0),IF(N772=".",".","")))</f>
        <v/>
      </c>
      <c r="CG772" s="115" t="str">
        <f>VLOOKUP(T772,'Price List, Weapons &amp; Items'!B:S,18,FALSE)&amp;""</f>
        <v/>
      </c>
    </row>
    <row r="773" spans="1:92">
      <c r="A773" s="1509" t="s">
        <v>2701</v>
      </c>
      <c r="B773" s="1674">
        <f t="shared" si="256"/>
        <v>0</v>
      </c>
      <c r="C773" s="1509" t="s">
        <v>2321</v>
      </c>
      <c r="D773" s="1688">
        <v>45076</v>
      </c>
      <c r="E773" s="1509" t="s">
        <v>677</v>
      </c>
      <c r="F773" s="1509" t="s">
        <v>856</v>
      </c>
      <c r="G773" s="1509" t="s">
        <v>2703</v>
      </c>
      <c r="H773" s="1676" t="s">
        <v>2323</v>
      </c>
      <c r="I773" s="1677" t="s">
        <v>818</v>
      </c>
      <c r="J773" s="1674">
        <v>1000000000</v>
      </c>
      <c r="K773" s="1674">
        <f t="shared" si="257"/>
        <v>1000000000</v>
      </c>
      <c r="L773" s="1674">
        <f>IF(AND(AU773=1,K773&lt;&gt;".")=TRUE,
   K773 / IFERROR(
            AVERAGEIFS(
                'Exchange Rates (time series)'!$D:$D,
                'Exchange Rates (time series)'!$C:$C, H773,
                'Exchange Rates (time series)'!$B:$B, "&gt;" &amp; EOMONTH(D773, -1),
                'Exchange Rates (time series)'!$B:$B, "&lt;=" &amp; EOMONTH(D773, 0)
            ),
            AVERAGEIFS(
                'Exchange Rates (time series)'!$D:$D,
                'Exchange Rates (time series)'!$C:$C, H773,
                'Exchange Rates (time series)'!$B:$B, "&gt;=" &amp; DATE(AX773, 1, 1),
                'Exchange Rates (time series)'!$B:$B, "&lt;=" &amp; DATE(AX773, 12, 31)
            )
        ),
   IF(K773=".",".","")
)</f>
        <v>134254645.66842639</v>
      </c>
      <c r="M773" s="1674">
        <f t="shared" si="258"/>
        <v>128949843.34478714</v>
      </c>
      <c r="N773" s="1674" t="str">
        <f t="shared" si="259"/>
        <v/>
      </c>
      <c r="O773" s="1674" t="str">
        <f>IF(
    N773 = "No value available",
    "",
    IF(
        N773 &lt;&gt; "",
        N773 / IFERROR(
            AVERAGEIFS(
                'Exchange Rates (time series)'!$D:$D,
                'Exchange Rates (time series)'!$C:$C, H773,
                'Exchange Rates (time series)'!$B:$B, "&gt;" &amp; EOMONTH(D773, -1),
                'Exchange Rates (time series)'!$B:$B, "&lt;=" &amp; EOMONTH(D773, 0)
            ),
            AVERAGEIFS(
                'Exchange Rates (time series)'!$D:$D,
                'Exchange Rates (time series)'!$C:$C, H773,
                'Exchange Rates (time series)'!$B:$B, "&gt;=" &amp; DATE(AX773, 1, 1),
                'Exchange Rates (time series)'!$B:$B, "&lt;=" &amp; DATE(AX773, 12, 31)
            )
        ),
        IF(
            N773 = ".",
            ".",
            ""
        )
    )
)</f>
        <v/>
      </c>
      <c r="P773" s="1674" t="str">
        <f t="shared" si="260"/>
        <v/>
      </c>
      <c r="Q773" s="1674" t="str">
        <f t="shared" si="261"/>
        <v/>
      </c>
      <c r="R773" s="1674" t="str">
        <f t="shared" si="262"/>
        <v/>
      </c>
      <c r="S773" s="1674" t="str">
        <f>IF(AU773=1,IF(BA773="Value is not given at all",".",IF(BA773="Value is given by the source",M773,IF(BA773="Value is calculated with prices",(IF(SUMIFS(AB:AB,A:A,A773)&gt;0,SUMIFS(AB:AB,A:A,A773),"."))/VLOOKUP("USD",'Exchange Rates (current)'!B:C,2,0),"Error with coding"))),"")</f>
        <v>.</v>
      </c>
      <c r="T773" s="524" t="s">
        <v>607</v>
      </c>
      <c r="U773" s="1678" t="str">
        <f>VLOOKUP($T773,'Price List, Weapons &amp; Items'!B:C,2,0)</f>
        <v>.</v>
      </c>
      <c r="V773" s="1678" t="str">
        <f>IF(T773=".",T773,VLOOKUP($T773,'Price List, Weapons &amp; Items'!B:D,3,0))</f>
        <v>.</v>
      </c>
      <c r="W773" s="1679">
        <f>VLOOKUP(T773,'Price List, Weapons &amp; Items'!B:E,4,0)</f>
        <v>0</v>
      </c>
      <c r="X773" s="1709" t="s">
        <v>607</v>
      </c>
      <c r="Y773" s="1706" t="s">
        <v>607</v>
      </c>
      <c r="Z773" s="1681" t="str">
        <f>VLOOKUP($T773,'Price List, Weapons &amp; Items'!B:G,6,0)</f>
        <v>.</v>
      </c>
      <c r="AA773" s="1674" t="str">
        <f t="shared" si="263"/>
        <v>.</v>
      </c>
      <c r="AB773" s="1674" t="str">
        <f t="shared" si="264"/>
        <v>.</v>
      </c>
      <c r="AC773" s="1677">
        <v>1</v>
      </c>
      <c r="AD773" s="1153" t="s">
        <v>2530</v>
      </c>
      <c r="AE773" s="684" t="s">
        <v>2531</v>
      </c>
      <c r="AF773" s="684" t="s">
        <v>2532</v>
      </c>
      <c r="AG773" s="1154" t="s">
        <v>607</v>
      </c>
      <c r="AH773" s="1682">
        <v>0</v>
      </c>
      <c r="AI773" s="1164" t="s">
        <v>607</v>
      </c>
      <c r="AJ773" s="1677" t="s">
        <v>607</v>
      </c>
      <c r="AP773" s="1682"/>
      <c r="AT773" s="1682">
        <v>0</v>
      </c>
      <c r="AU773" s="1677">
        <v>1</v>
      </c>
      <c r="AV773" s="1677">
        <v>17</v>
      </c>
      <c r="AW773" s="1684">
        <f t="shared" si="274"/>
        <v>0</v>
      </c>
      <c r="AX773" s="1684">
        <v>2026</v>
      </c>
      <c r="AY773" s="1682">
        <f t="shared" si="255"/>
        <v>0</v>
      </c>
      <c r="AZ773" s="1677" t="s">
        <v>611</v>
      </c>
      <c r="BA773" s="1677" t="s">
        <v>612</v>
      </c>
      <c r="BB773" s="1685">
        <v>0</v>
      </c>
      <c r="BC773" s="1685"/>
      <c r="BD773" s="1686" t="str">
        <f>""</f>
        <v/>
      </c>
      <c r="BE773" s="1676">
        <v>0</v>
      </c>
      <c r="BF773" s="1677">
        <v>1</v>
      </c>
      <c r="BG773" s="1684">
        <f>VLOOKUP($T773,'Price List, Weapons &amp; Items'!B:F,5,0)</f>
        <v>0</v>
      </c>
      <c r="BH773" s="1684">
        <f t="shared" si="265"/>
        <v>0</v>
      </c>
      <c r="BI773" s="1684">
        <f t="shared" si="266"/>
        <v>0</v>
      </c>
      <c r="BJ773" s="1684">
        <f t="shared" si="267"/>
        <v>0</v>
      </c>
      <c r="BK773" s="1682">
        <f t="shared" si="268"/>
        <v>0</v>
      </c>
      <c r="BL773" s="1682" t="str">
        <f t="shared" si="269"/>
        <v>.</v>
      </c>
      <c r="BM773" s="1682">
        <f>IFERROR(VLOOKUP(C773,'Share, Heavy Weapons to Ukraine'!B:AB,COLUMN('Share, Heavy Weapons to Ukraine'!C783)-1,0),0)</f>
        <v>0</v>
      </c>
      <c r="BN773" s="1682" cm="1">
        <f t="array" ref="BN7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3))) &gt; 0, 1, 0)</f>
        <v>1</v>
      </c>
      <c r="BO773" s="1682">
        <f>IF(OR(C773="EU (Commission and Council)", C773="European Investment Bank"), 1, VLOOKUP('Bilateral Assistance, MAIN DATA'!C773, 'Country Summary (€)'!B:K, COLUMN('Country Summary (€)'!C773)-1, FALSE))</f>
        <v>1</v>
      </c>
      <c r="BP773" s="1682">
        <f>VLOOKUP('Bilateral Assistance, MAIN DATA'!C773,'Country Summary (€)'!B:K,COLUMN('Country Summary (€)'!D781)-1,FALSE)</f>
        <v>1</v>
      </c>
      <c r="BQ773" s="1682"/>
      <c r="BR773" s="1682">
        <f t="shared" si="270"/>
        <v>0</v>
      </c>
      <c r="BS773" s="1682">
        <f t="shared" si="271"/>
        <v>0</v>
      </c>
      <c r="BT773" s="1685">
        <f t="shared" si="272"/>
        <v>0</v>
      </c>
      <c r="BU773" s="1682">
        <f t="shared" si="273"/>
        <v>0</v>
      </c>
      <c r="BV773" s="1682"/>
      <c r="BW773" s="1682"/>
      <c r="BX773" s="1674">
        <f>IF(
  E773="Humanitarian",
  AVERAGEIFS(
    Inflation!E:E,
    Inflation!C:C,
    IF(
      OR(
        IF(TYPE(D773)=1,YEAR(D773),AX773)=2024,
        IF(TYPE(D773)=1,YEAR(D773),AX773)=2025
      ),
      2023,
      IF(TYPE(D773)=1,YEAR(D773),AX773)
    ),
    Inflation!B:B,
    'Country Summary (€)'!$B$20
  ) * BY773,
  IF(
    E773="Military",
    IF(
      J773="Not given",
      BY773 * 100,
      BY773 * BZ773
    ),
    AVERAGEIFS(
      Inflation!E:E,
      Inflation!C:C,
      IF(
        OR(
          IF(TYPE(D773)=1,YEAR(D773),AX773)=2024,
          IF(TYPE(D773)=1,YEAR(D773),AX773)=2025
        ),
        2023,
        IF(TYPE(D773)=1,YEAR(D773),AX773)
      ),
      Inflation!B:B,
      'Country Summary (€)'!$B$20
    ) * BY773
  )
)</f>
        <v>104.11384937433017</v>
      </c>
      <c r="BY773" s="1687">
        <f>AVERAGEIFS(
                'Exchange Rates (time series)'!$D:$D,
                'Exchange Rates (time series)'!$C:$C, H7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3,
'Exchange Rates (time series)'!$B:$B,"&gt;="&amp;DATE(YEAR(D773),1,1),
'Exchange Rates (time series)'!$B:$B,"&lt;="&amp;DATE(YEAR(D773),12,31)),
AVERAGEIFS(
'Exchange Rates (time series)'!$D:$D,
'Exchange Rates (time series)'!$C:$C,H773,
'Exchange Rates (time series)'!$B:$B,"&gt;="&amp;DATE(AX773,1,1),
'Exchange Rates (time series)'!$B:$B,"&lt;="&amp;DATE(AX773,12,31)
)))</f>
        <v>0.99813352297462865</v>
      </c>
      <c r="BZ773" s="1687">
        <f>AVERAGEIFS(
  Inflation!E:E,
  Inflation!C:C,
  IF(
    OR(
      IF(TYPE(D773)=1,YEAR(D773),AX773)=2024,
      IF(TYPE(D773)=1,YEAR(D773),AX773)=2025
    ),
    2023,
    IF(TYPE(D773)=1,YEAR(D773),AX773)
  ),
  Inflation!B:B,
  C773
)</f>
        <v>104.308538865673</v>
      </c>
      <c r="CA773" s="1674" t="str">
        <f>IF(N773="No value available","",IF(N773&lt;&gt;"",N773/VLOOKUP(H773,'Exchange Rates (current)'!B:C,2,0),IF(N773=".",".","")))</f>
        <v/>
      </c>
      <c r="CG773" s="115" t="str">
        <f>VLOOKUP(T773,'Price List, Weapons &amp; Items'!B:S,18,FALSE)&amp;""</f>
        <v/>
      </c>
    </row>
    <row r="774" spans="1:92">
      <c r="A774" s="1509" t="s">
        <v>2701</v>
      </c>
      <c r="B774" s="1674">
        <f t="shared" si="256"/>
        <v>0</v>
      </c>
      <c r="C774" s="1509" t="s">
        <v>2321</v>
      </c>
      <c r="D774" s="1688">
        <v>45254</v>
      </c>
      <c r="E774" s="1509" t="s">
        <v>677</v>
      </c>
      <c r="F774" s="1509" t="s">
        <v>856</v>
      </c>
      <c r="G774" s="1509" t="s">
        <v>2704</v>
      </c>
      <c r="H774" s="1676" t="s">
        <v>2323</v>
      </c>
      <c r="I774" s="1677" t="s">
        <v>818</v>
      </c>
      <c r="J774" s="1674">
        <v>7400000000</v>
      </c>
      <c r="K774" s="1674">
        <f t="shared" si="257"/>
        <v>7400000000</v>
      </c>
      <c r="L774" s="1674">
        <f>IF(AND(AU774=1,K774&lt;&gt;".")=TRUE,
   K774 / IFERROR(
            AVERAGEIFS(
                'Exchange Rates (time series)'!$D:$D,
                'Exchange Rates (time series)'!$C:$C, H774,
                'Exchange Rates (time series)'!$B:$B, "&gt;" &amp; EOMONTH(D774, -1),
                'Exchange Rates (time series)'!$B:$B, "&lt;=" &amp; EOMONTH(D774, 0)
            ),
            AVERAGEIFS(
                'Exchange Rates (time series)'!$D:$D,
                'Exchange Rates (time series)'!$C:$C, H774,
                'Exchange Rates (time series)'!$B:$B, "&gt;=" &amp; DATE(AX774, 1, 1),
                'Exchange Rates (time series)'!$B:$B, "&lt;=" &amp; DATE(AX774, 12, 31)
            )
        ),
   IF(K774=".",".","")
)</f>
        <v>992211626.30677259</v>
      </c>
      <c r="M774" s="1674">
        <f t="shared" si="258"/>
        <v>953006379.33324528</v>
      </c>
      <c r="N774" s="1674" t="str">
        <f t="shared" si="259"/>
        <v/>
      </c>
      <c r="O774" s="1674" t="str">
        <f>IF(
    N774 = "No value available",
    "",
    IF(
        N774 &lt;&gt; "",
        N774 / IFERROR(
            AVERAGEIFS(
                'Exchange Rates (time series)'!$D:$D,
                'Exchange Rates (time series)'!$C:$C, H774,
                'Exchange Rates (time series)'!$B:$B, "&gt;" &amp; EOMONTH(D774, -1),
                'Exchange Rates (time series)'!$B:$B, "&lt;=" &amp; EOMONTH(D774, 0)
            ),
            AVERAGEIFS(
                'Exchange Rates (time series)'!$D:$D,
                'Exchange Rates (time series)'!$C:$C, H774,
                'Exchange Rates (time series)'!$B:$B, "&gt;=" &amp; DATE(AX774, 1, 1),
                'Exchange Rates (time series)'!$B:$B, "&lt;=" &amp; DATE(AX774, 12, 31)
            )
        ),
        IF(
            N774 = ".",
            ".",
            ""
        )
    )
)</f>
        <v/>
      </c>
      <c r="P774" s="1674" t="str">
        <f t="shared" si="260"/>
        <v/>
      </c>
      <c r="Q774" s="1674" t="str">
        <f t="shared" si="261"/>
        <v/>
      </c>
      <c r="R774" s="1674" t="str">
        <f t="shared" si="262"/>
        <v/>
      </c>
      <c r="S774" s="1674" t="str">
        <f>IF(AU774=1,IF(BA774="Value is not given at all",".",IF(BA774="Value is given by the source",M774,IF(BA774="Value is calculated with prices",(IF(SUMIFS(AB:AB,A:A,A774)&gt;0,SUMIFS(AB:AB,A:A,A774),"."))/VLOOKUP("USD",'Exchange Rates (current)'!B:C,2,0),"Error with coding"))),"")</f>
        <v>.</v>
      </c>
      <c r="T774" s="524" t="s">
        <v>607</v>
      </c>
      <c r="U774" s="1678" t="str">
        <f>VLOOKUP($T774,'Price List, Weapons &amp; Items'!B:C,2,0)</f>
        <v>.</v>
      </c>
      <c r="V774" s="1678" t="str">
        <f>IF(T774=".",T774,VLOOKUP($T774,'Price List, Weapons &amp; Items'!B:D,3,0))</f>
        <v>.</v>
      </c>
      <c r="W774" s="1679">
        <f>VLOOKUP(T774,'Price List, Weapons &amp; Items'!B:E,4,0)</f>
        <v>0</v>
      </c>
      <c r="X774" s="1709" t="s">
        <v>607</v>
      </c>
      <c r="Y774" s="1706" t="s">
        <v>607</v>
      </c>
      <c r="Z774" s="1681" t="str">
        <f>VLOOKUP($T774,'Price List, Weapons &amp; Items'!B:G,6,0)</f>
        <v>.</v>
      </c>
      <c r="AA774" s="1674" t="str">
        <f t="shared" si="263"/>
        <v>.</v>
      </c>
      <c r="AB774" s="1674" t="str">
        <f t="shared" si="264"/>
        <v>.</v>
      </c>
      <c r="AC774" s="1677">
        <v>1</v>
      </c>
      <c r="AD774" s="1153" t="s">
        <v>2535</v>
      </c>
      <c r="AE774" s="684" t="s">
        <v>607</v>
      </c>
      <c r="AF774" s="684" t="s">
        <v>607</v>
      </c>
      <c r="AG774" s="1154" t="s">
        <v>607</v>
      </c>
      <c r="AH774" s="1682">
        <v>0</v>
      </c>
      <c r="AI774" s="1164" t="s">
        <v>607</v>
      </c>
      <c r="AJ774" s="1677" t="s">
        <v>607</v>
      </c>
      <c r="AP774" s="1682"/>
      <c r="AT774" s="1682">
        <v>0</v>
      </c>
      <c r="AU774" s="1677">
        <v>1</v>
      </c>
      <c r="AV774" s="1677">
        <v>23</v>
      </c>
      <c r="AW774" s="1684">
        <f t="shared" si="274"/>
        <v>0</v>
      </c>
      <c r="AX774" s="1684">
        <v>2026</v>
      </c>
      <c r="AY774" s="1682">
        <f t="shared" si="255"/>
        <v>0</v>
      </c>
      <c r="AZ774" s="1677" t="s">
        <v>611</v>
      </c>
      <c r="BA774" s="1677" t="s">
        <v>612</v>
      </c>
      <c r="BB774" s="1685">
        <v>0</v>
      </c>
      <c r="BC774" s="1685"/>
      <c r="BD774" s="1686" t="str">
        <f>""</f>
        <v/>
      </c>
      <c r="BE774" s="1676">
        <v>0</v>
      </c>
      <c r="BF774" s="1677">
        <v>1</v>
      </c>
      <c r="BG774" s="1684">
        <f>VLOOKUP($T774,'Price List, Weapons &amp; Items'!B:F,5,0)</f>
        <v>0</v>
      </c>
      <c r="BH774" s="1684">
        <f t="shared" si="265"/>
        <v>0</v>
      </c>
      <c r="BI774" s="1684">
        <f t="shared" si="266"/>
        <v>0</v>
      </c>
      <c r="BJ774" s="1684">
        <f t="shared" si="267"/>
        <v>0</v>
      </c>
      <c r="BK774" s="1682">
        <f t="shared" si="268"/>
        <v>0</v>
      </c>
      <c r="BL774" s="1682" t="str">
        <f t="shared" si="269"/>
        <v>.</v>
      </c>
      <c r="BM774" s="1682">
        <f>IFERROR(VLOOKUP(C774,'Share, Heavy Weapons to Ukraine'!B:AB,COLUMN('Share, Heavy Weapons to Ukraine'!C784)-1,0),0)</f>
        <v>0</v>
      </c>
      <c r="BN774" s="1682" cm="1">
        <f t="array" ref="BN7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4))) &gt; 0, 1, 0)</f>
        <v>1</v>
      </c>
      <c r="BO774" s="1682">
        <f>IF(OR(C774="EU (Commission and Council)", C774="European Investment Bank"), 1, VLOOKUP('Bilateral Assistance, MAIN DATA'!C774, 'Country Summary (€)'!B:K, COLUMN('Country Summary (€)'!C774)-1, FALSE))</f>
        <v>1</v>
      </c>
      <c r="BP774" s="1682">
        <f>VLOOKUP('Bilateral Assistance, MAIN DATA'!C774,'Country Summary (€)'!B:K,COLUMN('Country Summary (€)'!D782)-1,FALSE)</f>
        <v>1</v>
      </c>
      <c r="BQ774" s="1682"/>
      <c r="BR774" s="1682">
        <f t="shared" si="270"/>
        <v>0</v>
      </c>
      <c r="BS774" s="1682">
        <f t="shared" si="271"/>
        <v>0</v>
      </c>
      <c r="BT774" s="1685">
        <f t="shared" si="272"/>
        <v>0</v>
      </c>
      <c r="BU774" s="1682">
        <f t="shared" si="273"/>
        <v>0</v>
      </c>
      <c r="BV774" s="1682"/>
      <c r="BW774" s="1682"/>
      <c r="BX774" s="1674">
        <f>IF(
  E774="Humanitarian",
  AVERAGEIFS(
    Inflation!E:E,
    Inflation!C:C,
    IF(
      OR(
        IF(TYPE(D774)=1,YEAR(D774),AX774)=2024,
        IF(TYPE(D774)=1,YEAR(D774),AX774)=2025
      ),
      2023,
      IF(TYPE(D774)=1,YEAR(D774),AX774)
    ),
    Inflation!B:B,
    'Country Summary (€)'!$B$20
  ) * BY774,
  IF(
    E774="Military",
    IF(
      J774="Not given",
      BY774 * 100,
      BY774 * BZ774
    ),
    AVERAGEIFS(
      Inflation!E:E,
      Inflation!C:C,
      IF(
        OR(
          IF(TYPE(D774)=1,YEAR(D774),AX774)=2024,
          IF(TYPE(D774)=1,YEAR(D774),AX774)=2025
        ),
        2023,
        IF(TYPE(D774)=1,YEAR(D774),AX774)
      ),
      Inflation!B:B,
      'Country Summary (€)'!$B$20
    ) * BY774
  )
)</f>
        <v>104.11384937433017</v>
      </c>
      <c r="BY774" s="1687">
        <f>AVERAGEIFS(
                'Exchange Rates (time series)'!$D:$D,
                'Exchange Rates (time series)'!$C:$C, H7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4,
'Exchange Rates (time series)'!$B:$B,"&gt;="&amp;DATE(YEAR(D774),1,1),
'Exchange Rates (time series)'!$B:$B,"&lt;="&amp;DATE(YEAR(D774),12,31)),
AVERAGEIFS(
'Exchange Rates (time series)'!$D:$D,
'Exchange Rates (time series)'!$C:$C,H774,
'Exchange Rates (time series)'!$B:$B,"&gt;="&amp;DATE(AX774,1,1),
'Exchange Rates (time series)'!$B:$B,"&lt;="&amp;DATE(AX774,12,31)
)))</f>
        <v>0.99813352297462865</v>
      </c>
      <c r="BZ774" s="1687">
        <f>AVERAGEIFS(
  Inflation!E:E,
  Inflation!C:C,
  IF(
    OR(
      IF(TYPE(D774)=1,YEAR(D774),AX774)=2024,
      IF(TYPE(D774)=1,YEAR(D774),AX774)=2025
    ),
    2023,
    IF(TYPE(D774)=1,YEAR(D774),AX774)
  ),
  Inflation!B:B,
  C774
)</f>
        <v>104.308538865673</v>
      </c>
      <c r="CA774" s="1674" t="str">
        <f>IF(N774="No value available","",IF(N774&lt;&gt;"",N774/VLOOKUP(H774,'Exchange Rates (current)'!B:C,2,0),IF(N774=".",".","")))</f>
        <v/>
      </c>
      <c r="CG774" s="115" t="str">
        <f>VLOOKUP(T774,'Price List, Weapons &amp; Items'!B:S,18,FALSE)&amp;""</f>
        <v/>
      </c>
    </row>
    <row r="775" spans="1:92">
      <c r="A775" s="1509" t="s">
        <v>2701</v>
      </c>
      <c r="B775" s="1674" t="str">
        <f t="shared" si="256"/>
        <v>DKM10_1</v>
      </c>
      <c r="C775" s="1509" t="s">
        <v>2321</v>
      </c>
      <c r="D775" s="1688">
        <v>45363</v>
      </c>
      <c r="E775" s="1509" t="s">
        <v>677</v>
      </c>
      <c r="F775" s="1509" t="s">
        <v>678</v>
      </c>
      <c r="G775" s="1509" t="s">
        <v>2621</v>
      </c>
      <c r="H775" s="1676" t="s">
        <v>2323</v>
      </c>
      <c r="I775" s="1677" t="s">
        <v>606</v>
      </c>
      <c r="J775" s="1674">
        <v>700000000</v>
      </c>
      <c r="K775" s="1674" t="str">
        <f t="shared" si="257"/>
        <v/>
      </c>
      <c r="L775" s="1674" t="str">
        <f>IF(AND(AU775=1,K775&lt;&gt;".")=TRUE,
   K775 / IFERROR(
            AVERAGEIFS(
                'Exchange Rates (time series)'!$D:$D,
                'Exchange Rates (time series)'!$C:$C, H775,
                'Exchange Rates (time series)'!$B:$B, "&gt;" &amp; EOMONTH(D775, -1),
                'Exchange Rates (time series)'!$B:$B, "&lt;=" &amp; EOMONTH(D775, 0)
            ),
            AVERAGEIFS(
                'Exchange Rates (time series)'!$D:$D,
                'Exchange Rates (time series)'!$C:$C, H775,
                'Exchange Rates (time series)'!$B:$B, "&gt;=" &amp; DATE(AX775, 1, 1),
                'Exchange Rates (time series)'!$B:$B, "&lt;=" &amp; DATE(AX775, 12, 31)
            )
        ),
   IF(K775=".",".","")
)</f>
        <v/>
      </c>
      <c r="M775" s="1674" t="str">
        <f t="shared" si="258"/>
        <v/>
      </c>
      <c r="N775" s="1674">
        <f t="shared" si="259"/>
        <v>700000000</v>
      </c>
      <c r="O775" s="1674">
        <f>IF(
    N775 = "No value available",
    "",
    IF(
        N775 &lt;&gt; "",
        N775 / IFERROR(
            AVERAGEIFS(
                'Exchange Rates (time series)'!$D:$D,
                'Exchange Rates (time series)'!$C:$C, H775,
                'Exchange Rates (time series)'!$B:$B, "&gt;" &amp; EOMONTH(D775, -1),
                'Exchange Rates (time series)'!$B:$B, "&lt;=" &amp; EOMONTH(D775, 0)
            ),
            AVERAGEIFS(
                'Exchange Rates (time series)'!$D:$D,
                'Exchange Rates (time series)'!$C:$C, H775,
                'Exchange Rates (time series)'!$B:$B, "&gt;=" &amp; DATE(AX775, 1, 1),
                'Exchange Rates (time series)'!$B:$B, "&lt;=" &amp; DATE(AX775, 12, 31)
            )
        ),
        IF(
            N775 = ".",
            ".",
            ""
        )
    )
)</f>
        <v>93876880.471261948</v>
      </c>
      <c r="P775" s="1674">
        <f t="shared" si="260"/>
        <v>90264074.707025394</v>
      </c>
      <c r="Q775" s="1674">
        <f t="shared" si="261"/>
        <v>90264074.707025394</v>
      </c>
      <c r="R775" s="1674">
        <f t="shared" si="262"/>
        <v>93876880.471261948</v>
      </c>
      <c r="S775" s="1674" t="str">
        <f>IF(AU775=1,IF(BA775="Value is not given at all",".",IF(BA775="Value is given by the source",M775,IF(BA775="Value is calculated with prices",(IF(SUMIFS(AB:AB,A:A,A775)&gt;0,SUMIFS(AB:AB,A:A,A775),"."))/VLOOKUP("USD",'Exchange Rates (current)'!B:C,2,0),"Error with coding"))),"")</f>
        <v/>
      </c>
      <c r="T775" s="1509" t="s">
        <v>1218</v>
      </c>
      <c r="U775" s="1678" t="str">
        <f>VLOOKUP($T775,'Price List, Weapons &amp; Items'!B:C,2,0)</f>
        <v>Ammunition for heavy weapon</v>
      </c>
      <c r="V775" s="1678" t="str">
        <f>IF(T775=".",T775,VLOOKUP($T775,'Price List, Weapons &amp; Items'!B:D,3,0))</f>
        <v>155mm howitzer ammunition</v>
      </c>
      <c r="W775" s="1679">
        <f>VLOOKUP(T775,'Price List, Weapons &amp; Items'!B:E,4,0)</f>
        <v>0</v>
      </c>
      <c r="X775" s="1709" t="s">
        <v>616</v>
      </c>
      <c r="Y775" s="1706" t="s">
        <v>616</v>
      </c>
      <c r="Z775" s="1681">
        <f>VLOOKUP($T775,'Price List, Weapons &amp; Items'!B:G,6,0)</f>
        <v>775.6</v>
      </c>
      <c r="AA775" s="1674" t="str">
        <f t="shared" si="263"/>
        <v>.</v>
      </c>
      <c r="AB775" s="1674" t="str">
        <f t="shared" si="264"/>
        <v>.</v>
      </c>
      <c r="AC775" s="1677">
        <v>1</v>
      </c>
      <c r="AD775" s="684" t="s">
        <v>2622</v>
      </c>
      <c r="AE775" s="684" t="s">
        <v>607</v>
      </c>
      <c r="AF775" s="1154" t="s">
        <v>607</v>
      </c>
      <c r="AG775" s="1154" t="s">
        <v>607</v>
      </c>
      <c r="AH775" s="1682">
        <v>0</v>
      </c>
      <c r="AI775" s="1164" t="s">
        <v>607</v>
      </c>
      <c r="AJ775" s="267" t="s">
        <v>2623</v>
      </c>
      <c r="AP775" s="1682"/>
      <c r="AT775" s="1682">
        <v>0</v>
      </c>
      <c r="AU775" s="1677">
        <v>0</v>
      </c>
      <c r="AV775" s="1677">
        <v>27</v>
      </c>
      <c r="AW775" s="1684">
        <f t="shared" si="274"/>
        <v>0</v>
      </c>
      <c r="AX775" s="1684">
        <v>2026</v>
      </c>
      <c r="AY775" s="1682">
        <f t="shared" si="255"/>
        <v>0</v>
      </c>
      <c r="AZ775" s="1677" t="s">
        <v>611</v>
      </c>
      <c r="BA775" s="1677" t="s">
        <v>612</v>
      </c>
      <c r="BB775" s="1685">
        <v>0</v>
      </c>
      <c r="BC775" s="1685"/>
      <c r="BD775" s="1686" t="str">
        <f>""</f>
        <v/>
      </c>
      <c r="BE775" s="1676">
        <v>0</v>
      </c>
      <c r="BF775" s="1677">
        <v>1</v>
      </c>
      <c r="BG775" s="1684">
        <f>VLOOKUP($T775,'Price List, Weapons &amp; Items'!B:F,5,0)</f>
        <v>1</v>
      </c>
      <c r="BH775" s="1684">
        <f t="shared" si="265"/>
        <v>1</v>
      </c>
      <c r="BI775" s="1684">
        <f t="shared" si="266"/>
        <v>1</v>
      </c>
      <c r="BJ775" s="1684">
        <f t="shared" si="267"/>
        <v>0</v>
      </c>
      <c r="BK775" s="1682">
        <f t="shared" si="268"/>
        <v>0</v>
      </c>
      <c r="BL775" s="1682" t="str">
        <f t="shared" si="269"/>
        <v>.</v>
      </c>
      <c r="BM775" s="1682">
        <f>IFERROR(VLOOKUP(C775,'Share, Heavy Weapons to Ukraine'!B:AB,COLUMN('Share, Heavy Weapons to Ukraine'!C785)-1,0),0)</f>
        <v>0</v>
      </c>
      <c r="BN775" s="1682" cm="1">
        <f t="array" ref="BN7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5))) &gt; 0, 1, 0)</f>
        <v>1</v>
      </c>
      <c r="BO775" s="1682">
        <f>IF(OR(C775="EU (Commission and Council)", C775="European Investment Bank"), 1, VLOOKUP('Bilateral Assistance, MAIN DATA'!C775, 'Country Summary (€)'!B:K, COLUMN('Country Summary (€)'!C775)-1, FALSE))</f>
        <v>1</v>
      </c>
      <c r="BP775" s="1682">
        <f>VLOOKUP('Bilateral Assistance, MAIN DATA'!C775,'Country Summary (€)'!B:K,COLUMN('Country Summary (€)'!D783)-1,FALSE)</f>
        <v>1</v>
      </c>
      <c r="BQ775" s="1682" t="s">
        <v>684</v>
      </c>
      <c r="BR775" s="1682">
        <f t="shared" si="270"/>
        <v>0</v>
      </c>
      <c r="BS775" s="1682">
        <f t="shared" si="271"/>
        <v>0</v>
      </c>
      <c r="BT775" s="1685">
        <f t="shared" si="272"/>
        <v>0</v>
      </c>
      <c r="BU775" s="1682">
        <f t="shared" si="273"/>
        <v>0</v>
      </c>
      <c r="BV775" s="1682"/>
      <c r="BW775" s="1682"/>
      <c r="BX775" s="1674">
        <f>IF(
  E775="Humanitarian",
  AVERAGEIFS(
    Inflation!E:E,
    Inflation!C:C,
    IF(
      OR(
        IF(TYPE(D775)=1,YEAR(D775),AX775)=2024,
        IF(TYPE(D775)=1,YEAR(D775),AX775)=2025
      ),
      2023,
      IF(TYPE(D775)=1,YEAR(D775),AX775)
    ),
    Inflation!B:B,
    'Country Summary (€)'!$B$20
  ) * BY775,
  IF(
    E775="Military",
    IF(
      J775="Not given",
      BY775 * 100,
      BY775 * BZ775
    ),
    AVERAGEIFS(
      Inflation!E:E,
      Inflation!C:C,
      IF(
        OR(
          IF(TYPE(D775)=1,YEAR(D775),AX775)=2024,
          IF(TYPE(D775)=1,YEAR(D775),AX775)=2025
        ),
        2023,
        IF(TYPE(D775)=1,YEAR(D775),AX775)
      ),
      Inflation!B:B,
      'Country Summary (€)'!$B$20
    ) * BY775
  )
)</f>
        <v>104.00248468281852</v>
      </c>
      <c r="BY775" s="1687">
        <f>AVERAGEIFS(
                'Exchange Rates (time series)'!$D:$D,
                'Exchange Rates (time series)'!$C:$C, H7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5,
'Exchange Rates (time series)'!$B:$B,"&gt;="&amp;DATE(YEAR(D775),1,1),
'Exchange Rates (time series)'!$B:$B,"&lt;="&amp;DATE(YEAR(D775),12,31)),
AVERAGEIFS(
'Exchange Rates (time series)'!$D:$D,
'Exchange Rates (time series)'!$C:$C,H775,
'Exchange Rates (time series)'!$B:$B,"&gt;="&amp;DATE(AX775,1,1),
'Exchange Rates (time series)'!$B:$B,"&lt;="&amp;DATE(AX775,12,31)
)))</f>
        <v>0.99706587604252983</v>
      </c>
      <c r="BZ775" s="1687">
        <f>AVERAGEIFS(
  Inflation!E:E,
  Inflation!C:C,
  IF(
    OR(
      IF(TYPE(D775)=1,YEAR(D775),AX775)=2024,
      IF(TYPE(D775)=1,YEAR(D775),AX775)=2025
    ),
    2023,
    IF(TYPE(D775)=1,YEAR(D775),AX775)
  ),
  Inflation!B:B,
  C775
)</f>
        <v>104.308538865673</v>
      </c>
      <c r="CA775" s="1674">
        <f>IF(N775="No value available","",IF(N775&lt;&gt;"",N775/VLOOKUP(H775,'Exchange Rates (current)'!B:C,2,0),IF(N775=".",".","")))</f>
        <v>93835666.937002793</v>
      </c>
      <c r="CG775" s="115" t="str">
        <f>VLOOKUP(T775,'Price List, Weapons &amp; Items'!B:S,18,FALSE)&amp;""</f>
        <v/>
      </c>
    </row>
    <row r="776" spans="1:92">
      <c r="A776" s="1509" t="s">
        <v>2701</v>
      </c>
      <c r="B776" s="1674" t="str">
        <f t="shared" si="256"/>
        <v>DKM10_2</v>
      </c>
      <c r="C776" s="1509" t="s">
        <v>2321</v>
      </c>
      <c r="D776" s="1688">
        <v>45794</v>
      </c>
      <c r="E776" s="1509" t="s">
        <v>677</v>
      </c>
      <c r="F776" s="1509" t="s">
        <v>711</v>
      </c>
      <c r="G776" s="1509" t="s">
        <v>2705</v>
      </c>
      <c r="H776" s="1676" t="s">
        <v>2323</v>
      </c>
      <c r="I776" s="1677" t="s">
        <v>606</v>
      </c>
      <c r="J776" s="1674">
        <v>1050000000</v>
      </c>
      <c r="K776" s="1674" t="str">
        <f t="shared" si="257"/>
        <v/>
      </c>
      <c r="L776" s="1674" t="str">
        <f>IF(AND(AU776=1,K776&lt;&gt;".")=TRUE,
   K776 / IFERROR(
            AVERAGEIFS(
                'Exchange Rates (time series)'!$D:$D,
                'Exchange Rates (time series)'!$C:$C, H776,
                'Exchange Rates (time series)'!$B:$B, "&gt;" &amp; EOMONTH(D776, -1),
                'Exchange Rates (time series)'!$B:$B, "&lt;=" &amp; EOMONTH(D776, 0)
            ),
            AVERAGEIFS(
                'Exchange Rates (time series)'!$D:$D,
                'Exchange Rates (time series)'!$C:$C, H776,
                'Exchange Rates (time series)'!$B:$B, "&gt;=" &amp; DATE(AX776, 1, 1),
                'Exchange Rates (time series)'!$B:$B, "&lt;=" &amp; DATE(AX776, 12, 31)
            )
        ),
   IF(K776=".",".","")
)</f>
        <v/>
      </c>
      <c r="M776" s="1674" t="str">
        <f t="shared" si="258"/>
        <v/>
      </c>
      <c r="N776" s="1674">
        <f t="shared" si="259"/>
        <v>1050000000</v>
      </c>
      <c r="O776" s="1674">
        <f>IF(
    N776 = "No value available",
    "",
    IF(
        N776 &lt;&gt; "",
        N776 / IFERROR(
            AVERAGEIFS(
                'Exchange Rates (time series)'!$D:$D,
                'Exchange Rates (time series)'!$C:$C, H776,
                'Exchange Rates (time series)'!$B:$B, "&gt;" &amp; EOMONTH(D776, -1),
                'Exchange Rates (time series)'!$B:$B, "&lt;=" &amp; EOMONTH(D776, 0)
            ),
            AVERAGEIFS(
                'Exchange Rates (time series)'!$D:$D,
                'Exchange Rates (time series)'!$C:$C, H776,
                'Exchange Rates (time series)'!$B:$B, "&gt;=" &amp; DATE(AX776, 1, 1),
                'Exchange Rates (time series)'!$B:$B, "&lt;=" &amp; DATE(AX776, 12, 31)
            )
        ),
        IF(
            N776 = ".",
            ".",
            ""
        )
    )
)</f>
        <v>140750670.24128687</v>
      </c>
      <c r="P776" s="1674">
        <f t="shared" si="260"/>
        <v>135372221.5993796</v>
      </c>
      <c r="Q776" s="1674">
        <f t="shared" si="261"/>
        <v>135372221.5993796</v>
      </c>
      <c r="R776" s="1674">
        <f t="shared" si="262"/>
        <v>140750670.24128687</v>
      </c>
      <c r="S776" s="1674" t="str">
        <f>IF(AU776=1,IF(BA776="Value is not given at all",".",IF(BA776="Value is given by the source",M776,IF(BA776="Value is calculated with prices",(IF(SUMIFS(AB:AB,A:A,A776)&gt;0,SUMIFS(AB:AB,A:A,A776),"."))/VLOOKUP("USD",'Exchange Rates (current)'!B:C,2,0),"Error with coding"))),"")</f>
        <v/>
      </c>
      <c r="T776" s="524" t="s">
        <v>2685</v>
      </c>
      <c r="U776" s="1678" t="str">
        <f>VLOOKUP($T776,'Price List, Weapons &amp; Items'!B:C,2,0)</f>
        <v>Ammunition for heavy weapon</v>
      </c>
      <c r="V776" s="1678" t="str">
        <f>IF(T776=".",T776,VLOOKUP($T776,'Price List, Weapons &amp; Items'!B:D,3,0))</f>
        <v>howitzer ammunition</v>
      </c>
      <c r="W776" s="1679">
        <f>VLOOKUP(T776,'Price List, Weapons &amp; Items'!B:E,4,0)</f>
        <v>0</v>
      </c>
      <c r="X776" s="1709" t="s">
        <v>616</v>
      </c>
      <c r="Y776" s="1709" t="s">
        <v>616</v>
      </c>
      <c r="Z776" s="1681">
        <f>VLOOKUP($T776,'Price List, Weapons &amp; Items'!B:G,6,0)</f>
        <v>2000</v>
      </c>
      <c r="AA776" s="1674" t="str">
        <f t="shared" si="263"/>
        <v>.</v>
      </c>
      <c r="AB776" s="1674" t="str">
        <f t="shared" si="264"/>
        <v>.</v>
      </c>
      <c r="AC776" s="1677">
        <v>1</v>
      </c>
      <c r="AD776" s="1237" t="s">
        <v>2686</v>
      </c>
      <c r="AE776" s="1582" t="s">
        <v>2687</v>
      </c>
      <c r="AF776" s="684" t="s">
        <v>607</v>
      </c>
      <c r="AG776" s="684" t="s">
        <v>607</v>
      </c>
      <c r="AH776" s="1682">
        <v>0</v>
      </c>
      <c r="AI776" s="1164" t="s">
        <v>607</v>
      </c>
      <c r="AJ776" s="1677" t="s">
        <v>2211</v>
      </c>
      <c r="AP776" s="1682"/>
      <c r="AT776" s="1682">
        <v>1</v>
      </c>
      <c r="AU776" s="1677">
        <v>0</v>
      </c>
      <c r="AV776" s="1677">
        <v>41</v>
      </c>
      <c r="AW776" s="1684">
        <f t="shared" si="274"/>
        <v>0</v>
      </c>
      <c r="AX776" s="1684">
        <v>2026</v>
      </c>
      <c r="AY776" s="1682">
        <f t="shared" si="255"/>
        <v>0</v>
      </c>
      <c r="AZ776" s="1677" t="s">
        <v>611</v>
      </c>
      <c r="BA776" s="1677" t="s">
        <v>612</v>
      </c>
      <c r="BB776" s="1685">
        <v>0</v>
      </c>
      <c r="BC776" s="1685"/>
      <c r="BD776" s="1686"/>
      <c r="BE776" s="1676">
        <v>0</v>
      </c>
      <c r="BF776" s="1677">
        <v>1</v>
      </c>
      <c r="BG776" s="1684">
        <f>VLOOKUP($T776,'Price List, Weapons &amp; Items'!B:F,5,0)</f>
        <v>0</v>
      </c>
      <c r="BH776" s="1684">
        <f t="shared" si="265"/>
        <v>0</v>
      </c>
      <c r="BI776" s="1684">
        <f t="shared" si="266"/>
        <v>0</v>
      </c>
      <c r="BJ776" s="1684">
        <f t="shared" si="267"/>
        <v>1</v>
      </c>
      <c r="BK776" s="1682">
        <f t="shared" si="268"/>
        <v>1</v>
      </c>
      <c r="BL776" s="1682" t="str">
        <f t="shared" si="269"/>
        <v>.</v>
      </c>
      <c r="BM776" s="1682">
        <f>IFERROR(VLOOKUP(C776,'Share, Heavy Weapons to Ukraine'!B:AB,COLUMN('Share, Heavy Weapons to Ukraine'!C786)-1,0),0)</f>
        <v>0</v>
      </c>
      <c r="BN776" s="1682" cm="1">
        <f t="array" ref="BN7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6))) &gt; 0, 1, 0)</f>
        <v>1</v>
      </c>
      <c r="BO776" s="1682">
        <f>IF(OR(C776="EU (Commission and Council)", C776="European Investment Bank"), 1, VLOOKUP('Bilateral Assistance, MAIN DATA'!C776, 'Country Summary (€)'!B:K, COLUMN('Country Summary (€)'!C776)-1, FALSE))</f>
        <v>1</v>
      </c>
      <c r="BP776" s="1682">
        <f>VLOOKUP('Bilateral Assistance, MAIN DATA'!C776,'Country Summary (€)'!B:K,COLUMN('Country Summary (€)'!D784)-1,FALSE)</f>
        <v>1</v>
      </c>
      <c r="BQ776" s="1682" t="s">
        <v>684</v>
      </c>
      <c r="BR776" s="1682">
        <f t="shared" si="270"/>
        <v>0</v>
      </c>
      <c r="BS776" s="1682">
        <f t="shared" si="271"/>
        <v>0</v>
      </c>
      <c r="BT776" s="1685">
        <f t="shared" si="272"/>
        <v>0</v>
      </c>
      <c r="BU776" s="1682">
        <f t="shared" si="273"/>
        <v>0</v>
      </c>
      <c r="BV776" s="1682"/>
      <c r="BW776" s="1682"/>
      <c r="BX776" s="1674">
        <f>IF(
  E776="Humanitarian",
  AVERAGEIFS(
    Inflation!E:E,
    Inflation!C:C,
    IF(
      OR(
        IF(TYPE(D776)=1,YEAR(D776),AX776)=2024,
        IF(TYPE(D776)=1,YEAR(D776),AX776)=2025
      ),
      2023,
      IF(TYPE(D776)=1,YEAR(D776),AX776)
    ),
    Inflation!B:B,
    'Country Summary (€)'!$B$20
  ) * BY776,
  IF(
    E776="Military",
    IF(
      J776="Not given",
      BY776 * 100,
      BY776 * BZ776
    ),
    AVERAGEIFS(
      Inflation!E:E,
      Inflation!C:C,
      IF(
        OR(
          IF(TYPE(D776)=1,YEAR(D776),AX776)=2024,
          IF(TYPE(D776)=1,YEAR(D776),AX776)=2025
        ),
        2023,
        IF(TYPE(D776)=1,YEAR(D776),AX776)
      ),
      Inflation!B:B,
      'Country Summary (€)'!$B$20
    ) * BY776
  )
)</f>
        <v>103.97308146262402</v>
      </c>
      <c r="BY776" s="1687">
        <f>AVERAGEIFS(
                'Exchange Rates (time series)'!$D:$D,
                'Exchange Rates (time series)'!$C:$C, H7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6,
'Exchange Rates (time series)'!$B:$B,"&gt;="&amp;DATE(YEAR(D776),1,1),
'Exchange Rates (time series)'!$B:$B,"&lt;="&amp;DATE(YEAR(D776),12,31)),
AVERAGEIFS(
'Exchange Rates (time series)'!$D:$D,
'Exchange Rates (time series)'!$C:$C,H776,
'Exchange Rates (time series)'!$B:$B,"&gt;="&amp;DATE(AX776,1,1),
'Exchange Rates (time series)'!$B:$B,"&lt;="&amp;DATE(AX776,12,31)
)))</f>
        <v>0.99678398905116505</v>
      </c>
      <c r="BZ776" s="1687">
        <f>AVERAGEIFS(
  Inflation!E:E,
  Inflation!C:C,
  IF(
    OR(
      IF(TYPE(D776)=1,YEAR(D776),AX776)=2024,
      IF(TYPE(D776)=1,YEAR(D776),AX776)=2025
    ),
    2023,
    IF(TYPE(D776)=1,YEAR(D776),AX776)
  ),
  Inflation!B:B,
  C776
)</f>
        <v>104.308538865673</v>
      </c>
      <c r="CA776" s="1674">
        <f>IF(N776="No value available","",IF(N776&lt;&gt;"",N776/VLOOKUP(H776,'Exchange Rates (current)'!B:C,2,0),IF(N776=".",".","")))</f>
        <v>140753500.4055042</v>
      </c>
      <c r="CG776" s="115" t="str">
        <f>VLOOKUP(T776,'Price List, Weapons &amp; Items'!B:S,18,FALSE)&amp;""</f>
        <v/>
      </c>
    </row>
    <row r="777" spans="1:92">
      <c r="A777" s="1509" t="s">
        <v>2701</v>
      </c>
      <c r="B777" s="1674" t="str">
        <f t="shared" si="256"/>
        <v>DKM10_2</v>
      </c>
      <c r="C777" s="1509" t="s">
        <v>2321</v>
      </c>
      <c r="D777" s="1688">
        <v>45794</v>
      </c>
      <c r="E777" s="1509" t="s">
        <v>677</v>
      </c>
      <c r="F777" s="1509" t="s">
        <v>711</v>
      </c>
      <c r="G777" s="1509" t="s">
        <v>2705</v>
      </c>
      <c r="H777" s="1676" t="s">
        <v>2323</v>
      </c>
      <c r="I777" s="1677" t="s">
        <v>606</v>
      </c>
      <c r="J777" s="1674">
        <v>1050000000</v>
      </c>
      <c r="K777" s="1674" t="str">
        <f t="shared" si="257"/>
        <v/>
      </c>
      <c r="L777" s="1674" t="str">
        <f>IF(AND(AU777=1,K777&lt;&gt;".")=TRUE,
   K777 / IFERROR(
            AVERAGEIFS(
                'Exchange Rates (time series)'!$D:$D,
                'Exchange Rates (time series)'!$C:$C, H777,
                'Exchange Rates (time series)'!$B:$B, "&gt;" &amp; EOMONTH(D777, -1),
                'Exchange Rates (time series)'!$B:$B, "&lt;=" &amp; EOMONTH(D777, 0)
            ),
            AVERAGEIFS(
                'Exchange Rates (time series)'!$D:$D,
                'Exchange Rates (time series)'!$C:$C, H777,
                'Exchange Rates (time series)'!$B:$B, "&gt;=" &amp; DATE(AX777, 1, 1),
                'Exchange Rates (time series)'!$B:$B, "&lt;=" &amp; DATE(AX777, 12, 31)
            )
        ),
   IF(K777=".",".","")
)</f>
        <v/>
      </c>
      <c r="M777" s="1674" t="str">
        <f t="shared" si="258"/>
        <v/>
      </c>
      <c r="N777" s="1674" t="str">
        <f t="shared" si="259"/>
        <v/>
      </c>
      <c r="O777" s="1674" t="str">
        <f>IF(
    N777 = "No value available",
    "",
    IF(
        N777 &lt;&gt; "",
        N777 / IFERROR(
            AVERAGEIFS(
                'Exchange Rates (time series)'!$D:$D,
                'Exchange Rates (time series)'!$C:$C, H777,
                'Exchange Rates (time series)'!$B:$B, "&gt;" &amp; EOMONTH(D777, -1),
                'Exchange Rates (time series)'!$B:$B, "&lt;=" &amp; EOMONTH(D777, 0)
            ),
            AVERAGEIFS(
                'Exchange Rates (time series)'!$D:$D,
                'Exchange Rates (time series)'!$C:$C, H777,
                'Exchange Rates (time series)'!$B:$B, "&gt;=" &amp; DATE(AX777, 1, 1),
                'Exchange Rates (time series)'!$B:$B, "&lt;=" &amp; DATE(AX777, 12, 31)
            )
        ),
        IF(
            N777 = ".",
            ".",
            ""
        )
    )
)</f>
        <v/>
      </c>
      <c r="P777" s="1674" t="str">
        <f t="shared" si="260"/>
        <v/>
      </c>
      <c r="Q777" s="1674" t="str">
        <f t="shared" si="261"/>
        <v/>
      </c>
      <c r="R777" s="1674" t="str">
        <f t="shared" si="262"/>
        <v/>
      </c>
      <c r="S777" s="1674" t="str">
        <f>IF(AU777=1,IF(BA777="Value is not given at all",".",IF(BA777="Value is given by the source",M777,IF(BA777="Value is calculated with prices",(IF(SUMIFS(AB:AB,A:A,A777)&gt;0,SUMIFS(AB:AB,A:A,A777),"."))/VLOOKUP("USD",'Exchange Rates (current)'!B:C,2,0),"Error with coding"))),"")</f>
        <v/>
      </c>
      <c r="T777" s="524" t="s">
        <v>737</v>
      </c>
      <c r="U777" s="1678" t="str">
        <f>VLOOKUP($T777,'Price List, Weapons &amp; Items'!B:C,2,0)</f>
        <v>Military equipment</v>
      </c>
      <c r="V777" s="1678" t="str">
        <f>IF(T777=".",T777,VLOOKUP($T777,'Price List, Weapons &amp; Items'!B:D,3,0))</f>
        <v>Military equipment</v>
      </c>
      <c r="W777" s="1679">
        <f>VLOOKUP(T777,'Price List, Weapons &amp; Items'!B:E,4,0)</f>
        <v>0</v>
      </c>
      <c r="X777" s="1709" t="s">
        <v>616</v>
      </c>
      <c r="Y777" s="1709" t="s">
        <v>616</v>
      </c>
      <c r="Z777" s="1681" t="str">
        <f>VLOOKUP($T777,'Price List, Weapons &amp; Items'!B:G,6,0)</f>
        <v>.</v>
      </c>
      <c r="AA777" s="1674" t="str">
        <f t="shared" si="263"/>
        <v>.</v>
      </c>
      <c r="AB777" s="1674" t="str">
        <f t="shared" si="264"/>
        <v>.</v>
      </c>
      <c r="AC777" s="1677">
        <v>1</v>
      </c>
      <c r="AD777" s="1237" t="s">
        <v>2686</v>
      </c>
      <c r="AE777" s="1582" t="s">
        <v>2687</v>
      </c>
      <c r="AF777" s="684" t="s">
        <v>607</v>
      </c>
      <c r="AG777" s="684" t="s">
        <v>607</v>
      </c>
      <c r="AH777" s="1682">
        <v>0</v>
      </c>
      <c r="AI777" s="1164" t="s">
        <v>607</v>
      </c>
      <c r="AJ777" s="1677" t="s">
        <v>607</v>
      </c>
      <c r="AP777" s="1682"/>
      <c r="AT777" s="1682">
        <v>1</v>
      </c>
      <c r="AU777" s="1677">
        <v>0</v>
      </c>
      <c r="AV777" s="1677">
        <v>41</v>
      </c>
      <c r="AW777" s="1684">
        <f t="shared" si="274"/>
        <v>0</v>
      </c>
      <c r="AX777" s="1684">
        <v>2026</v>
      </c>
      <c r="AY777" s="1682">
        <f t="shared" si="255"/>
        <v>0</v>
      </c>
      <c r="AZ777" s="1677" t="s">
        <v>611</v>
      </c>
      <c r="BA777" s="1677" t="s">
        <v>612</v>
      </c>
      <c r="BB777" s="1685">
        <v>0</v>
      </c>
      <c r="BC777" s="1685"/>
      <c r="BD777" s="1686"/>
      <c r="BE777" s="1676">
        <v>0</v>
      </c>
      <c r="BF777" s="1677">
        <v>1</v>
      </c>
      <c r="BG777" s="1684">
        <f>VLOOKUP($T777,'Price List, Weapons &amp; Items'!B:F,5,0)</f>
        <v>0</v>
      </c>
      <c r="BH777" s="1684">
        <f t="shared" si="265"/>
        <v>0</v>
      </c>
      <c r="BI777" s="1684">
        <f t="shared" si="266"/>
        <v>0</v>
      </c>
      <c r="BJ777" s="1684">
        <f t="shared" si="267"/>
        <v>0</v>
      </c>
      <c r="BK777" s="1682">
        <f t="shared" si="268"/>
        <v>1</v>
      </c>
      <c r="BL777" s="1682" t="str">
        <f t="shared" si="269"/>
        <v>.</v>
      </c>
      <c r="BM777" s="1682">
        <f>IFERROR(VLOOKUP(C777,'Share, Heavy Weapons to Ukraine'!B:AB,COLUMN('Share, Heavy Weapons to Ukraine'!C787)-1,0),0)</f>
        <v>0</v>
      </c>
      <c r="BN777" s="1682" cm="1">
        <f t="array" ref="BN7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7))) &gt; 0, 1, 0)</f>
        <v>1</v>
      </c>
      <c r="BO777" s="1682">
        <f>IF(OR(C777="EU (Commission and Council)", C777="European Investment Bank"), 1, VLOOKUP('Bilateral Assistance, MAIN DATA'!C777, 'Country Summary (€)'!B:K, COLUMN('Country Summary (€)'!C777)-1, FALSE))</f>
        <v>1</v>
      </c>
      <c r="BP777" s="1682">
        <f>VLOOKUP('Bilateral Assistance, MAIN DATA'!C777,'Country Summary (€)'!B:K,COLUMN('Country Summary (€)'!D785)-1,FALSE)</f>
        <v>1</v>
      </c>
      <c r="BQ777" s="1682"/>
      <c r="BR777" s="1682">
        <f t="shared" si="270"/>
        <v>0</v>
      </c>
      <c r="BS777" s="1682">
        <f t="shared" si="271"/>
        <v>0</v>
      </c>
      <c r="BT777" s="1685">
        <f t="shared" si="272"/>
        <v>0</v>
      </c>
      <c r="BU777" s="1682">
        <f t="shared" si="273"/>
        <v>0</v>
      </c>
      <c r="BV777" s="1682"/>
      <c r="BW777" s="1682"/>
      <c r="BX777" s="1674">
        <f>IF(
  E777="Humanitarian",
  AVERAGEIFS(
    Inflation!E:E,
    Inflation!C:C,
    IF(
      OR(
        IF(TYPE(D777)=1,YEAR(D777),AX777)=2024,
        IF(TYPE(D777)=1,YEAR(D777),AX777)=2025
      ),
      2023,
      IF(TYPE(D777)=1,YEAR(D777),AX777)
    ),
    Inflation!B:B,
    'Country Summary (€)'!$B$20
  ) * BY777,
  IF(
    E777="Military",
    IF(
      J777="Not given",
      BY777 * 100,
      BY777 * BZ777
    ),
    AVERAGEIFS(
      Inflation!E:E,
      Inflation!C:C,
      IF(
        OR(
          IF(TYPE(D777)=1,YEAR(D777),AX777)=2024,
          IF(TYPE(D777)=1,YEAR(D777),AX777)=2025
        ),
        2023,
        IF(TYPE(D777)=1,YEAR(D777),AX777)
      ),
      Inflation!B:B,
      'Country Summary (€)'!$B$20
    ) * BY777
  )
)</f>
        <v>103.97308146262402</v>
      </c>
      <c r="BY777" s="1687">
        <f>AVERAGEIFS(
                'Exchange Rates (time series)'!$D:$D,
                'Exchange Rates (time series)'!$C:$C, H7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7,
'Exchange Rates (time series)'!$B:$B,"&gt;="&amp;DATE(YEAR(D777),1,1),
'Exchange Rates (time series)'!$B:$B,"&lt;="&amp;DATE(YEAR(D777),12,31)),
AVERAGEIFS(
'Exchange Rates (time series)'!$D:$D,
'Exchange Rates (time series)'!$C:$C,H777,
'Exchange Rates (time series)'!$B:$B,"&gt;="&amp;DATE(AX777,1,1),
'Exchange Rates (time series)'!$B:$B,"&lt;="&amp;DATE(AX777,12,31)
)))</f>
        <v>0.99678398905116505</v>
      </c>
      <c r="BZ777" s="1687">
        <f>AVERAGEIFS(
  Inflation!E:E,
  Inflation!C:C,
  IF(
    OR(
      IF(TYPE(D777)=1,YEAR(D777),AX777)=2024,
      IF(TYPE(D777)=1,YEAR(D777),AX777)=2025
    ),
    2023,
    IF(TYPE(D777)=1,YEAR(D777),AX777)
  ),
  Inflation!B:B,
  C777
)</f>
        <v>104.308538865673</v>
      </c>
      <c r="CA777" s="1674" t="str">
        <f>IF(N777="No value available","",IF(N777&lt;&gt;"",N777/VLOOKUP(H777,'Exchange Rates (current)'!B:C,2,0),IF(N777=".",".","")))</f>
        <v/>
      </c>
      <c r="CG777" s="115" t="str">
        <f>VLOOKUP(T777,'Price List, Weapons &amp; Items'!B:S,18,FALSE)&amp;""</f>
        <v/>
      </c>
    </row>
    <row r="778" spans="1:92">
      <c r="A778" s="1509" t="s">
        <v>2701</v>
      </c>
      <c r="B778" s="1674" t="str">
        <f t="shared" si="256"/>
        <v>DKM10_2</v>
      </c>
      <c r="C778" s="1509" t="s">
        <v>2321</v>
      </c>
      <c r="D778" s="1688">
        <v>45794</v>
      </c>
      <c r="E778" s="1509" t="s">
        <v>677</v>
      </c>
      <c r="F778" s="1509" t="s">
        <v>2688</v>
      </c>
      <c r="G778" s="1509" t="s">
        <v>2705</v>
      </c>
      <c r="H778" s="1676" t="s">
        <v>2323</v>
      </c>
      <c r="I778" s="1677" t="s">
        <v>606</v>
      </c>
      <c r="J778" s="1674">
        <v>1050000000</v>
      </c>
      <c r="K778" s="1674" t="str">
        <f t="shared" si="257"/>
        <v/>
      </c>
      <c r="L778" s="1674" t="str">
        <f>IF(AND(AU778=1,K778&lt;&gt;".")=TRUE,
   K778 / IFERROR(
            AVERAGEIFS(
                'Exchange Rates (time series)'!$D:$D,
                'Exchange Rates (time series)'!$C:$C, H778,
                'Exchange Rates (time series)'!$B:$B, "&gt;" &amp; EOMONTH(D778, -1),
                'Exchange Rates (time series)'!$B:$B, "&lt;=" &amp; EOMONTH(D778, 0)
            ),
            AVERAGEIFS(
                'Exchange Rates (time series)'!$D:$D,
                'Exchange Rates (time series)'!$C:$C, H778,
                'Exchange Rates (time series)'!$B:$B, "&gt;=" &amp; DATE(AX778, 1, 1),
                'Exchange Rates (time series)'!$B:$B, "&lt;=" &amp; DATE(AX778, 12, 31)
            )
        ),
   IF(K778=".",".","")
)</f>
        <v/>
      </c>
      <c r="M778" s="1674" t="str">
        <f t="shared" si="258"/>
        <v/>
      </c>
      <c r="N778" s="1674" t="str">
        <f t="shared" si="259"/>
        <v/>
      </c>
      <c r="O778" s="1674" t="str">
        <f>IF(
    N778 = "No value available",
    "",
    IF(
        N778 &lt;&gt; "",
        N778 / IFERROR(
            AVERAGEIFS(
                'Exchange Rates (time series)'!$D:$D,
                'Exchange Rates (time series)'!$C:$C, H778,
                'Exchange Rates (time series)'!$B:$B, "&gt;" &amp; EOMONTH(D778, -1),
                'Exchange Rates (time series)'!$B:$B, "&lt;=" &amp; EOMONTH(D778, 0)
            ),
            AVERAGEIFS(
                'Exchange Rates (time series)'!$D:$D,
                'Exchange Rates (time series)'!$C:$C, H778,
                'Exchange Rates (time series)'!$B:$B, "&gt;=" &amp; DATE(AX778, 1, 1),
                'Exchange Rates (time series)'!$B:$B, "&lt;=" &amp; DATE(AX778, 12, 31)
            )
        ),
        IF(
            N778 = ".",
            ".",
            ""
        )
    )
)</f>
        <v/>
      </c>
      <c r="P778" s="1674" t="str">
        <f t="shared" si="260"/>
        <v/>
      </c>
      <c r="Q778" s="1674" t="str">
        <f t="shared" si="261"/>
        <v/>
      </c>
      <c r="R778" s="1674" t="str">
        <f t="shared" si="262"/>
        <v/>
      </c>
      <c r="S778" s="1674" t="str">
        <f>IF(AU778=1,IF(BA778="Value is not given at all",".",IF(BA778="Value is given by the source",M778,IF(BA778="Value is calculated with prices",(IF(SUMIFS(AB:AB,A:A,A778)&gt;0,SUMIFS(AB:AB,A:A,A778),"."))/VLOOKUP("USD",'Exchange Rates (current)'!B:C,2,0),"Error with coding"))),"")</f>
        <v/>
      </c>
      <c r="T778" s="524" t="s">
        <v>607</v>
      </c>
      <c r="U778" s="1678" t="str">
        <f>VLOOKUP($T778,'Price List, Weapons &amp; Items'!B:C,2,0)</f>
        <v>.</v>
      </c>
      <c r="V778" s="1678" t="str">
        <f>IF(T778=".",T778,VLOOKUP($T778,'Price List, Weapons &amp; Items'!B:D,3,0))</f>
        <v>.</v>
      </c>
      <c r="W778" s="1679">
        <f>VLOOKUP(T778,'Price List, Weapons &amp; Items'!B:E,4,0)</f>
        <v>0</v>
      </c>
      <c r="X778" s="1709" t="s">
        <v>607</v>
      </c>
      <c r="Y778" s="1706" t="s">
        <v>607</v>
      </c>
      <c r="Z778" s="1681" t="str">
        <f>VLOOKUP($T778,'Price List, Weapons &amp; Items'!B:G,6,0)</f>
        <v>.</v>
      </c>
      <c r="AA778" s="1674" t="str">
        <f t="shared" si="263"/>
        <v>.</v>
      </c>
      <c r="AB778" s="1674" t="str">
        <f t="shared" si="264"/>
        <v>.</v>
      </c>
      <c r="AC778" s="1677">
        <v>1</v>
      </c>
      <c r="AD778" s="1237" t="s">
        <v>2686</v>
      </c>
      <c r="AE778" s="1582" t="s">
        <v>2687</v>
      </c>
      <c r="AF778" s="684" t="s">
        <v>607</v>
      </c>
      <c r="AG778" s="684" t="s">
        <v>607</v>
      </c>
      <c r="AH778" s="1682">
        <v>0</v>
      </c>
      <c r="AI778" s="1164" t="s">
        <v>607</v>
      </c>
      <c r="AJ778" s="1677" t="s">
        <v>607</v>
      </c>
      <c r="AP778" s="1682"/>
      <c r="AT778" s="1682">
        <v>1</v>
      </c>
      <c r="AU778" s="1677">
        <v>0</v>
      </c>
      <c r="AV778" s="1677">
        <v>41</v>
      </c>
      <c r="AW778" s="1684">
        <f t="shared" si="274"/>
        <v>0</v>
      </c>
      <c r="AX778" s="1684">
        <v>2026</v>
      </c>
      <c r="AY778" s="1682">
        <f t="shared" si="255"/>
        <v>0</v>
      </c>
      <c r="AZ778" s="1677" t="s">
        <v>611</v>
      </c>
      <c r="BA778" s="1677" t="s">
        <v>612</v>
      </c>
      <c r="BB778" s="1685">
        <v>0</v>
      </c>
      <c r="BC778" s="1685"/>
      <c r="BD778" s="1686"/>
      <c r="BE778" s="1676">
        <v>0</v>
      </c>
      <c r="BF778" s="1677">
        <v>1</v>
      </c>
      <c r="BG778" s="1684">
        <f>VLOOKUP($T778,'Price List, Weapons &amp; Items'!B:F,5,0)</f>
        <v>0</v>
      </c>
      <c r="BH778" s="1684">
        <f t="shared" si="265"/>
        <v>0</v>
      </c>
      <c r="BI778" s="1684">
        <f t="shared" si="266"/>
        <v>0</v>
      </c>
      <c r="BJ778" s="1684">
        <f t="shared" si="267"/>
        <v>0</v>
      </c>
      <c r="BK778" s="1682">
        <f t="shared" si="268"/>
        <v>0</v>
      </c>
      <c r="BL778" s="1682" t="str">
        <f t="shared" si="269"/>
        <v>.</v>
      </c>
      <c r="BM778" s="1682">
        <f>IFERROR(VLOOKUP(C778,'Share, Heavy Weapons to Ukraine'!B:AB,COLUMN('Share, Heavy Weapons to Ukraine'!C788)-1,0),0)</f>
        <v>0</v>
      </c>
      <c r="BN778" s="1682" cm="1">
        <f t="array" ref="BN7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8))) &gt; 0, 1, 0)</f>
        <v>1</v>
      </c>
      <c r="BO778" s="1682">
        <f>IF(OR(C778="EU (Commission and Council)", C778="European Investment Bank"), 1, VLOOKUP('Bilateral Assistance, MAIN DATA'!C778, 'Country Summary (€)'!B:K, COLUMN('Country Summary (€)'!C778)-1, FALSE))</f>
        <v>1</v>
      </c>
      <c r="BP778" s="1682">
        <f>VLOOKUP('Bilateral Assistance, MAIN DATA'!C778,'Country Summary (€)'!B:K,COLUMN('Country Summary (€)'!D786)-1,FALSE)</f>
        <v>1</v>
      </c>
      <c r="BQ778" s="1682"/>
      <c r="BR778" s="1682">
        <f t="shared" si="270"/>
        <v>0</v>
      </c>
      <c r="BS778" s="1682">
        <f t="shared" si="271"/>
        <v>0</v>
      </c>
      <c r="BT778" s="1685">
        <f t="shared" si="272"/>
        <v>0</v>
      </c>
      <c r="BU778" s="1682">
        <f t="shared" si="273"/>
        <v>0</v>
      </c>
      <c r="BV778" s="1682"/>
      <c r="BW778" s="1682"/>
      <c r="BX778" s="1674">
        <f>IF(
  E778="Humanitarian",
  AVERAGEIFS(
    Inflation!E:E,
    Inflation!C:C,
    IF(
      OR(
        IF(TYPE(D778)=1,YEAR(D778),AX778)=2024,
        IF(TYPE(D778)=1,YEAR(D778),AX778)=2025
      ),
      2023,
      IF(TYPE(D778)=1,YEAR(D778),AX778)
    ),
    Inflation!B:B,
    'Country Summary (€)'!$B$20
  ) * BY778,
  IF(
    E778="Military",
    IF(
      J778="Not given",
      BY778 * 100,
      BY778 * BZ778
    ),
    AVERAGEIFS(
      Inflation!E:E,
      Inflation!C:C,
      IF(
        OR(
          IF(TYPE(D778)=1,YEAR(D778),AX778)=2024,
          IF(TYPE(D778)=1,YEAR(D778),AX778)=2025
        ),
        2023,
        IF(TYPE(D778)=1,YEAR(D778),AX778)
      ),
      Inflation!B:B,
      'Country Summary (€)'!$B$20
    ) * BY778
  )
)</f>
        <v>103.97308146262402</v>
      </c>
      <c r="BY778" s="1687">
        <f>AVERAGEIFS(
                'Exchange Rates (time series)'!$D:$D,
                'Exchange Rates (time series)'!$C:$C, H7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8,
'Exchange Rates (time series)'!$B:$B,"&gt;="&amp;DATE(YEAR(D778),1,1),
'Exchange Rates (time series)'!$B:$B,"&lt;="&amp;DATE(YEAR(D778),12,31)),
AVERAGEIFS(
'Exchange Rates (time series)'!$D:$D,
'Exchange Rates (time series)'!$C:$C,H778,
'Exchange Rates (time series)'!$B:$B,"&gt;="&amp;DATE(AX778,1,1),
'Exchange Rates (time series)'!$B:$B,"&lt;="&amp;DATE(AX778,12,31)
)))</f>
        <v>0.99678398905116505</v>
      </c>
      <c r="BZ778" s="1687">
        <f>AVERAGEIFS(
  Inflation!E:E,
  Inflation!C:C,
  IF(
    OR(
      IF(TYPE(D778)=1,YEAR(D778),AX778)=2024,
      IF(TYPE(D778)=1,YEAR(D778),AX778)=2025
    ),
    2023,
    IF(TYPE(D778)=1,YEAR(D778),AX778)
  ),
  Inflation!B:B,
  C778
)</f>
        <v>104.308538865673</v>
      </c>
      <c r="CA778" s="1674" t="str">
        <f>IF(N778="No value available","",IF(N778&lt;&gt;"",N778/VLOOKUP(H778,'Exchange Rates (current)'!B:C,2,0),IF(N778=".",".","")))</f>
        <v/>
      </c>
      <c r="CG778" s="115" t="str">
        <f>VLOOKUP(T778,'Price List, Weapons &amp; Items'!B:S,18,FALSE)&amp;""</f>
        <v/>
      </c>
    </row>
    <row r="779" spans="1:92">
      <c r="A779" s="1509" t="s">
        <v>2706</v>
      </c>
      <c r="B779" s="1674">
        <f t="shared" si="256"/>
        <v>0</v>
      </c>
      <c r="C779" s="1509" t="s">
        <v>2321</v>
      </c>
      <c r="D779" s="1688">
        <v>45000</v>
      </c>
      <c r="E779" s="1509" t="s">
        <v>677</v>
      </c>
      <c r="F779" s="1509" t="s">
        <v>856</v>
      </c>
      <c r="G779" s="1509" t="s">
        <v>2707</v>
      </c>
      <c r="H779" s="1676" t="s">
        <v>2323</v>
      </c>
      <c r="I779" s="1677" t="s">
        <v>818</v>
      </c>
      <c r="J779" s="1674">
        <v>400000000</v>
      </c>
      <c r="K779" s="1674">
        <f t="shared" si="257"/>
        <v>400000000</v>
      </c>
      <c r="L779" s="1674">
        <f>IF(AND(AU779=1,K779&lt;&gt;".")=TRUE,
   K779 / IFERROR(
            AVERAGEIFS(
                'Exchange Rates (time series)'!$D:$D,
                'Exchange Rates (time series)'!$C:$C, H779,
                'Exchange Rates (time series)'!$B:$B, "&gt;" &amp; EOMONTH(D779, -1),
                'Exchange Rates (time series)'!$B:$B, "&lt;=" &amp; EOMONTH(D779, 0)
            ),
            AVERAGEIFS(
                'Exchange Rates (time series)'!$D:$D,
                'Exchange Rates (time series)'!$C:$C, H779,
                'Exchange Rates (time series)'!$B:$B, "&gt;=" &amp; DATE(AX779, 1, 1),
                'Exchange Rates (time series)'!$B:$B, "&lt;=" &amp; DATE(AX779, 12, 31)
            )
        ),
   IF(K779=".",".","")
)</f>
        <v>53722690.479054585</v>
      </c>
      <c r="M779" s="1674">
        <f t="shared" si="258"/>
        <v>51599946.406649917</v>
      </c>
      <c r="N779" s="1674" t="str">
        <f t="shared" si="259"/>
        <v/>
      </c>
      <c r="O779" s="1674" t="str">
        <f>IF(
    N779 = "No value available",
    "",
    IF(
        N779 &lt;&gt; "",
        N779 / IFERROR(
            AVERAGEIFS(
                'Exchange Rates (time series)'!$D:$D,
                'Exchange Rates (time series)'!$C:$C, H779,
                'Exchange Rates (time series)'!$B:$B, "&gt;" &amp; EOMONTH(D779, -1),
                'Exchange Rates (time series)'!$B:$B, "&lt;=" &amp; EOMONTH(D779, 0)
            ),
            AVERAGEIFS(
                'Exchange Rates (time series)'!$D:$D,
                'Exchange Rates (time series)'!$C:$C, H779,
                'Exchange Rates (time series)'!$B:$B, "&gt;=" &amp; DATE(AX779, 1, 1),
                'Exchange Rates (time series)'!$B:$B, "&lt;=" &amp; DATE(AX779, 12, 31)
            )
        ),
        IF(
            N779 = ".",
            ".",
            ""
        )
    )
)</f>
        <v/>
      </c>
      <c r="P779" s="1674" t="str">
        <f t="shared" si="260"/>
        <v/>
      </c>
      <c r="Q779" s="1674" t="str">
        <f t="shared" si="261"/>
        <v/>
      </c>
      <c r="R779" s="1674" t="str">
        <f t="shared" si="262"/>
        <v/>
      </c>
      <c r="S779" s="1674" t="str">
        <f>IF(AU779=1,IF(BA779="Value is not given at all",".",IF(BA779="Value is given by the source",M779,IF(BA779="Value is calculated with prices",(IF(SUMIFS(AB:AB,A:A,A779)&gt;0,SUMIFS(AB:AB,A:A,A779),"."))/VLOOKUP("USD",'Exchange Rates (current)'!B:C,2,0),"Error with coding"))),"")</f>
        <v>.</v>
      </c>
      <c r="T779" s="524" t="s">
        <v>607</v>
      </c>
      <c r="U779" s="1678" t="str">
        <f>VLOOKUP($T779,'Price List, Weapons &amp; Items'!B:C,2,0)</f>
        <v>.</v>
      </c>
      <c r="V779" s="1678" t="str">
        <f>IF(T779=".",T779,VLOOKUP($T779,'Price List, Weapons &amp; Items'!B:D,3,0))</f>
        <v>.</v>
      </c>
      <c r="W779" s="1679">
        <f>VLOOKUP(T779,'Price List, Weapons &amp; Items'!B:E,4,0)</f>
        <v>0</v>
      </c>
      <c r="X779" s="1709" t="s">
        <v>607</v>
      </c>
      <c r="Y779" s="1706" t="s">
        <v>607</v>
      </c>
      <c r="Z779" s="1681" t="str">
        <f>VLOOKUP($T779,'Price List, Weapons &amp; Items'!B:G,6,0)</f>
        <v>.</v>
      </c>
      <c r="AA779" s="1674" t="str">
        <f t="shared" si="263"/>
        <v>.</v>
      </c>
      <c r="AB779" s="1674" t="str">
        <f t="shared" si="264"/>
        <v>.</v>
      </c>
      <c r="AC779" s="1677">
        <v>1</v>
      </c>
      <c r="AD779" s="1153" t="s">
        <v>2530</v>
      </c>
      <c r="AE779" s="684" t="s">
        <v>2531</v>
      </c>
      <c r="AF779" s="684" t="s">
        <v>2532</v>
      </c>
      <c r="AG779" s="1154" t="s">
        <v>607</v>
      </c>
      <c r="AH779" s="1682">
        <v>0</v>
      </c>
      <c r="AI779" s="1164" t="s">
        <v>607</v>
      </c>
      <c r="AJ779" s="1677" t="s">
        <v>607</v>
      </c>
      <c r="AP779" s="1682"/>
      <c r="AT779" s="1682">
        <v>0</v>
      </c>
      <c r="AU779" s="1677">
        <v>1</v>
      </c>
      <c r="AV779" s="1677">
        <v>15</v>
      </c>
      <c r="AW779" s="1684">
        <f t="shared" si="274"/>
        <v>0</v>
      </c>
      <c r="AX779" s="1684">
        <v>2027</v>
      </c>
      <c r="AY779" s="1682">
        <f t="shared" si="255"/>
        <v>0</v>
      </c>
      <c r="AZ779" s="1677" t="s">
        <v>611</v>
      </c>
      <c r="BA779" s="1677" t="s">
        <v>612</v>
      </c>
      <c r="BB779" s="1685">
        <v>0</v>
      </c>
      <c r="BC779" s="1685"/>
      <c r="BD779" s="1686" t="str">
        <f>""</f>
        <v/>
      </c>
      <c r="BE779" s="1676">
        <v>0</v>
      </c>
      <c r="BF779" s="1677">
        <v>1</v>
      </c>
      <c r="BG779" s="1684">
        <f>VLOOKUP($T779,'Price List, Weapons &amp; Items'!B:F,5,0)</f>
        <v>0</v>
      </c>
      <c r="BH779" s="1684">
        <f t="shared" si="265"/>
        <v>0</v>
      </c>
      <c r="BI779" s="1684">
        <f t="shared" si="266"/>
        <v>0</v>
      </c>
      <c r="BJ779" s="1684">
        <f t="shared" si="267"/>
        <v>0</v>
      </c>
      <c r="BK779" s="1682">
        <f t="shared" si="268"/>
        <v>0</v>
      </c>
      <c r="BL779" s="1682" t="str">
        <f t="shared" si="269"/>
        <v>.</v>
      </c>
      <c r="BM779" s="1682">
        <f>IFERROR(VLOOKUP(C779,'Share, Heavy Weapons to Ukraine'!B:AB,COLUMN('Share, Heavy Weapons to Ukraine'!C789)-1,0),0)</f>
        <v>0</v>
      </c>
      <c r="BN779" s="1682" cm="1">
        <f t="array" ref="BN7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9))) &gt; 0, 1, 0)</f>
        <v>1</v>
      </c>
      <c r="BO779" s="1682">
        <f>IF(OR(C779="EU (Commission and Council)", C779="European Investment Bank"), 1, VLOOKUP('Bilateral Assistance, MAIN DATA'!C779, 'Country Summary (€)'!B:K, COLUMN('Country Summary (€)'!C779)-1, FALSE))</f>
        <v>1</v>
      </c>
      <c r="BP779" s="1682">
        <f>VLOOKUP('Bilateral Assistance, MAIN DATA'!C779,'Country Summary (€)'!B:K,COLUMN('Country Summary (€)'!D787)-1,FALSE)</f>
        <v>1</v>
      </c>
      <c r="BQ779" s="1682"/>
      <c r="BR779" s="1682">
        <f t="shared" si="270"/>
        <v>0</v>
      </c>
      <c r="BS779" s="1682">
        <f t="shared" si="271"/>
        <v>0</v>
      </c>
      <c r="BT779" s="1685">
        <f t="shared" si="272"/>
        <v>0</v>
      </c>
      <c r="BU779" s="1682">
        <f t="shared" si="273"/>
        <v>0</v>
      </c>
      <c r="BV779" s="1682"/>
      <c r="BW779" s="1682"/>
      <c r="BX779" s="1674">
        <f>IF(
  E779="Humanitarian",
  AVERAGEIFS(
    Inflation!E:E,
    Inflation!C:C,
    IF(
      OR(
        IF(TYPE(D779)=1,YEAR(D779),AX779)=2024,
        IF(TYPE(D779)=1,YEAR(D779),AX779)=2025
      ),
      2023,
      IF(TYPE(D779)=1,YEAR(D779),AX779)
    ),
    Inflation!B:B,
    'Country Summary (€)'!$B$20
  ) * BY779,
  IF(
    E779="Military",
    IF(
      J779="Not given",
      BY779 * 100,
      BY779 * BZ779
    ),
    AVERAGEIFS(
      Inflation!E:E,
      Inflation!C:C,
      IF(
        OR(
          IF(TYPE(D779)=1,YEAR(D779),AX779)=2024,
          IF(TYPE(D779)=1,YEAR(D779),AX779)=2025
        ),
        2023,
        IF(TYPE(D779)=1,YEAR(D779),AX779)
      ),
      Inflation!B:B,
      'Country Summary (€)'!$B$20
    ) * BY779
  )
)</f>
        <v>104.11384937433017</v>
      </c>
      <c r="BY779" s="1687">
        <f>AVERAGEIFS(
                'Exchange Rates (time series)'!$D:$D,
                'Exchange Rates (time series)'!$C:$C, H7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9,
'Exchange Rates (time series)'!$B:$B,"&gt;="&amp;DATE(YEAR(D779),1,1),
'Exchange Rates (time series)'!$B:$B,"&lt;="&amp;DATE(YEAR(D779),12,31)),
AVERAGEIFS(
'Exchange Rates (time series)'!$D:$D,
'Exchange Rates (time series)'!$C:$C,H779,
'Exchange Rates (time series)'!$B:$B,"&gt;="&amp;DATE(AX779,1,1),
'Exchange Rates (time series)'!$B:$B,"&lt;="&amp;DATE(AX779,12,31)
)))</f>
        <v>0.99813352297462865</v>
      </c>
      <c r="BZ779" s="1687">
        <f>AVERAGEIFS(
  Inflation!E:E,
  Inflation!C:C,
  IF(
    OR(
      IF(TYPE(D779)=1,YEAR(D779),AX779)=2024,
      IF(TYPE(D779)=1,YEAR(D779),AX779)=2025
    ),
    2023,
    IF(TYPE(D779)=1,YEAR(D779),AX779)
  ),
  Inflation!B:B,
  C779
)</f>
        <v>104.308538865673</v>
      </c>
      <c r="CA779" s="1674" t="str">
        <f>IF(N779="No value available","",IF(N779&lt;&gt;"",N779/VLOOKUP(H779,'Exchange Rates (current)'!B:C,2,0),IF(N779=".",".","")))</f>
        <v/>
      </c>
      <c r="CG779" s="115" t="str">
        <f>VLOOKUP(T779,'Price List, Weapons &amp; Items'!B:S,18,FALSE)&amp;""</f>
        <v/>
      </c>
    </row>
    <row r="780" spans="1:92">
      <c r="A780" s="1509" t="s">
        <v>2706</v>
      </c>
      <c r="B780" s="1674">
        <f t="shared" si="256"/>
        <v>0</v>
      </c>
      <c r="C780" s="1509" t="s">
        <v>2321</v>
      </c>
      <c r="D780" s="1688">
        <v>45076</v>
      </c>
      <c r="E780" s="1509" t="s">
        <v>677</v>
      </c>
      <c r="F780" s="1509" t="s">
        <v>856</v>
      </c>
      <c r="G780" s="1509" t="s">
        <v>2708</v>
      </c>
      <c r="H780" s="1676" t="s">
        <v>2323</v>
      </c>
      <c r="I780" s="1677" t="s">
        <v>818</v>
      </c>
      <c r="J780" s="1674">
        <v>1000000000</v>
      </c>
      <c r="K780" s="1674">
        <f t="shared" si="257"/>
        <v>1000000000</v>
      </c>
      <c r="L780" s="1674">
        <f>IF(AND(AU780=1,K780&lt;&gt;".")=TRUE,
   K780 / IFERROR(
            AVERAGEIFS(
                'Exchange Rates (time series)'!$D:$D,
                'Exchange Rates (time series)'!$C:$C, H780,
                'Exchange Rates (time series)'!$B:$B, "&gt;" &amp; EOMONTH(D780, -1),
                'Exchange Rates (time series)'!$B:$B, "&lt;=" &amp; EOMONTH(D780, 0)
            ),
            AVERAGEIFS(
                'Exchange Rates (time series)'!$D:$D,
                'Exchange Rates (time series)'!$C:$C, H780,
                'Exchange Rates (time series)'!$B:$B, "&gt;=" &amp; DATE(AX780, 1, 1),
                'Exchange Rates (time series)'!$B:$B, "&lt;=" &amp; DATE(AX780, 12, 31)
            )
        ),
   IF(K780=".",".","")
)</f>
        <v>134254645.66842639</v>
      </c>
      <c r="M780" s="1674">
        <f t="shared" si="258"/>
        <v>128949843.34478714</v>
      </c>
      <c r="N780" s="1674" t="str">
        <f t="shared" si="259"/>
        <v/>
      </c>
      <c r="O780" s="1674" t="str">
        <f>IF(
    N780 = "No value available",
    "",
    IF(
        N780 &lt;&gt; "",
        N780 / IFERROR(
            AVERAGEIFS(
                'Exchange Rates (time series)'!$D:$D,
                'Exchange Rates (time series)'!$C:$C, H780,
                'Exchange Rates (time series)'!$B:$B, "&gt;" &amp; EOMONTH(D780, -1),
                'Exchange Rates (time series)'!$B:$B, "&lt;=" &amp; EOMONTH(D780, 0)
            ),
            AVERAGEIFS(
                'Exchange Rates (time series)'!$D:$D,
                'Exchange Rates (time series)'!$C:$C, H780,
                'Exchange Rates (time series)'!$B:$B, "&gt;=" &amp; DATE(AX780, 1, 1),
                'Exchange Rates (time series)'!$B:$B, "&lt;=" &amp; DATE(AX780, 12, 31)
            )
        ),
        IF(
            N780 = ".",
            ".",
            ""
        )
    )
)</f>
        <v/>
      </c>
      <c r="P780" s="1674" t="str">
        <f t="shared" si="260"/>
        <v/>
      </c>
      <c r="Q780" s="1674" t="str">
        <f t="shared" si="261"/>
        <v/>
      </c>
      <c r="R780" s="1674" t="str">
        <f t="shared" si="262"/>
        <v/>
      </c>
      <c r="S780" s="1674" t="str">
        <f>IF(AU780=1,IF(BA780="Value is not given at all",".",IF(BA780="Value is given by the source",M780,IF(BA780="Value is calculated with prices",(IF(SUMIFS(AB:AB,A:A,A780)&gt;0,SUMIFS(AB:AB,A:A,A780),"."))/VLOOKUP("USD",'Exchange Rates (current)'!B:C,2,0),"Error with coding"))),"")</f>
        <v>.</v>
      </c>
      <c r="T780" s="524" t="s">
        <v>607</v>
      </c>
      <c r="U780" s="1678" t="str">
        <f>VLOOKUP($T780,'Price List, Weapons &amp; Items'!B:C,2,0)</f>
        <v>.</v>
      </c>
      <c r="V780" s="1678" t="str">
        <f>IF(T780=".",T780,VLOOKUP($T780,'Price List, Weapons &amp; Items'!B:D,3,0))</f>
        <v>.</v>
      </c>
      <c r="W780" s="1679">
        <f>VLOOKUP(T780,'Price List, Weapons &amp; Items'!B:E,4,0)</f>
        <v>0</v>
      </c>
      <c r="X780" s="1709" t="s">
        <v>607</v>
      </c>
      <c r="Y780" s="1706" t="s">
        <v>607</v>
      </c>
      <c r="Z780" s="1681" t="str">
        <f>VLOOKUP($T780,'Price List, Weapons &amp; Items'!B:G,6,0)</f>
        <v>.</v>
      </c>
      <c r="AA780" s="1674" t="str">
        <f t="shared" si="263"/>
        <v>.</v>
      </c>
      <c r="AB780" s="1674" t="str">
        <f t="shared" si="264"/>
        <v>.</v>
      </c>
      <c r="AC780" s="1677">
        <v>1</v>
      </c>
      <c r="AD780" s="1153" t="s">
        <v>2530</v>
      </c>
      <c r="AE780" s="684" t="s">
        <v>2531</v>
      </c>
      <c r="AF780" s="684" t="s">
        <v>2532</v>
      </c>
      <c r="AG780" s="1154" t="s">
        <v>607</v>
      </c>
      <c r="AH780" s="1682">
        <v>0</v>
      </c>
      <c r="AI780" s="1164" t="s">
        <v>607</v>
      </c>
      <c r="AJ780" s="1677" t="s">
        <v>607</v>
      </c>
      <c r="AP780" s="1682"/>
      <c r="AT780" s="1682">
        <v>0</v>
      </c>
      <c r="AU780" s="1677">
        <v>1</v>
      </c>
      <c r="AV780" s="1677">
        <v>17</v>
      </c>
      <c r="AW780" s="1684">
        <f t="shared" si="274"/>
        <v>0</v>
      </c>
      <c r="AX780" s="1684">
        <v>2027</v>
      </c>
      <c r="AY780" s="1682">
        <f t="shared" si="255"/>
        <v>0</v>
      </c>
      <c r="AZ780" s="1677" t="s">
        <v>611</v>
      </c>
      <c r="BA780" s="1677" t="s">
        <v>612</v>
      </c>
      <c r="BB780" s="1685">
        <v>0</v>
      </c>
      <c r="BC780" s="1685"/>
      <c r="BD780" s="1686" t="str">
        <f>""</f>
        <v/>
      </c>
      <c r="BE780" s="1676">
        <v>0</v>
      </c>
      <c r="BF780" s="1677">
        <v>1</v>
      </c>
      <c r="BG780" s="1684">
        <f>VLOOKUP($T780,'Price List, Weapons &amp; Items'!B:F,5,0)</f>
        <v>0</v>
      </c>
      <c r="BH780" s="1684">
        <f t="shared" si="265"/>
        <v>0</v>
      </c>
      <c r="BI780" s="1684">
        <f t="shared" si="266"/>
        <v>0</v>
      </c>
      <c r="BJ780" s="1684">
        <f t="shared" si="267"/>
        <v>0</v>
      </c>
      <c r="BK780" s="1682">
        <f t="shared" si="268"/>
        <v>0</v>
      </c>
      <c r="BL780" s="1682" t="str">
        <f t="shared" si="269"/>
        <v>.</v>
      </c>
      <c r="BM780" s="1682">
        <f>IFERROR(VLOOKUP(C780,'Share, Heavy Weapons to Ukraine'!B:AB,COLUMN('Share, Heavy Weapons to Ukraine'!C790)-1,0),0)</f>
        <v>0</v>
      </c>
      <c r="BN780" s="1682" cm="1">
        <f t="array" ref="BN7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0))) &gt; 0, 1, 0)</f>
        <v>1</v>
      </c>
      <c r="BO780" s="1682">
        <f>IF(OR(C780="EU (Commission and Council)", C780="European Investment Bank"), 1, VLOOKUP('Bilateral Assistance, MAIN DATA'!C780, 'Country Summary (€)'!B:K, COLUMN('Country Summary (€)'!C780)-1, FALSE))</f>
        <v>1</v>
      </c>
      <c r="BP780" s="1682">
        <f>VLOOKUP('Bilateral Assistance, MAIN DATA'!C780,'Country Summary (€)'!B:K,COLUMN('Country Summary (€)'!D788)-1,FALSE)</f>
        <v>1</v>
      </c>
      <c r="BQ780" s="1682"/>
      <c r="BR780" s="1682">
        <f t="shared" si="270"/>
        <v>0</v>
      </c>
      <c r="BS780" s="1682">
        <f t="shared" si="271"/>
        <v>0</v>
      </c>
      <c r="BT780" s="1685">
        <f t="shared" si="272"/>
        <v>0</v>
      </c>
      <c r="BU780" s="1682">
        <f t="shared" si="273"/>
        <v>0</v>
      </c>
      <c r="BV780" s="1682"/>
      <c r="BW780" s="1682"/>
      <c r="BX780" s="1674">
        <f>IF(
  E780="Humanitarian",
  AVERAGEIFS(
    Inflation!E:E,
    Inflation!C:C,
    IF(
      OR(
        IF(TYPE(D780)=1,YEAR(D780),AX780)=2024,
        IF(TYPE(D780)=1,YEAR(D780),AX780)=2025
      ),
      2023,
      IF(TYPE(D780)=1,YEAR(D780),AX780)
    ),
    Inflation!B:B,
    'Country Summary (€)'!$B$20
  ) * BY780,
  IF(
    E780="Military",
    IF(
      J780="Not given",
      BY780 * 100,
      BY780 * BZ780
    ),
    AVERAGEIFS(
      Inflation!E:E,
      Inflation!C:C,
      IF(
        OR(
          IF(TYPE(D780)=1,YEAR(D780),AX780)=2024,
          IF(TYPE(D780)=1,YEAR(D780),AX780)=2025
        ),
        2023,
        IF(TYPE(D780)=1,YEAR(D780),AX780)
      ),
      Inflation!B:B,
      'Country Summary (€)'!$B$20
    ) * BY780
  )
)</f>
        <v>104.11384937433017</v>
      </c>
      <c r="BY780" s="1687">
        <f>AVERAGEIFS(
                'Exchange Rates (time series)'!$D:$D,
                'Exchange Rates (time series)'!$C:$C, H7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0,
'Exchange Rates (time series)'!$B:$B,"&gt;="&amp;DATE(YEAR(D780),1,1),
'Exchange Rates (time series)'!$B:$B,"&lt;="&amp;DATE(YEAR(D780),12,31)),
AVERAGEIFS(
'Exchange Rates (time series)'!$D:$D,
'Exchange Rates (time series)'!$C:$C,H780,
'Exchange Rates (time series)'!$B:$B,"&gt;="&amp;DATE(AX780,1,1),
'Exchange Rates (time series)'!$B:$B,"&lt;="&amp;DATE(AX780,12,31)
)))</f>
        <v>0.99813352297462865</v>
      </c>
      <c r="BZ780" s="1687">
        <f>AVERAGEIFS(
  Inflation!E:E,
  Inflation!C:C,
  IF(
    OR(
      IF(TYPE(D780)=1,YEAR(D780),AX780)=2024,
      IF(TYPE(D780)=1,YEAR(D780),AX780)=2025
    ),
    2023,
    IF(TYPE(D780)=1,YEAR(D780),AX780)
  ),
  Inflation!B:B,
  C780
)</f>
        <v>104.308538865673</v>
      </c>
      <c r="CA780" s="1674" t="str">
        <f>IF(N780="No value available","",IF(N780&lt;&gt;"",N780/VLOOKUP(H780,'Exchange Rates (current)'!B:C,2,0),IF(N780=".",".","")))</f>
        <v/>
      </c>
      <c r="CG780" s="115" t="str">
        <f>VLOOKUP(T780,'Price List, Weapons &amp; Items'!B:S,18,FALSE)&amp;""</f>
        <v/>
      </c>
    </row>
    <row r="781" spans="1:92">
      <c r="A781" s="1509" t="s">
        <v>2706</v>
      </c>
      <c r="B781" s="1674">
        <f t="shared" si="256"/>
        <v>0</v>
      </c>
      <c r="C781" s="1509" t="s">
        <v>2321</v>
      </c>
      <c r="D781" s="1688">
        <v>45254</v>
      </c>
      <c r="E781" s="1509" t="s">
        <v>677</v>
      </c>
      <c r="F781" s="1509" t="s">
        <v>856</v>
      </c>
      <c r="G781" s="1509" t="s">
        <v>2709</v>
      </c>
      <c r="H781" s="1676" t="s">
        <v>2323</v>
      </c>
      <c r="I781" s="1677" t="s">
        <v>818</v>
      </c>
      <c r="J781" s="1674">
        <v>5600000000</v>
      </c>
      <c r="K781" s="1674">
        <f t="shared" si="257"/>
        <v>5600000000</v>
      </c>
      <c r="L781" s="1674">
        <f>IF(AND(AU781=1,K781&lt;&gt;".")=TRUE,
   K781 / IFERROR(
            AVERAGEIFS(
                'Exchange Rates (time series)'!$D:$D,
                'Exchange Rates (time series)'!$C:$C, H781,
                'Exchange Rates (time series)'!$B:$B, "&gt;" &amp; EOMONTH(D781, -1),
                'Exchange Rates (time series)'!$B:$B, "&lt;=" &amp; EOMONTH(D781, 0)
            ),
            AVERAGEIFS(
                'Exchange Rates (time series)'!$D:$D,
                'Exchange Rates (time series)'!$C:$C, H781,
                'Exchange Rates (time series)'!$B:$B, "&gt;=" &amp; DATE(AX781, 1, 1),
                'Exchange Rates (time series)'!$B:$B, "&lt;=" &amp; DATE(AX781, 12, 31)
            )
        ),
   IF(K781=".",".","")
)</f>
        <v>750862852.34026039</v>
      </c>
      <c r="M781" s="1674">
        <f t="shared" si="258"/>
        <v>721194016.79272616</v>
      </c>
      <c r="N781" s="1674" t="str">
        <f t="shared" si="259"/>
        <v/>
      </c>
      <c r="O781" s="1674" t="str">
        <f>IF(
    N781 = "No value available",
    "",
    IF(
        N781 &lt;&gt; "",
        N781 / IFERROR(
            AVERAGEIFS(
                'Exchange Rates (time series)'!$D:$D,
                'Exchange Rates (time series)'!$C:$C, H781,
                'Exchange Rates (time series)'!$B:$B, "&gt;" &amp; EOMONTH(D781, -1),
                'Exchange Rates (time series)'!$B:$B, "&lt;=" &amp; EOMONTH(D781, 0)
            ),
            AVERAGEIFS(
                'Exchange Rates (time series)'!$D:$D,
                'Exchange Rates (time series)'!$C:$C, H781,
                'Exchange Rates (time series)'!$B:$B, "&gt;=" &amp; DATE(AX781, 1, 1),
                'Exchange Rates (time series)'!$B:$B, "&lt;=" &amp; DATE(AX781, 12, 31)
            )
        ),
        IF(
            N781 = ".",
            ".",
            ""
        )
    )
)</f>
        <v/>
      </c>
      <c r="P781" s="1674" t="str">
        <f t="shared" si="260"/>
        <v/>
      </c>
      <c r="Q781" s="1674" t="str">
        <f t="shared" si="261"/>
        <v/>
      </c>
      <c r="R781" s="1674" t="str">
        <f t="shared" si="262"/>
        <v/>
      </c>
      <c r="S781" s="1674" t="str">
        <f>IF(AU781=1,IF(BA781="Value is not given at all",".",IF(BA781="Value is given by the source",M781,IF(BA781="Value is calculated with prices",(IF(SUMIFS(AB:AB,A:A,A781)&gt;0,SUMIFS(AB:AB,A:A,A781),"."))/VLOOKUP("USD",'Exchange Rates (current)'!B:C,2,0),"Error with coding"))),"")</f>
        <v>.</v>
      </c>
      <c r="T781" s="524" t="s">
        <v>607</v>
      </c>
      <c r="U781" s="1678" t="str">
        <f>VLOOKUP($T781,'Price List, Weapons &amp; Items'!B:C,2,0)</f>
        <v>.</v>
      </c>
      <c r="V781" s="1678" t="str">
        <f>IF(T781=".",T781,VLOOKUP($T781,'Price List, Weapons &amp; Items'!B:D,3,0))</f>
        <v>.</v>
      </c>
      <c r="W781" s="1679">
        <f>VLOOKUP(T781,'Price List, Weapons &amp; Items'!B:E,4,0)</f>
        <v>0</v>
      </c>
      <c r="X781" s="1709" t="s">
        <v>607</v>
      </c>
      <c r="Y781" s="1706" t="s">
        <v>607</v>
      </c>
      <c r="Z781" s="1681" t="str">
        <f>VLOOKUP($T781,'Price List, Weapons &amp; Items'!B:G,6,0)</f>
        <v>.</v>
      </c>
      <c r="AA781" s="1674" t="str">
        <f t="shared" si="263"/>
        <v>.</v>
      </c>
      <c r="AB781" s="1674" t="str">
        <f t="shared" si="264"/>
        <v>.</v>
      </c>
      <c r="AC781" s="1677">
        <v>1</v>
      </c>
      <c r="AD781" s="1153" t="s">
        <v>2535</v>
      </c>
      <c r="AE781" s="684" t="s">
        <v>607</v>
      </c>
      <c r="AF781" s="684" t="s">
        <v>607</v>
      </c>
      <c r="AG781" s="1154" t="s">
        <v>607</v>
      </c>
      <c r="AH781" s="1682">
        <v>0</v>
      </c>
      <c r="AI781" s="1164" t="s">
        <v>607</v>
      </c>
      <c r="AJ781" s="1677" t="s">
        <v>607</v>
      </c>
      <c r="AP781" s="1682"/>
      <c r="AT781" s="1682">
        <v>0</v>
      </c>
      <c r="AU781" s="1677">
        <v>1</v>
      </c>
      <c r="AV781" s="1677">
        <v>23</v>
      </c>
      <c r="AW781" s="1684">
        <f t="shared" si="274"/>
        <v>0</v>
      </c>
      <c r="AX781" s="1684">
        <v>2027</v>
      </c>
      <c r="AY781" s="1682">
        <f t="shared" si="255"/>
        <v>0</v>
      </c>
      <c r="AZ781" s="1677" t="s">
        <v>611</v>
      </c>
      <c r="BA781" s="1677" t="s">
        <v>612</v>
      </c>
      <c r="BB781" s="1685">
        <v>0</v>
      </c>
      <c r="BC781" s="1685"/>
      <c r="BD781" s="1686" t="str">
        <f>""</f>
        <v/>
      </c>
      <c r="BE781" s="1676">
        <v>0</v>
      </c>
      <c r="BF781" s="1677">
        <v>1</v>
      </c>
      <c r="BG781" s="1684">
        <f>VLOOKUP($T781,'Price List, Weapons &amp; Items'!B:F,5,0)</f>
        <v>0</v>
      </c>
      <c r="BH781" s="1684">
        <f t="shared" si="265"/>
        <v>0</v>
      </c>
      <c r="BI781" s="1684">
        <f t="shared" si="266"/>
        <v>0</v>
      </c>
      <c r="BJ781" s="1684">
        <f t="shared" si="267"/>
        <v>0</v>
      </c>
      <c r="BK781" s="1682">
        <f t="shared" si="268"/>
        <v>0</v>
      </c>
      <c r="BL781" s="1682" t="str">
        <f t="shared" si="269"/>
        <v>.</v>
      </c>
      <c r="BM781" s="1682">
        <f>IFERROR(VLOOKUP(C781,'Share, Heavy Weapons to Ukraine'!B:AB,COLUMN('Share, Heavy Weapons to Ukraine'!C791)-1,0),0)</f>
        <v>0</v>
      </c>
      <c r="BN781" s="1682" cm="1">
        <f t="array" ref="BN7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1))) &gt; 0, 1, 0)</f>
        <v>1</v>
      </c>
      <c r="BO781" s="1682">
        <f>IF(OR(C781="EU (Commission and Council)", C781="European Investment Bank"), 1, VLOOKUP('Bilateral Assistance, MAIN DATA'!C781, 'Country Summary (€)'!B:K, COLUMN('Country Summary (€)'!C781)-1, FALSE))</f>
        <v>1</v>
      </c>
      <c r="BP781" s="1682">
        <f>VLOOKUP('Bilateral Assistance, MAIN DATA'!C781,'Country Summary (€)'!B:K,COLUMN('Country Summary (€)'!D789)-1,FALSE)</f>
        <v>1</v>
      </c>
      <c r="BQ781" s="1682"/>
      <c r="BR781" s="1682">
        <f t="shared" si="270"/>
        <v>0</v>
      </c>
      <c r="BS781" s="1682">
        <f t="shared" si="271"/>
        <v>0</v>
      </c>
      <c r="BT781" s="1685">
        <f t="shared" si="272"/>
        <v>0</v>
      </c>
      <c r="BU781" s="1682">
        <f t="shared" si="273"/>
        <v>0</v>
      </c>
      <c r="BV781" s="1682"/>
      <c r="BW781" s="1682"/>
      <c r="BX781" s="1674">
        <f>IF(
  E781="Humanitarian",
  AVERAGEIFS(
    Inflation!E:E,
    Inflation!C:C,
    IF(
      OR(
        IF(TYPE(D781)=1,YEAR(D781),AX781)=2024,
        IF(TYPE(D781)=1,YEAR(D781),AX781)=2025
      ),
      2023,
      IF(TYPE(D781)=1,YEAR(D781),AX781)
    ),
    Inflation!B:B,
    'Country Summary (€)'!$B$20
  ) * BY781,
  IF(
    E781="Military",
    IF(
      J781="Not given",
      BY781 * 100,
      BY781 * BZ781
    ),
    AVERAGEIFS(
      Inflation!E:E,
      Inflation!C:C,
      IF(
        OR(
          IF(TYPE(D781)=1,YEAR(D781),AX781)=2024,
          IF(TYPE(D781)=1,YEAR(D781),AX781)=2025
        ),
        2023,
        IF(TYPE(D781)=1,YEAR(D781),AX781)
      ),
      Inflation!B:B,
      'Country Summary (€)'!$B$20
    ) * BY781
  )
)</f>
        <v>104.11384937433017</v>
      </c>
      <c r="BY781" s="1687">
        <f>AVERAGEIFS(
                'Exchange Rates (time series)'!$D:$D,
                'Exchange Rates (time series)'!$C:$C, H7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1,
'Exchange Rates (time series)'!$B:$B,"&gt;="&amp;DATE(YEAR(D781),1,1),
'Exchange Rates (time series)'!$B:$B,"&lt;="&amp;DATE(YEAR(D781),12,31)),
AVERAGEIFS(
'Exchange Rates (time series)'!$D:$D,
'Exchange Rates (time series)'!$C:$C,H781,
'Exchange Rates (time series)'!$B:$B,"&gt;="&amp;DATE(AX781,1,1),
'Exchange Rates (time series)'!$B:$B,"&lt;="&amp;DATE(AX781,12,31)
)))</f>
        <v>0.99813352297462865</v>
      </c>
      <c r="BZ781" s="1687">
        <f>AVERAGEIFS(
  Inflation!E:E,
  Inflation!C:C,
  IF(
    OR(
      IF(TYPE(D781)=1,YEAR(D781),AX781)=2024,
      IF(TYPE(D781)=1,YEAR(D781),AX781)=2025
    ),
    2023,
    IF(TYPE(D781)=1,YEAR(D781),AX781)
  ),
  Inflation!B:B,
  C781
)</f>
        <v>104.308538865673</v>
      </c>
      <c r="CA781" s="1674" t="str">
        <f>IF(N781="No value available","",IF(N781&lt;&gt;"",N781/VLOOKUP(H781,'Exchange Rates (current)'!B:C,2,0),IF(N781=".",".","")))</f>
        <v/>
      </c>
      <c r="CG781" s="115" t="str">
        <f>VLOOKUP(T781,'Price List, Weapons &amp; Items'!B:S,18,FALSE)&amp;""</f>
        <v/>
      </c>
    </row>
    <row r="782" spans="1:92">
      <c r="A782" s="1509" t="s">
        <v>2706</v>
      </c>
      <c r="B782" s="1674" t="str">
        <f t="shared" si="256"/>
        <v>DKM11_1</v>
      </c>
      <c r="C782" s="1509" t="s">
        <v>2321</v>
      </c>
      <c r="D782" s="1688">
        <v>45794</v>
      </c>
      <c r="E782" s="1509" t="s">
        <v>677</v>
      </c>
      <c r="F782" s="1509" t="s">
        <v>711</v>
      </c>
      <c r="G782" s="1509" t="s">
        <v>2710</v>
      </c>
      <c r="H782" s="1676" t="s">
        <v>2323</v>
      </c>
      <c r="I782" s="1677" t="s">
        <v>606</v>
      </c>
      <c r="J782" s="1674">
        <v>1050000000</v>
      </c>
      <c r="K782" s="1674" t="str">
        <f t="shared" si="257"/>
        <v/>
      </c>
      <c r="L782" s="1674" t="str">
        <f>IF(AND(AU782=1,K782&lt;&gt;".")=TRUE,
   K782 / IFERROR(
            AVERAGEIFS(
                'Exchange Rates (time series)'!$D:$D,
                'Exchange Rates (time series)'!$C:$C, H782,
                'Exchange Rates (time series)'!$B:$B, "&gt;" &amp; EOMONTH(D782, -1),
                'Exchange Rates (time series)'!$B:$B, "&lt;=" &amp; EOMONTH(D782, 0)
            ),
            AVERAGEIFS(
                'Exchange Rates (time series)'!$D:$D,
                'Exchange Rates (time series)'!$C:$C, H782,
                'Exchange Rates (time series)'!$B:$B, "&gt;=" &amp; DATE(AX782, 1, 1),
                'Exchange Rates (time series)'!$B:$B, "&lt;=" &amp; DATE(AX782, 12, 31)
            )
        ),
   IF(K782=".",".","")
)</f>
        <v/>
      </c>
      <c r="M782" s="1674" t="str">
        <f t="shared" si="258"/>
        <v/>
      </c>
      <c r="N782" s="1674">
        <f t="shared" si="259"/>
        <v>1050000000</v>
      </c>
      <c r="O782" s="1674">
        <f>IF(
    N782 = "No value available",
    "",
    IF(
        N782 &lt;&gt; "",
        N782 / IFERROR(
            AVERAGEIFS(
                'Exchange Rates (time series)'!$D:$D,
                'Exchange Rates (time series)'!$C:$C, H782,
                'Exchange Rates (time series)'!$B:$B, "&gt;" &amp; EOMONTH(D782, -1),
                'Exchange Rates (time series)'!$B:$B, "&lt;=" &amp; EOMONTH(D782, 0)
            ),
            AVERAGEIFS(
                'Exchange Rates (time series)'!$D:$D,
                'Exchange Rates (time series)'!$C:$C, H782,
                'Exchange Rates (time series)'!$B:$B, "&gt;=" &amp; DATE(AX782, 1, 1),
                'Exchange Rates (time series)'!$B:$B, "&lt;=" &amp; DATE(AX782, 12, 31)
            )
        ),
        IF(
            N782 = ".",
            ".",
            ""
        )
    )
)</f>
        <v>140750670.24128687</v>
      </c>
      <c r="P782" s="1674">
        <f t="shared" si="260"/>
        <v>135372221.5993796</v>
      </c>
      <c r="Q782" s="1674">
        <f t="shared" si="261"/>
        <v>135372221.5993796</v>
      </c>
      <c r="R782" s="1674">
        <f t="shared" si="262"/>
        <v>140750670.24128687</v>
      </c>
      <c r="S782" s="1674" t="str">
        <f>IF(AU782=1,IF(BA782="Value is not given at all",".",IF(BA782="Value is given by the source",M782,IF(BA782="Value is calculated with prices",(IF(SUMIFS(AB:AB,A:A,A782)&gt;0,SUMIFS(AB:AB,A:A,A782),"."))/VLOOKUP("USD",'Exchange Rates (current)'!B:C,2,0),"Error with coding"))),"")</f>
        <v/>
      </c>
      <c r="T782" s="524" t="s">
        <v>2685</v>
      </c>
      <c r="U782" s="1678" t="str">
        <f>VLOOKUP($T782,'Price List, Weapons &amp; Items'!B:C,2,0)</f>
        <v>Ammunition for heavy weapon</v>
      </c>
      <c r="V782" s="1678" t="str">
        <f>IF(T782=".",T782,VLOOKUP($T782,'Price List, Weapons &amp; Items'!B:D,3,0))</f>
        <v>howitzer ammunition</v>
      </c>
      <c r="W782" s="1679">
        <f>VLOOKUP(T782,'Price List, Weapons &amp; Items'!B:E,4,0)</f>
        <v>0</v>
      </c>
      <c r="X782" s="1709" t="s">
        <v>616</v>
      </c>
      <c r="Y782" s="1709" t="s">
        <v>616</v>
      </c>
      <c r="Z782" s="1681">
        <f>VLOOKUP($T782,'Price List, Weapons &amp; Items'!B:G,6,0)</f>
        <v>2000</v>
      </c>
      <c r="AA782" s="1674" t="str">
        <f t="shared" si="263"/>
        <v>.</v>
      </c>
      <c r="AB782" s="1674" t="str">
        <f t="shared" si="264"/>
        <v>.</v>
      </c>
      <c r="AC782" s="1677">
        <v>1</v>
      </c>
      <c r="AD782" s="1237" t="s">
        <v>2686</v>
      </c>
      <c r="AE782" s="1582" t="s">
        <v>2687</v>
      </c>
      <c r="AF782" s="684" t="s">
        <v>607</v>
      </c>
      <c r="AG782" s="684" t="s">
        <v>607</v>
      </c>
      <c r="AH782" s="1682">
        <v>0</v>
      </c>
      <c r="AI782" s="1164" t="s">
        <v>607</v>
      </c>
      <c r="AJ782" s="1677" t="s">
        <v>2211</v>
      </c>
      <c r="AP782" s="1682"/>
      <c r="AT782" s="1682">
        <v>1</v>
      </c>
      <c r="AU782" s="1677">
        <v>0</v>
      </c>
      <c r="AV782" s="1677">
        <v>41</v>
      </c>
      <c r="AW782" s="1684">
        <f t="shared" si="274"/>
        <v>0</v>
      </c>
      <c r="AX782" s="1684">
        <v>2027</v>
      </c>
      <c r="AY782" s="1682">
        <f t="shared" si="255"/>
        <v>0</v>
      </c>
      <c r="AZ782" s="1677" t="s">
        <v>611</v>
      </c>
      <c r="BA782" s="1677" t="s">
        <v>612</v>
      </c>
      <c r="BB782" s="1685">
        <v>0</v>
      </c>
      <c r="BC782" s="1685"/>
      <c r="BD782" s="1686"/>
      <c r="BE782" s="1676">
        <v>0</v>
      </c>
      <c r="BF782" s="1677">
        <v>1</v>
      </c>
      <c r="BG782" s="1684">
        <f>VLOOKUP($T782,'Price List, Weapons &amp; Items'!B:F,5,0)</f>
        <v>0</v>
      </c>
      <c r="BH782" s="1684">
        <f t="shared" si="265"/>
        <v>0</v>
      </c>
      <c r="BI782" s="1684">
        <f t="shared" si="266"/>
        <v>0</v>
      </c>
      <c r="BJ782" s="1684">
        <f t="shared" si="267"/>
        <v>1</v>
      </c>
      <c r="BK782" s="1682">
        <f t="shared" si="268"/>
        <v>1</v>
      </c>
      <c r="BL782" s="1682" t="str">
        <f t="shared" si="269"/>
        <v>.</v>
      </c>
      <c r="BM782" s="1682">
        <f>IFERROR(VLOOKUP(C782,'Share, Heavy Weapons to Ukraine'!B:AB,COLUMN('Share, Heavy Weapons to Ukraine'!C792)-1,0),0)</f>
        <v>0</v>
      </c>
      <c r="BN782" s="1682" cm="1">
        <f t="array" ref="BN7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2))) &gt; 0, 1, 0)</f>
        <v>1</v>
      </c>
      <c r="BO782" s="1682">
        <f>IF(OR(C782="EU (Commission and Council)", C782="European Investment Bank"), 1, VLOOKUP('Bilateral Assistance, MAIN DATA'!C782, 'Country Summary (€)'!B:K, COLUMN('Country Summary (€)'!C782)-1, FALSE))</f>
        <v>1</v>
      </c>
      <c r="BP782" s="1682">
        <f>VLOOKUP('Bilateral Assistance, MAIN DATA'!C782,'Country Summary (€)'!B:K,COLUMN('Country Summary (€)'!D790)-1,FALSE)</f>
        <v>1</v>
      </c>
      <c r="BQ782" s="1682" t="s">
        <v>684</v>
      </c>
      <c r="BR782" s="1682">
        <f t="shared" si="270"/>
        <v>0</v>
      </c>
      <c r="BS782" s="1682">
        <f t="shared" si="271"/>
        <v>0</v>
      </c>
      <c r="BT782" s="1685">
        <f t="shared" si="272"/>
        <v>0</v>
      </c>
      <c r="BU782" s="1682">
        <f t="shared" si="273"/>
        <v>0</v>
      </c>
      <c r="BV782" s="1682"/>
      <c r="BW782" s="1682"/>
      <c r="BX782" s="1674">
        <f>IF(
  E782="Humanitarian",
  AVERAGEIFS(
    Inflation!E:E,
    Inflation!C:C,
    IF(
      OR(
        IF(TYPE(D782)=1,YEAR(D782),AX782)=2024,
        IF(TYPE(D782)=1,YEAR(D782),AX782)=2025
      ),
      2023,
      IF(TYPE(D782)=1,YEAR(D782),AX782)
    ),
    Inflation!B:B,
    'Country Summary (€)'!$B$20
  ) * BY782,
  IF(
    E782="Military",
    IF(
      J782="Not given",
      BY782 * 100,
      BY782 * BZ782
    ),
    AVERAGEIFS(
      Inflation!E:E,
      Inflation!C:C,
      IF(
        OR(
          IF(TYPE(D782)=1,YEAR(D782),AX782)=2024,
          IF(TYPE(D782)=1,YEAR(D782),AX782)=2025
        ),
        2023,
        IF(TYPE(D782)=1,YEAR(D782),AX782)
      ),
      Inflation!B:B,
      'Country Summary (€)'!$B$20
    ) * BY782
  )
)</f>
        <v>103.97308146262402</v>
      </c>
      <c r="BY782" s="1687">
        <f>AVERAGEIFS(
                'Exchange Rates (time series)'!$D:$D,
                'Exchange Rates (time series)'!$C:$C, H7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2,
'Exchange Rates (time series)'!$B:$B,"&gt;="&amp;DATE(YEAR(D782),1,1),
'Exchange Rates (time series)'!$B:$B,"&lt;="&amp;DATE(YEAR(D782),12,31)),
AVERAGEIFS(
'Exchange Rates (time series)'!$D:$D,
'Exchange Rates (time series)'!$C:$C,H782,
'Exchange Rates (time series)'!$B:$B,"&gt;="&amp;DATE(AX782,1,1),
'Exchange Rates (time series)'!$B:$B,"&lt;="&amp;DATE(AX782,12,31)
)))</f>
        <v>0.99678398905116505</v>
      </c>
      <c r="BZ782" s="1687">
        <f>AVERAGEIFS(
  Inflation!E:E,
  Inflation!C:C,
  IF(
    OR(
      IF(TYPE(D782)=1,YEAR(D782),AX782)=2024,
      IF(TYPE(D782)=1,YEAR(D782),AX782)=2025
    ),
    2023,
    IF(TYPE(D782)=1,YEAR(D782),AX782)
  ),
  Inflation!B:B,
  C782
)</f>
        <v>104.308538865673</v>
      </c>
      <c r="CA782" s="1674">
        <f>IF(N782="No value available","",IF(N782&lt;&gt;"",N782/VLOOKUP(H782,'Exchange Rates (current)'!B:C,2,0),IF(N782=".",".","")))</f>
        <v>140753500.4055042</v>
      </c>
      <c r="CG782" s="115" t="str">
        <f>VLOOKUP(T782,'Price List, Weapons &amp; Items'!B:S,18,FALSE)&amp;""</f>
        <v/>
      </c>
    </row>
    <row r="783" spans="1:92">
      <c r="A783" s="1509" t="s">
        <v>2706</v>
      </c>
      <c r="B783" s="1674" t="str">
        <f t="shared" si="256"/>
        <v>DKM11_1</v>
      </c>
      <c r="C783" s="1509" t="s">
        <v>2321</v>
      </c>
      <c r="D783" s="1688">
        <v>45794</v>
      </c>
      <c r="E783" s="1509" t="s">
        <v>677</v>
      </c>
      <c r="F783" s="1509" t="s">
        <v>711</v>
      </c>
      <c r="G783" s="1509" t="s">
        <v>2710</v>
      </c>
      <c r="H783" s="1676" t="s">
        <v>2323</v>
      </c>
      <c r="I783" s="1677" t="s">
        <v>606</v>
      </c>
      <c r="J783" s="1674">
        <v>1050000000</v>
      </c>
      <c r="K783" s="1674" t="str">
        <f t="shared" si="257"/>
        <v/>
      </c>
      <c r="L783" s="1674" t="str">
        <f>IF(AND(AU783=1,K783&lt;&gt;".")=TRUE,
   K783 / IFERROR(
            AVERAGEIFS(
                'Exchange Rates (time series)'!$D:$D,
                'Exchange Rates (time series)'!$C:$C, H783,
                'Exchange Rates (time series)'!$B:$B, "&gt;" &amp; EOMONTH(D783, -1),
                'Exchange Rates (time series)'!$B:$B, "&lt;=" &amp; EOMONTH(D783, 0)
            ),
            AVERAGEIFS(
                'Exchange Rates (time series)'!$D:$D,
                'Exchange Rates (time series)'!$C:$C, H783,
                'Exchange Rates (time series)'!$B:$B, "&gt;=" &amp; DATE(AX783, 1, 1),
                'Exchange Rates (time series)'!$B:$B, "&lt;=" &amp; DATE(AX783, 12, 31)
            )
        ),
   IF(K783=".",".","")
)</f>
        <v/>
      </c>
      <c r="M783" s="1674" t="str">
        <f t="shared" si="258"/>
        <v/>
      </c>
      <c r="N783" s="1674" t="str">
        <f t="shared" si="259"/>
        <v/>
      </c>
      <c r="O783" s="1674" t="str">
        <f>IF(
    N783 = "No value available",
    "",
    IF(
        N783 &lt;&gt; "",
        N783 / IFERROR(
            AVERAGEIFS(
                'Exchange Rates (time series)'!$D:$D,
                'Exchange Rates (time series)'!$C:$C, H783,
                'Exchange Rates (time series)'!$B:$B, "&gt;" &amp; EOMONTH(D783, -1),
                'Exchange Rates (time series)'!$B:$B, "&lt;=" &amp; EOMONTH(D783, 0)
            ),
            AVERAGEIFS(
                'Exchange Rates (time series)'!$D:$D,
                'Exchange Rates (time series)'!$C:$C, H783,
                'Exchange Rates (time series)'!$B:$B, "&gt;=" &amp; DATE(AX783, 1, 1),
                'Exchange Rates (time series)'!$B:$B, "&lt;=" &amp; DATE(AX783, 12, 31)
            )
        ),
        IF(
            N783 = ".",
            ".",
            ""
        )
    )
)</f>
        <v/>
      </c>
      <c r="P783" s="1674" t="str">
        <f t="shared" si="260"/>
        <v/>
      </c>
      <c r="Q783" s="1674" t="str">
        <f t="shared" si="261"/>
        <v/>
      </c>
      <c r="R783" s="1674" t="str">
        <f t="shared" si="262"/>
        <v/>
      </c>
      <c r="S783" s="1674" t="str">
        <f>IF(AU783=1,IF(BA783="Value is not given at all",".",IF(BA783="Value is given by the source",M783,IF(BA783="Value is calculated with prices",(IF(SUMIFS(AB:AB,A:A,A783)&gt;0,SUMIFS(AB:AB,A:A,A783),"."))/VLOOKUP("USD",'Exchange Rates (current)'!B:C,2,0),"Error with coding"))),"")</f>
        <v/>
      </c>
      <c r="T783" s="524" t="s">
        <v>737</v>
      </c>
      <c r="U783" s="1678" t="str">
        <f>VLOOKUP($T783,'Price List, Weapons &amp; Items'!B:C,2,0)</f>
        <v>Military equipment</v>
      </c>
      <c r="V783" s="1678" t="str">
        <f>IF(T783=".",T783,VLOOKUP($T783,'Price List, Weapons &amp; Items'!B:D,3,0))</f>
        <v>Military equipment</v>
      </c>
      <c r="W783" s="1679">
        <f>VLOOKUP(T783,'Price List, Weapons &amp; Items'!B:E,4,0)</f>
        <v>0</v>
      </c>
      <c r="X783" s="1709" t="s">
        <v>616</v>
      </c>
      <c r="Y783" s="1709" t="s">
        <v>616</v>
      </c>
      <c r="Z783" s="1681" t="str">
        <f>VLOOKUP($T783,'Price List, Weapons &amp; Items'!B:G,6,0)</f>
        <v>.</v>
      </c>
      <c r="AA783" s="1674" t="str">
        <f t="shared" si="263"/>
        <v>.</v>
      </c>
      <c r="AB783" s="1674" t="str">
        <f t="shared" si="264"/>
        <v>.</v>
      </c>
      <c r="AC783" s="1677">
        <v>1</v>
      </c>
      <c r="AD783" s="1237" t="s">
        <v>2686</v>
      </c>
      <c r="AE783" s="1582" t="s">
        <v>2687</v>
      </c>
      <c r="AF783" s="684" t="s">
        <v>607</v>
      </c>
      <c r="AG783" s="684" t="s">
        <v>607</v>
      </c>
      <c r="AH783" s="1682">
        <v>0</v>
      </c>
      <c r="AI783" s="1164" t="s">
        <v>607</v>
      </c>
      <c r="AJ783" s="1677" t="s">
        <v>607</v>
      </c>
      <c r="AP783" s="1682"/>
      <c r="AT783" s="1682">
        <v>1</v>
      </c>
      <c r="AU783" s="1677">
        <v>0</v>
      </c>
      <c r="AV783" s="1677">
        <v>41</v>
      </c>
      <c r="AW783" s="1684">
        <f t="shared" si="274"/>
        <v>0</v>
      </c>
      <c r="AX783" s="1684">
        <v>2027</v>
      </c>
      <c r="AY783" s="1682">
        <f t="shared" si="255"/>
        <v>0</v>
      </c>
      <c r="AZ783" s="1677" t="s">
        <v>611</v>
      </c>
      <c r="BA783" s="1677" t="s">
        <v>612</v>
      </c>
      <c r="BB783" s="1685">
        <v>0</v>
      </c>
      <c r="BC783" s="1685"/>
      <c r="BD783" s="1686"/>
      <c r="BE783" s="1676">
        <v>0</v>
      </c>
      <c r="BF783" s="1677">
        <v>1</v>
      </c>
      <c r="BG783" s="1684">
        <f>VLOOKUP($T783,'Price List, Weapons &amp; Items'!B:F,5,0)</f>
        <v>0</v>
      </c>
      <c r="BH783" s="1684">
        <f t="shared" si="265"/>
        <v>0</v>
      </c>
      <c r="BI783" s="1684">
        <f t="shared" si="266"/>
        <v>0</v>
      </c>
      <c r="BJ783" s="1684">
        <f t="shared" si="267"/>
        <v>0</v>
      </c>
      <c r="BK783" s="1682">
        <f t="shared" si="268"/>
        <v>1</v>
      </c>
      <c r="BL783" s="1682" t="str">
        <f t="shared" si="269"/>
        <v>.</v>
      </c>
      <c r="BM783" s="1682">
        <f>IFERROR(VLOOKUP(C783,'Share, Heavy Weapons to Ukraine'!B:AB,COLUMN('Share, Heavy Weapons to Ukraine'!C793)-1,0),0)</f>
        <v>0</v>
      </c>
      <c r="BN783" s="1682" cm="1">
        <f t="array" ref="BN7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3))) &gt; 0, 1, 0)</f>
        <v>1</v>
      </c>
      <c r="BO783" s="1682">
        <f>IF(OR(C783="EU (Commission and Council)", C783="European Investment Bank"), 1, VLOOKUP('Bilateral Assistance, MAIN DATA'!C783, 'Country Summary (€)'!B:K, COLUMN('Country Summary (€)'!C783)-1, FALSE))</f>
        <v>1</v>
      </c>
      <c r="BP783" s="1682">
        <f>VLOOKUP('Bilateral Assistance, MAIN DATA'!C783,'Country Summary (€)'!B:K,COLUMN('Country Summary (€)'!D791)-1,FALSE)</f>
        <v>1</v>
      </c>
      <c r="BQ783" s="1682"/>
      <c r="BR783" s="1682">
        <f t="shared" si="270"/>
        <v>0</v>
      </c>
      <c r="BS783" s="1682">
        <f t="shared" si="271"/>
        <v>0</v>
      </c>
      <c r="BT783" s="1685">
        <f t="shared" si="272"/>
        <v>0</v>
      </c>
      <c r="BU783" s="1682">
        <f t="shared" si="273"/>
        <v>0</v>
      </c>
      <c r="BV783" s="1682"/>
      <c r="BW783" s="1682"/>
      <c r="BX783" s="1674">
        <f>IF(
  E783="Humanitarian",
  AVERAGEIFS(
    Inflation!E:E,
    Inflation!C:C,
    IF(
      OR(
        IF(TYPE(D783)=1,YEAR(D783),AX783)=2024,
        IF(TYPE(D783)=1,YEAR(D783),AX783)=2025
      ),
      2023,
      IF(TYPE(D783)=1,YEAR(D783),AX783)
    ),
    Inflation!B:B,
    'Country Summary (€)'!$B$20
  ) * BY783,
  IF(
    E783="Military",
    IF(
      J783="Not given",
      BY783 * 100,
      BY783 * BZ783
    ),
    AVERAGEIFS(
      Inflation!E:E,
      Inflation!C:C,
      IF(
        OR(
          IF(TYPE(D783)=1,YEAR(D783),AX783)=2024,
          IF(TYPE(D783)=1,YEAR(D783),AX783)=2025
        ),
        2023,
        IF(TYPE(D783)=1,YEAR(D783),AX783)
      ),
      Inflation!B:B,
      'Country Summary (€)'!$B$20
    ) * BY783
  )
)</f>
        <v>103.97308146262402</v>
      </c>
      <c r="BY783" s="1687">
        <f>AVERAGEIFS(
                'Exchange Rates (time series)'!$D:$D,
                'Exchange Rates (time series)'!$C:$C, H7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3,
'Exchange Rates (time series)'!$B:$B,"&gt;="&amp;DATE(YEAR(D783),1,1),
'Exchange Rates (time series)'!$B:$B,"&lt;="&amp;DATE(YEAR(D783),12,31)),
AVERAGEIFS(
'Exchange Rates (time series)'!$D:$D,
'Exchange Rates (time series)'!$C:$C,H783,
'Exchange Rates (time series)'!$B:$B,"&gt;="&amp;DATE(AX783,1,1),
'Exchange Rates (time series)'!$B:$B,"&lt;="&amp;DATE(AX783,12,31)
)))</f>
        <v>0.99678398905116505</v>
      </c>
      <c r="BZ783" s="1687">
        <f>AVERAGEIFS(
  Inflation!E:E,
  Inflation!C:C,
  IF(
    OR(
      IF(TYPE(D783)=1,YEAR(D783),AX783)=2024,
      IF(TYPE(D783)=1,YEAR(D783),AX783)=2025
    ),
    2023,
    IF(TYPE(D783)=1,YEAR(D783),AX783)
  ),
  Inflation!B:B,
  C783
)</f>
        <v>104.308538865673</v>
      </c>
      <c r="CA783" s="1674" t="str">
        <f>IF(N783="No value available","",IF(N783&lt;&gt;"",N783/VLOOKUP(H783,'Exchange Rates (current)'!B:C,2,0),IF(N783=".",".","")))</f>
        <v/>
      </c>
      <c r="CG783" s="115" t="str">
        <f>VLOOKUP(T783,'Price List, Weapons &amp; Items'!B:S,18,FALSE)&amp;""</f>
        <v/>
      </c>
    </row>
    <row r="784" spans="1:92">
      <c r="A784" s="1509" t="s">
        <v>2706</v>
      </c>
      <c r="B784" s="1674" t="str">
        <f t="shared" si="256"/>
        <v>DKM11_1</v>
      </c>
      <c r="C784" s="1509" t="s">
        <v>2321</v>
      </c>
      <c r="D784" s="1688">
        <v>45794</v>
      </c>
      <c r="E784" s="1509" t="s">
        <v>677</v>
      </c>
      <c r="F784" s="1509" t="s">
        <v>2688</v>
      </c>
      <c r="G784" s="1509" t="s">
        <v>2710</v>
      </c>
      <c r="H784" s="1676" t="s">
        <v>2323</v>
      </c>
      <c r="I784" s="1677" t="s">
        <v>606</v>
      </c>
      <c r="J784" s="1674">
        <v>1050000000</v>
      </c>
      <c r="K784" s="1674" t="str">
        <f t="shared" si="257"/>
        <v/>
      </c>
      <c r="L784" s="1674" t="str">
        <f>IF(AND(AU784=1,K784&lt;&gt;".")=TRUE,
   K784 / IFERROR(
            AVERAGEIFS(
                'Exchange Rates (time series)'!$D:$D,
                'Exchange Rates (time series)'!$C:$C, H784,
                'Exchange Rates (time series)'!$B:$B, "&gt;" &amp; EOMONTH(D784, -1),
                'Exchange Rates (time series)'!$B:$B, "&lt;=" &amp; EOMONTH(D784, 0)
            ),
            AVERAGEIFS(
                'Exchange Rates (time series)'!$D:$D,
                'Exchange Rates (time series)'!$C:$C, H784,
                'Exchange Rates (time series)'!$B:$B, "&gt;=" &amp; DATE(AX784, 1, 1),
                'Exchange Rates (time series)'!$B:$B, "&lt;=" &amp; DATE(AX784, 12, 31)
            )
        ),
   IF(K784=".",".","")
)</f>
        <v/>
      </c>
      <c r="M784" s="1674" t="str">
        <f t="shared" si="258"/>
        <v/>
      </c>
      <c r="N784" s="1674" t="str">
        <f t="shared" si="259"/>
        <v/>
      </c>
      <c r="O784" s="1674" t="str">
        <f>IF(
    N784 = "No value available",
    "",
    IF(
        N784 &lt;&gt; "",
        N784 / IFERROR(
            AVERAGEIFS(
                'Exchange Rates (time series)'!$D:$D,
                'Exchange Rates (time series)'!$C:$C, H784,
                'Exchange Rates (time series)'!$B:$B, "&gt;" &amp; EOMONTH(D784, -1),
                'Exchange Rates (time series)'!$B:$B, "&lt;=" &amp; EOMONTH(D784, 0)
            ),
            AVERAGEIFS(
                'Exchange Rates (time series)'!$D:$D,
                'Exchange Rates (time series)'!$C:$C, H784,
                'Exchange Rates (time series)'!$B:$B, "&gt;=" &amp; DATE(AX784, 1, 1),
                'Exchange Rates (time series)'!$B:$B, "&lt;=" &amp; DATE(AX784, 12, 31)
            )
        ),
        IF(
            N784 = ".",
            ".",
            ""
        )
    )
)</f>
        <v/>
      </c>
      <c r="P784" s="1674" t="str">
        <f t="shared" si="260"/>
        <v/>
      </c>
      <c r="Q784" s="1674" t="str">
        <f t="shared" si="261"/>
        <v/>
      </c>
      <c r="R784" s="1674" t="str">
        <f t="shared" si="262"/>
        <v/>
      </c>
      <c r="S784" s="1674" t="str">
        <f>IF(AU784=1,IF(BA784="Value is not given at all",".",IF(BA784="Value is given by the source",M784,IF(BA784="Value is calculated with prices",(IF(SUMIFS(AB:AB,A:A,A784)&gt;0,SUMIFS(AB:AB,A:A,A784),"."))/VLOOKUP("USD",'Exchange Rates (current)'!B:C,2,0),"Error with coding"))),"")</f>
        <v/>
      </c>
      <c r="T784" s="524" t="s">
        <v>607</v>
      </c>
      <c r="U784" s="1678" t="str">
        <f>VLOOKUP($T784,'Price List, Weapons &amp; Items'!B:C,2,0)</f>
        <v>.</v>
      </c>
      <c r="V784" s="1678" t="str">
        <f>IF(T784=".",T784,VLOOKUP($T784,'Price List, Weapons &amp; Items'!B:D,3,0))</f>
        <v>.</v>
      </c>
      <c r="W784" s="1679">
        <f>VLOOKUP(T784,'Price List, Weapons &amp; Items'!B:E,4,0)</f>
        <v>0</v>
      </c>
      <c r="X784" s="1709" t="s">
        <v>607</v>
      </c>
      <c r="Y784" s="1706" t="s">
        <v>607</v>
      </c>
      <c r="Z784" s="1681" t="str">
        <f>VLOOKUP($T784,'Price List, Weapons &amp; Items'!B:G,6,0)</f>
        <v>.</v>
      </c>
      <c r="AA784" s="1674" t="str">
        <f t="shared" si="263"/>
        <v>.</v>
      </c>
      <c r="AB784" s="1674" t="str">
        <f t="shared" si="264"/>
        <v>.</v>
      </c>
      <c r="AC784" s="1677">
        <v>1</v>
      </c>
      <c r="AD784" s="1237" t="s">
        <v>2686</v>
      </c>
      <c r="AE784" s="1582" t="s">
        <v>2687</v>
      </c>
      <c r="AF784" s="684" t="s">
        <v>607</v>
      </c>
      <c r="AG784" s="684" t="s">
        <v>607</v>
      </c>
      <c r="AH784" s="1682">
        <v>0</v>
      </c>
      <c r="AI784" s="1164" t="s">
        <v>607</v>
      </c>
      <c r="AJ784" s="1677" t="s">
        <v>607</v>
      </c>
      <c r="AP784" s="1682"/>
      <c r="AT784" s="1682">
        <v>1</v>
      </c>
      <c r="AU784" s="1677">
        <v>0</v>
      </c>
      <c r="AV784" s="1677">
        <v>41</v>
      </c>
      <c r="AW784" s="1684">
        <f t="shared" si="274"/>
        <v>0</v>
      </c>
      <c r="AX784" s="1684">
        <v>2027</v>
      </c>
      <c r="AY784" s="1682">
        <f t="shared" si="255"/>
        <v>0</v>
      </c>
      <c r="AZ784" s="1677" t="s">
        <v>611</v>
      </c>
      <c r="BA784" s="1677" t="s">
        <v>612</v>
      </c>
      <c r="BB784" s="1685">
        <v>0</v>
      </c>
      <c r="BC784" s="1685"/>
      <c r="BD784" s="1686"/>
      <c r="BE784" s="1676">
        <v>0</v>
      </c>
      <c r="BF784" s="1677">
        <v>1</v>
      </c>
      <c r="BG784" s="1684">
        <f>VLOOKUP($T784,'Price List, Weapons &amp; Items'!B:F,5,0)</f>
        <v>0</v>
      </c>
      <c r="BH784" s="1684">
        <f t="shared" si="265"/>
        <v>0</v>
      </c>
      <c r="BI784" s="1684">
        <f t="shared" si="266"/>
        <v>0</v>
      </c>
      <c r="BJ784" s="1684">
        <f t="shared" si="267"/>
        <v>0</v>
      </c>
      <c r="BK784" s="1682">
        <f t="shared" si="268"/>
        <v>0</v>
      </c>
      <c r="BL784" s="1682" t="str">
        <f t="shared" si="269"/>
        <v>.</v>
      </c>
      <c r="BM784" s="1682">
        <f>IFERROR(VLOOKUP(C784,'Share, Heavy Weapons to Ukraine'!B:AB,COLUMN('Share, Heavy Weapons to Ukraine'!C794)-1,0),0)</f>
        <v>0</v>
      </c>
      <c r="BN784" s="1682" cm="1">
        <f t="array" ref="BN7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4))) &gt; 0, 1, 0)</f>
        <v>1</v>
      </c>
      <c r="BO784" s="1682">
        <f>IF(OR(C784="EU (Commission and Council)", C784="European Investment Bank"), 1, VLOOKUP('Bilateral Assistance, MAIN DATA'!C784, 'Country Summary (€)'!B:K, COLUMN('Country Summary (€)'!C784)-1, FALSE))</f>
        <v>1</v>
      </c>
      <c r="BP784" s="1682">
        <f>VLOOKUP('Bilateral Assistance, MAIN DATA'!C784,'Country Summary (€)'!B:K,COLUMN('Country Summary (€)'!D792)-1,FALSE)</f>
        <v>1</v>
      </c>
      <c r="BQ784" s="1682"/>
      <c r="BR784" s="1682">
        <f t="shared" si="270"/>
        <v>0</v>
      </c>
      <c r="BS784" s="1682">
        <f t="shared" si="271"/>
        <v>0</v>
      </c>
      <c r="BT784" s="1685">
        <f t="shared" si="272"/>
        <v>0</v>
      </c>
      <c r="BU784" s="1682">
        <f t="shared" si="273"/>
        <v>0</v>
      </c>
      <c r="BV784" s="1682"/>
      <c r="BW784" s="1682"/>
      <c r="BX784" s="1674">
        <f>IF(
  E784="Humanitarian",
  AVERAGEIFS(
    Inflation!E:E,
    Inflation!C:C,
    IF(
      OR(
        IF(TYPE(D784)=1,YEAR(D784),AX784)=2024,
        IF(TYPE(D784)=1,YEAR(D784),AX784)=2025
      ),
      2023,
      IF(TYPE(D784)=1,YEAR(D784),AX784)
    ),
    Inflation!B:B,
    'Country Summary (€)'!$B$20
  ) * BY784,
  IF(
    E784="Military",
    IF(
      J784="Not given",
      BY784 * 100,
      BY784 * BZ784
    ),
    AVERAGEIFS(
      Inflation!E:E,
      Inflation!C:C,
      IF(
        OR(
          IF(TYPE(D784)=1,YEAR(D784),AX784)=2024,
          IF(TYPE(D784)=1,YEAR(D784),AX784)=2025
        ),
        2023,
        IF(TYPE(D784)=1,YEAR(D784),AX784)
      ),
      Inflation!B:B,
      'Country Summary (€)'!$B$20
    ) * BY784
  )
)</f>
        <v>103.97308146262402</v>
      </c>
      <c r="BY784" s="1687">
        <f>AVERAGEIFS(
                'Exchange Rates (time series)'!$D:$D,
                'Exchange Rates (time series)'!$C:$C, H7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4,
'Exchange Rates (time series)'!$B:$B,"&gt;="&amp;DATE(YEAR(D784),1,1),
'Exchange Rates (time series)'!$B:$B,"&lt;="&amp;DATE(YEAR(D784),12,31)),
AVERAGEIFS(
'Exchange Rates (time series)'!$D:$D,
'Exchange Rates (time series)'!$C:$C,H784,
'Exchange Rates (time series)'!$B:$B,"&gt;="&amp;DATE(AX784,1,1),
'Exchange Rates (time series)'!$B:$B,"&lt;="&amp;DATE(AX784,12,31)
)))</f>
        <v>0.99678398905116505</v>
      </c>
      <c r="BZ784" s="1687">
        <f>AVERAGEIFS(
  Inflation!E:E,
  Inflation!C:C,
  IF(
    OR(
      IF(TYPE(D784)=1,YEAR(D784),AX784)=2024,
      IF(TYPE(D784)=1,YEAR(D784),AX784)=2025
    ),
    2023,
    IF(TYPE(D784)=1,YEAR(D784),AX784)
  ),
  Inflation!B:B,
  C784
)</f>
        <v>104.308538865673</v>
      </c>
      <c r="CA784" s="1674" t="str">
        <f>IF(N784="No value available","",IF(N784&lt;&gt;"",N784/VLOOKUP(H784,'Exchange Rates (current)'!B:C,2,0),IF(N784=".",".","")))</f>
        <v/>
      </c>
      <c r="CG784" s="115" t="str">
        <f>VLOOKUP(T784,'Price List, Weapons &amp; Items'!B:S,18,FALSE)&amp;""</f>
        <v/>
      </c>
    </row>
    <row r="785" spans="1:85">
      <c r="A785" s="1509" t="s">
        <v>2711</v>
      </c>
      <c r="B785" s="1674">
        <f t="shared" si="256"/>
        <v>0</v>
      </c>
      <c r="C785" s="1509" t="s">
        <v>2321</v>
      </c>
      <c r="D785" s="1688">
        <v>45076</v>
      </c>
      <c r="E785" s="1509" t="s">
        <v>677</v>
      </c>
      <c r="F785" s="1509" t="s">
        <v>856</v>
      </c>
      <c r="G785" s="1509" t="s">
        <v>2712</v>
      </c>
      <c r="H785" s="1676" t="s">
        <v>2323</v>
      </c>
      <c r="I785" s="1677" t="s">
        <v>818</v>
      </c>
      <c r="J785" s="1674">
        <v>1000000000</v>
      </c>
      <c r="K785" s="1674">
        <f t="shared" si="257"/>
        <v>1000000000</v>
      </c>
      <c r="L785" s="1674">
        <f>IF(AND(AU785=1,K785&lt;&gt;".")=TRUE,
   K785 / IFERROR(
            AVERAGEIFS(
                'Exchange Rates (time series)'!$D:$D,
                'Exchange Rates (time series)'!$C:$C, H785,
                'Exchange Rates (time series)'!$B:$B, "&gt;" &amp; EOMONTH(D785, -1),
                'Exchange Rates (time series)'!$B:$B, "&lt;=" &amp; EOMONTH(D785, 0)
            ),
            AVERAGEIFS(
                'Exchange Rates (time series)'!$D:$D,
                'Exchange Rates (time series)'!$C:$C, H785,
                'Exchange Rates (time series)'!$B:$B, "&gt;=" &amp; DATE(AX785, 1, 1),
                'Exchange Rates (time series)'!$B:$B, "&lt;=" &amp; DATE(AX785, 12, 31)
            )
        ),
   IF(K785=".",".","")
)</f>
        <v>134254645.66842639</v>
      </c>
      <c r="M785" s="1674">
        <f t="shared" si="258"/>
        <v>128949843.34478714</v>
      </c>
      <c r="N785" s="1674" t="str">
        <f t="shared" si="259"/>
        <v/>
      </c>
      <c r="O785" s="1674" t="str">
        <f>IF(
    N785 = "No value available",
    "",
    IF(
        N785 &lt;&gt; "",
        N785 / IFERROR(
            AVERAGEIFS(
                'Exchange Rates (time series)'!$D:$D,
                'Exchange Rates (time series)'!$C:$C, H785,
                'Exchange Rates (time series)'!$B:$B, "&gt;" &amp; EOMONTH(D785, -1),
                'Exchange Rates (time series)'!$B:$B, "&lt;=" &amp; EOMONTH(D785, 0)
            ),
            AVERAGEIFS(
                'Exchange Rates (time series)'!$D:$D,
                'Exchange Rates (time series)'!$C:$C, H785,
                'Exchange Rates (time series)'!$B:$B, "&gt;=" &amp; DATE(AX785, 1, 1),
                'Exchange Rates (time series)'!$B:$B, "&lt;=" &amp; DATE(AX785, 12, 31)
            )
        ),
        IF(
            N785 = ".",
            ".",
            ""
        )
    )
)</f>
        <v/>
      </c>
      <c r="P785" s="1674" t="str">
        <f t="shared" si="260"/>
        <v/>
      </c>
      <c r="Q785" s="1674" t="str">
        <f t="shared" si="261"/>
        <v/>
      </c>
      <c r="R785" s="1674" t="str">
        <f t="shared" si="262"/>
        <v/>
      </c>
      <c r="S785" s="1674" t="str">
        <f>IF(AU785=1,IF(BA785="Value is not given at all",".",IF(BA785="Value is given by the source",M785,IF(BA785="Value is calculated with prices",(IF(SUMIFS(AB:AB,A:A,A785)&gt;0,SUMIFS(AB:AB,A:A,A785),"."))/VLOOKUP("USD",'Exchange Rates (current)'!B:C,2,0),"Error with coding"))),"")</f>
        <v>.</v>
      </c>
      <c r="T785" s="524" t="s">
        <v>607</v>
      </c>
      <c r="U785" s="1678" t="str">
        <f>VLOOKUP($T785,'Price List, Weapons &amp; Items'!B:C,2,0)</f>
        <v>.</v>
      </c>
      <c r="V785" s="1678" t="str">
        <f>IF(T785=".",T785,VLOOKUP($T785,'Price List, Weapons &amp; Items'!B:D,3,0))</f>
        <v>.</v>
      </c>
      <c r="W785" s="1679">
        <f>VLOOKUP(T785,'Price List, Weapons &amp; Items'!B:E,4,0)</f>
        <v>0</v>
      </c>
      <c r="X785" s="1709" t="s">
        <v>607</v>
      </c>
      <c r="Y785" s="1706" t="s">
        <v>607</v>
      </c>
      <c r="Z785" s="1681" t="str">
        <f>VLOOKUP($T785,'Price List, Weapons &amp; Items'!B:G,6,0)</f>
        <v>.</v>
      </c>
      <c r="AA785" s="1674" t="str">
        <f t="shared" si="263"/>
        <v>.</v>
      </c>
      <c r="AB785" s="1674" t="str">
        <f t="shared" si="264"/>
        <v>.</v>
      </c>
      <c r="AC785" s="1677">
        <v>1</v>
      </c>
      <c r="AD785" s="1153" t="s">
        <v>2530</v>
      </c>
      <c r="AE785" s="684" t="s">
        <v>2531</v>
      </c>
      <c r="AF785" s="684" t="s">
        <v>2532</v>
      </c>
      <c r="AG785" s="1154" t="s">
        <v>607</v>
      </c>
      <c r="AH785" s="1682">
        <v>0</v>
      </c>
      <c r="AI785" s="1164" t="s">
        <v>607</v>
      </c>
      <c r="AJ785" s="1677" t="s">
        <v>607</v>
      </c>
      <c r="AP785" s="1682"/>
      <c r="AT785" s="1682">
        <v>0</v>
      </c>
      <c r="AU785" s="1677">
        <v>1</v>
      </c>
      <c r="AV785" s="1677">
        <v>17</v>
      </c>
      <c r="AW785" s="1684">
        <f t="shared" si="274"/>
        <v>0</v>
      </c>
      <c r="AX785" s="1684">
        <v>2028</v>
      </c>
      <c r="AY785" s="1682">
        <f t="shared" si="255"/>
        <v>0</v>
      </c>
      <c r="AZ785" s="1677" t="s">
        <v>611</v>
      </c>
      <c r="BA785" s="1677" t="s">
        <v>612</v>
      </c>
      <c r="BB785" s="1685">
        <v>0</v>
      </c>
      <c r="BC785" s="1685"/>
      <c r="BD785" s="1686" t="str">
        <f>""</f>
        <v/>
      </c>
      <c r="BE785" s="1676">
        <v>0</v>
      </c>
      <c r="BF785" s="1677">
        <v>1</v>
      </c>
      <c r="BG785" s="1684">
        <f>VLOOKUP($T785,'Price List, Weapons &amp; Items'!B:F,5,0)</f>
        <v>0</v>
      </c>
      <c r="BH785" s="1684">
        <f t="shared" si="265"/>
        <v>0</v>
      </c>
      <c r="BI785" s="1684">
        <f t="shared" si="266"/>
        <v>0</v>
      </c>
      <c r="BJ785" s="1684">
        <f t="shared" si="267"/>
        <v>0</v>
      </c>
      <c r="BK785" s="1682">
        <f t="shared" si="268"/>
        <v>0</v>
      </c>
      <c r="BL785" s="1682" t="str">
        <f t="shared" si="269"/>
        <v>.</v>
      </c>
      <c r="BM785" s="1682">
        <f>IFERROR(VLOOKUP(C785,'Share, Heavy Weapons to Ukraine'!B:AB,COLUMN('Share, Heavy Weapons to Ukraine'!C795)-1,0),0)</f>
        <v>0</v>
      </c>
      <c r="BN785" s="1682" cm="1">
        <f t="array" ref="BN7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5))) &gt; 0, 1, 0)</f>
        <v>1</v>
      </c>
      <c r="BO785" s="1682">
        <f>IF(OR(C785="EU (Commission and Council)", C785="European Investment Bank"), 1, VLOOKUP('Bilateral Assistance, MAIN DATA'!C785, 'Country Summary (€)'!B:K, COLUMN('Country Summary (€)'!C785)-1, FALSE))</f>
        <v>1</v>
      </c>
      <c r="BP785" s="1682">
        <f>VLOOKUP('Bilateral Assistance, MAIN DATA'!C785,'Country Summary (€)'!B:K,COLUMN('Country Summary (€)'!D793)-1,FALSE)</f>
        <v>1</v>
      </c>
      <c r="BQ785" s="1682"/>
      <c r="BR785" s="1682">
        <f t="shared" si="270"/>
        <v>0</v>
      </c>
      <c r="BS785" s="1682">
        <f t="shared" si="271"/>
        <v>0</v>
      </c>
      <c r="BT785" s="1685">
        <f t="shared" si="272"/>
        <v>0</v>
      </c>
      <c r="BU785" s="1682">
        <f t="shared" si="273"/>
        <v>0</v>
      </c>
      <c r="BV785" s="1682"/>
      <c r="BW785" s="1682"/>
      <c r="BX785" s="1674">
        <f>IF(
  E785="Humanitarian",
  AVERAGEIFS(
    Inflation!E:E,
    Inflation!C:C,
    IF(
      OR(
        IF(TYPE(D785)=1,YEAR(D785),AX785)=2024,
        IF(TYPE(D785)=1,YEAR(D785),AX785)=2025
      ),
      2023,
      IF(TYPE(D785)=1,YEAR(D785),AX785)
    ),
    Inflation!B:B,
    'Country Summary (€)'!$B$20
  ) * BY785,
  IF(
    E785="Military",
    IF(
      J785="Not given",
      BY785 * 100,
      BY785 * BZ785
    ),
    AVERAGEIFS(
      Inflation!E:E,
      Inflation!C:C,
      IF(
        OR(
          IF(TYPE(D785)=1,YEAR(D785),AX785)=2024,
          IF(TYPE(D785)=1,YEAR(D785),AX785)=2025
        ),
        2023,
        IF(TYPE(D785)=1,YEAR(D785),AX785)
      ),
      Inflation!B:B,
      'Country Summary (€)'!$B$20
    ) * BY785
  )
)</f>
        <v>104.11384937433017</v>
      </c>
      <c r="BY785" s="1687">
        <f>AVERAGEIFS(
                'Exchange Rates (time series)'!$D:$D,
                'Exchange Rates (time series)'!$C:$C, H7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5,
'Exchange Rates (time series)'!$B:$B,"&gt;="&amp;DATE(YEAR(D785),1,1),
'Exchange Rates (time series)'!$B:$B,"&lt;="&amp;DATE(YEAR(D785),12,31)),
AVERAGEIFS(
'Exchange Rates (time series)'!$D:$D,
'Exchange Rates (time series)'!$C:$C,H785,
'Exchange Rates (time series)'!$B:$B,"&gt;="&amp;DATE(AX785,1,1),
'Exchange Rates (time series)'!$B:$B,"&lt;="&amp;DATE(AX785,12,31)
)))</f>
        <v>0.99813352297462865</v>
      </c>
      <c r="BZ785" s="1687">
        <f>AVERAGEIFS(
  Inflation!E:E,
  Inflation!C:C,
  IF(
    OR(
      IF(TYPE(D785)=1,YEAR(D785),AX785)=2024,
      IF(TYPE(D785)=1,YEAR(D785),AX785)=2025
    ),
    2023,
    IF(TYPE(D785)=1,YEAR(D785),AX785)
  ),
  Inflation!B:B,
  C785
)</f>
        <v>104.308538865673</v>
      </c>
      <c r="CA785" s="1674" t="str">
        <f>IF(N785="No value available","",IF(N785&lt;&gt;"",N785/VLOOKUP(H785,'Exchange Rates (current)'!B:C,2,0),IF(N785=".",".","")))</f>
        <v/>
      </c>
      <c r="CG785" s="115" t="str">
        <f>VLOOKUP(T785,'Price List, Weapons &amp; Items'!B:S,18,FALSE)&amp;""</f>
        <v/>
      </c>
    </row>
    <row r="786" spans="1:85">
      <c r="A786" s="1509" t="s">
        <v>2711</v>
      </c>
      <c r="B786" s="1674" t="str">
        <f t="shared" si="256"/>
        <v>DKM12_1</v>
      </c>
      <c r="C786" s="1509" t="s">
        <v>2321</v>
      </c>
      <c r="D786" s="1688">
        <v>45794</v>
      </c>
      <c r="E786" s="1509" t="s">
        <v>677</v>
      </c>
      <c r="F786" s="1509" t="s">
        <v>711</v>
      </c>
      <c r="G786" s="1509" t="s">
        <v>2713</v>
      </c>
      <c r="H786" s="1676" t="s">
        <v>2323</v>
      </c>
      <c r="I786" s="1677" t="s">
        <v>606</v>
      </c>
      <c r="J786" s="1674">
        <v>1050000000</v>
      </c>
      <c r="K786" s="1674" t="str">
        <f t="shared" si="257"/>
        <v/>
      </c>
      <c r="L786" s="1674" t="str">
        <f>IF(AND(AU786=1,K786&lt;&gt;".")=TRUE,
   K786 / IFERROR(
            AVERAGEIFS(
                'Exchange Rates (time series)'!$D:$D,
                'Exchange Rates (time series)'!$C:$C, H786,
                'Exchange Rates (time series)'!$B:$B, "&gt;" &amp; EOMONTH(D786, -1),
                'Exchange Rates (time series)'!$B:$B, "&lt;=" &amp; EOMONTH(D786, 0)
            ),
            AVERAGEIFS(
                'Exchange Rates (time series)'!$D:$D,
                'Exchange Rates (time series)'!$C:$C, H786,
                'Exchange Rates (time series)'!$B:$B, "&gt;=" &amp; DATE(AX786, 1, 1),
                'Exchange Rates (time series)'!$B:$B, "&lt;=" &amp; DATE(AX786, 12, 31)
            )
        ),
   IF(K786=".",".","")
)</f>
        <v/>
      </c>
      <c r="M786" s="1674" t="str">
        <f t="shared" si="258"/>
        <v/>
      </c>
      <c r="N786" s="1674">
        <f t="shared" si="259"/>
        <v>1050000000</v>
      </c>
      <c r="O786" s="1674">
        <f>IF(
    N786 = "No value available",
    "",
    IF(
        N786 &lt;&gt; "",
        N786 / IFERROR(
            AVERAGEIFS(
                'Exchange Rates (time series)'!$D:$D,
                'Exchange Rates (time series)'!$C:$C, H786,
                'Exchange Rates (time series)'!$B:$B, "&gt;" &amp; EOMONTH(D786, -1),
                'Exchange Rates (time series)'!$B:$B, "&lt;=" &amp; EOMONTH(D786, 0)
            ),
            AVERAGEIFS(
                'Exchange Rates (time series)'!$D:$D,
                'Exchange Rates (time series)'!$C:$C, H786,
                'Exchange Rates (time series)'!$B:$B, "&gt;=" &amp; DATE(AX786, 1, 1),
                'Exchange Rates (time series)'!$B:$B, "&lt;=" &amp; DATE(AX786, 12, 31)
            )
        ),
        IF(
            N786 = ".",
            ".",
            ""
        )
    )
)</f>
        <v>140750670.24128687</v>
      </c>
      <c r="P786" s="1674">
        <f t="shared" si="260"/>
        <v>135372221.5993796</v>
      </c>
      <c r="Q786" s="1674">
        <f t="shared" si="261"/>
        <v>135372221.5993796</v>
      </c>
      <c r="R786" s="1674">
        <f t="shared" si="262"/>
        <v>140750670.24128687</v>
      </c>
      <c r="S786" s="1674" t="str">
        <f>IF(AU786=1,IF(BA786="Value is not given at all",".",IF(BA786="Value is given by the source",M786,IF(BA786="Value is calculated with prices",(IF(SUMIFS(AB:AB,A:A,A786)&gt;0,SUMIFS(AB:AB,A:A,A786),"."))/VLOOKUP("USD",'Exchange Rates (current)'!B:C,2,0),"Error with coding"))),"")</f>
        <v/>
      </c>
      <c r="T786" s="524" t="s">
        <v>2685</v>
      </c>
      <c r="U786" s="1678" t="str">
        <f>VLOOKUP($T786,'Price List, Weapons &amp; Items'!B:C,2,0)</f>
        <v>Ammunition for heavy weapon</v>
      </c>
      <c r="V786" s="1678" t="str">
        <f>IF(T786=".",T786,VLOOKUP($T786,'Price List, Weapons &amp; Items'!B:D,3,0))</f>
        <v>howitzer ammunition</v>
      </c>
      <c r="W786" s="1679">
        <f>VLOOKUP(T786,'Price List, Weapons &amp; Items'!B:E,4,0)</f>
        <v>0</v>
      </c>
      <c r="X786" s="1709" t="s">
        <v>616</v>
      </c>
      <c r="Y786" s="1709" t="s">
        <v>616</v>
      </c>
      <c r="Z786" s="1681">
        <f>VLOOKUP($T786,'Price List, Weapons &amp; Items'!B:G,6,0)</f>
        <v>2000</v>
      </c>
      <c r="AA786" s="1674" t="str">
        <f t="shared" si="263"/>
        <v>.</v>
      </c>
      <c r="AB786" s="1674" t="str">
        <f t="shared" si="264"/>
        <v>.</v>
      </c>
      <c r="AC786" s="1677">
        <v>1</v>
      </c>
      <c r="AD786" s="1237" t="s">
        <v>2686</v>
      </c>
      <c r="AE786" s="1582" t="s">
        <v>2687</v>
      </c>
      <c r="AF786" s="684" t="s">
        <v>607</v>
      </c>
      <c r="AG786" s="684" t="s">
        <v>607</v>
      </c>
      <c r="AH786" s="1682">
        <v>0</v>
      </c>
      <c r="AI786" s="1164" t="s">
        <v>607</v>
      </c>
      <c r="AJ786" s="1677" t="s">
        <v>2211</v>
      </c>
      <c r="AP786" s="1682"/>
      <c r="AT786" s="1682">
        <v>1</v>
      </c>
      <c r="AU786" s="1677">
        <v>0</v>
      </c>
      <c r="AV786" s="1677">
        <v>41</v>
      </c>
      <c r="AW786" s="1684">
        <f t="shared" si="274"/>
        <v>0</v>
      </c>
      <c r="AX786" s="1684">
        <v>2028</v>
      </c>
      <c r="AY786" s="1682">
        <f t="shared" si="255"/>
        <v>0</v>
      </c>
      <c r="AZ786" s="1677" t="s">
        <v>611</v>
      </c>
      <c r="BA786" s="1677" t="s">
        <v>612</v>
      </c>
      <c r="BB786" s="1685">
        <v>0</v>
      </c>
      <c r="BC786" s="1685"/>
      <c r="BD786" s="1686"/>
      <c r="BE786" s="1676">
        <v>0</v>
      </c>
      <c r="BF786" s="1677">
        <v>1</v>
      </c>
      <c r="BG786" s="1684">
        <f>VLOOKUP($T786,'Price List, Weapons &amp; Items'!B:F,5,0)</f>
        <v>0</v>
      </c>
      <c r="BH786" s="1684">
        <f t="shared" si="265"/>
        <v>0</v>
      </c>
      <c r="BI786" s="1684">
        <f t="shared" si="266"/>
        <v>0</v>
      </c>
      <c r="BJ786" s="1684">
        <f t="shared" si="267"/>
        <v>1</v>
      </c>
      <c r="BK786" s="1682">
        <f t="shared" si="268"/>
        <v>1</v>
      </c>
      <c r="BL786" s="1682" t="str">
        <f t="shared" si="269"/>
        <v>.</v>
      </c>
      <c r="BM786" s="1682">
        <f>IFERROR(VLOOKUP(C786,'Share, Heavy Weapons to Ukraine'!B:AB,COLUMN('Share, Heavy Weapons to Ukraine'!C796)-1,0),0)</f>
        <v>0</v>
      </c>
      <c r="BN786" s="1682" cm="1">
        <f t="array" ref="BN7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6))) &gt; 0, 1, 0)</f>
        <v>1</v>
      </c>
      <c r="BO786" s="1682">
        <f>IF(OR(C786="EU (Commission and Council)", C786="European Investment Bank"), 1, VLOOKUP('Bilateral Assistance, MAIN DATA'!C786, 'Country Summary (€)'!B:K, COLUMN('Country Summary (€)'!C786)-1, FALSE))</f>
        <v>1</v>
      </c>
      <c r="BP786" s="1682">
        <f>VLOOKUP('Bilateral Assistance, MAIN DATA'!C786,'Country Summary (€)'!B:K,COLUMN('Country Summary (€)'!D794)-1,FALSE)</f>
        <v>1</v>
      </c>
      <c r="BQ786" s="1682" t="s">
        <v>684</v>
      </c>
      <c r="BR786" s="1682">
        <f t="shared" si="270"/>
        <v>0</v>
      </c>
      <c r="BS786" s="1682">
        <f t="shared" si="271"/>
        <v>0</v>
      </c>
      <c r="BT786" s="1685">
        <f t="shared" si="272"/>
        <v>0</v>
      </c>
      <c r="BU786" s="1682">
        <f t="shared" si="273"/>
        <v>0</v>
      </c>
      <c r="BV786" s="1682"/>
      <c r="BW786" s="1682"/>
      <c r="BX786" s="1674">
        <f>IF(
  E786="Humanitarian",
  AVERAGEIFS(
    Inflation!E:E,
    Inflation!C:C,
    IF(
      OR(
        IF(TYPE(D786)=1,YEAR(D786),AX786)=2024,
        IF(TYPE(D786)=1,YEAR(D786),AX786)=2025
      ),
      2023,
      IF(TYPE(D786)=1,YEAR(D786),AX786)
    ),
    Inflation!B:B,
    'Country Summary (€)'!$B$20
  ) * BY786,
  IF(
    E786="Military",
    IF(
      J786="Not given",
      BY786 * 100,
      BY786 * BZ786
    ),
    AVERAGEIFS(
      Inflation!E:E,
      Inflation!C:C,
      IF(
        OR(
          IF(TYPE(D786)=1,YEAR(D786),AX786)=2024,
          IF(TYPE(D786)=1,YEAR(D786),AX786)=2025
        ),
        2023,
        IF(TYPE(D786)=1,YEAR(D786),AX786)
      ),
      Inflation!B:B,
      'Country Summary (€)'!$B$20
    ) * BY786
  )
)</f>
        <v>103.97308146262402</v>
      </c>
      <c r="BY786" s="1687">
        <f>AVERAGEIFS(
                'Exchange Rates (time series)'!$D:$D,
                'Exchange Rates (time series)'!$C:$C, H7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6,
'Exchange Rates (time series)'!$B:$B,"&gt;="&amp;DATE(YEAR(D786),1,1),
'Exchange Rates (time series)'!$B:$B,"&lt;="&amp;DATE(YEAR(D786),12,31)),
AVERAGEIFS(
'Exchange Rates (time series)'!$D:$D,
'Exchange Rates (time series)'!$C:$C,H786,
'Exchange Rates (time series)'!$B:$B,"&gt;="&amp;DATE(AX786,1,1),
'Exchange Rates (time series)'!$B:$B,"&lt;="&amp;DATE(AX786,12,31)
)))</f>
        <v>0.99678398905116505</v>
      </c>
      <c r="BZ786" s="1687">
        <f>AVERAGEIFS(
  Inflation!E:E,
  Inflation!C:C,
  IF(
    OR(
      IF(TYPE(D786)=1,YEAR(D786),AX786)=2024,
      IF(TYPE(D786)=1,YEAR(D786),AX786)=2025
    ),
    2023,
    IF(TYPE(D786)=1,YEAR(D786),AX786)
  ),
  Inflation!B:B,
  C786
)</f>
        <v>104.308538865673</v>
      </c>
      <c r="CA786" s="1674">
        <f>IF(N786="No value available","",IF(N786&lt;&gt;"",N786/VLOOKUP(H786,'Exchange Rates (current)'!B:C,2,0),IF(N786=".",".","")))</f>
        <v>140753500.4055042</v>
      </c>
      <c r="CG786" s="115" t="str">
        <f>VLOOKUP(T786,'Price List, Weapons &amp; Items'!B:S,18,FALSE)&amp;""</f>
        <v/>
      </c>
    </row>
    <row r="787" spans="1:85">
      <c r="A787" s="1509" t="s">
        <v>2711</v>
      </c>
      <c r="B787" s="1674" t="str">
        <f t="shared" si="256"/>
        <v>DKM12_1</v>
      </c>
      <c r="C787" s="1509" t="s">
        <v>2321</v>
      </c>
      <c r="D787" s="1688">
        <v>45794</v>
      </c>
      <c r="E787" s="1509" t="s">
        <v>677</v>
      </c>
      <c r="F787" s="1509" t="s">
        <v>711</v>
      </c>
      <c r="G787" s="1509" t="s">
        <v>2713</v>
      </c>
      <c r="H787" s="1676" t="s">
        <v>2323</v>
      </c>
      <c r="I787" s="1677" t="s">
        <v>606</v>
      </c>
      <c r="J787" s="1674">
        <v>1050000000</v>
      </c>
      <c r="K787" s="1674" t="str">
        <f t="shared" si="257"/>
        <v/>
      </c>
      <c r="L787" s="1674" t="str">
        <f>IF(AND(AU787=1,K787&lt;&gt;".")=TRUE,
   K787 / IFERROR(
            AVERAGEIFS(
                'Exchange Rates (time series)'!$D:$D,
                'Exchange Rates (time series)'!$C:$C, H787,
                'Exchange Rates (time series)'!$B:$B, "&gt;" &amp; EOMONTH(D787, -1),
                'Exchange Rates (time series)'!$B:$B, "&lt;=" &amp; EOMONTH(D787, 0)
            ),
            AVERAGEIFS(
                'Exchange Rates (time series)'!$D:$D,
                'Exchange Rates (time series)'!$C:$C, H787,
                'Exchange Rates (time series)'!$B:$B, "&gt;=" &amp; DATE(AX787, 1, 1),
                'Exchange Rates (time series)'!$B:$B, "&lt;=" &amp; DATE(AX787, 12, 31)
            )
        ),
   IF(K787=".",".","")
)</f>
        <v/>
      </c>
      <c r="M787" s="1674" t="str">
        <f t="shared" si="258"/>
        <v/>
      </c>
      <c r="N787" s="1674" t="str">
        <f t="shared" si="259"/>
        <v/>
      </c>
      <c r="O787" s="1674" t="str">
        <f>IF(
    N787 = "No value available",
    "",
    IF(
        N787 &lt;&gt; "",
        N787 / IFERROR(
            AVERAGEIFS(
                'Exchange Rates (time series)'!$D:$D,
                'Exchange Rates (time series)'!$C:$C, H787,
                'Exchange Rates (time series)'!$B:$B, "&gt;" &amp; EOMONTH(D787, -1),
                'Exchange Rates (time series)'!$B:$B, "&lt;=" &amp; EOMONTH(D787, 0)
            ),
            AVERAGEIFS(
                'Exchange Rates (time series)'!$D:$D,
                'Exchange Rates (time series)'!$C:$C, H787,
                'Exchange Rates (time series)'!$B:$B, "&gt;=" &amp; DATE(AX787, 1, 1),
                'Exchange Rates (time series)'!$B:$B, "&lt;=" &amp; DATE(AX787, 12, 31)
            )
        ),
        IF(
            N787 = ".",
            ".",
            ""
        )
    )
)</f>
        <v/>
      </c>
      <c r="P787" s="1674" t="str">
        <f t="shared" si="260"/>
        <v/>
      </c>
      <c r="Q787" s="1674" t="str">
        <f t="shared" si="261"/>
        <v/>
      </c>
      <c r="R787" s="1674" t="str">
        <f t="shared" si="262"/>
        <v/>
      </c>
      <c r="S787" s="1674" t="str">
        <f>IF(AU787=1,IF(BA787="Value is not given at all",".",IF(BA787="Value is given by the source",M787,IF(BA787="Value is calculated with prices",(IF(SUMIFS(AB:AB,A:A,A787)&gt;0,SUMIFS(AB:AB,A:A,A787),"."))/VLOOKUP("USD",'Exchange Rates (current)'!B:C,2,0),"Error with coding"))),"")</f>
        <v/>
      </c>
      <c r="T787" s="524" t="s">
        <v>737</v>
      </c>
      <c r="U787" s="1678" t="str">
        <f>VLOOKUP($T787,'Price List, Weapons &amp; Items'!B:C,2,0)</f>
        <v>Military equipment</v>
      </c>
      <c r="V787" s="1678" t="str">
        <f>IF(T787=".",T787,VLOOKUP($T787,'Price List, Weapons &amp; Items'!B:D,3,0))</f>
        <v>Military equipment</v>
      </c>
      <c r="W787" s="1679">
        <f>VLOOKUP(T787,'Price List, Weapons &amp; Items'!B:E,4,0)</f>
        <v>0</v>
      </c>
      <c r="X787" s="1709" t="s">
        <v>616</v>
      </c>
      <c r="Y787" s="1709" t="s">
        <v>616</v>
      </c>
      <c r="Z787" s="1681" t="str">
        <f>VLOOKUP($T787,'Price List, Weapons &amp; Items'!B:G,6,0)</f>
        <v>.</v>
      </c>
      <c r="AA787" s="1674" t="str">
        <f t="shared" si="263"/>
        <v>.</v>
      </c>
      <c r="AB787" s="1674" t="str">
        <f t="shared" si="264"/>
        <v>.</v>
      </c>
      <c r="AC787" s="1677">
        <v>1</v>
      </c>
      <c r="AD787" s="1237" t="s">
        <v>2686</v>
      </c>
      <c r="AE787" s="1582" t="s">
        <v>2687</v>
      </c>
      <c r="AF787" s="684" t="s">
        <v>607</v>
      </c>
      <c r="AG787" s="684" t="s">
        <v>607</v>
      </c>
      <c r="AH787" s="1682">
        <v>0</v>
      </c>
      <c r="AI787" s="1164" t="s">
        <v>607</v>
      </c>
      <c r="AJ787" s="1677" t="s">
        <v>607</v>
      </c>
      <c r="AP787" s="1682"/>
      <c r="AT787" s="1682">
        <v>1</v>
      </c>
      <c r="AU787" s="1677">
        <v>0</v>
      </c>
      <c r="AV787" s="1677">
        <v>41</v>
      </c>
      <c r="AW787" s="1684">
        <f t="shared" si="274"/>
        <v>0</v>
      </c>
      <c r="AX787" s="1684">
        <v>2028</v>
      </c>
      <c r="AY787" s="1682">
        <f t="shared" si="255"/>
        <v>0</v>
      </c>
      <c r="AZ787" s="1677" t="s">
        <v>611</v>
      </c>
      <c r="BA787" s="1677" t="s">
        <v>612</v>
      </c>
      <c r="BB787" s="1685">
        <v>0</v>
      </c>
      <c r="BC787" s="1685"/>
      <c r="BD787" s="1686"/>
      <c r="BE787" s="1676">
        <v>0</v>
      </c>
      <c r="BF787" s="1677">
        <v>1</v>
      </c>
      <c r="BG787" s="1684">
        <f>VLOOKUP($T787,'Price List, Weapons &amp; Items'!B:F,5,0)</f>
        <v>0</v>
      </c>
      <c r="BH787" s="1684">
        <f t="shared" si="265"/>
        <v>0</v>
      </c>
      <c r="BI787" s="1684">
        <f t="shared" si="266"/>
        <v>0</v>
      </c>
      <c r="BJ787" s="1684">
        <f t="shared" si="267"/>
        <v>0</v>
      </c>
      <c r="BK787" s="1682">
        <f t="shared" si="268"/>
        <v>1</v>
      </c>
      <c r="BL787" s="1682" t="str">
        <f t="shared" si="269"/>
        <v>.</v>
      </c>
      <c r="BM787" s="1682">
        <f>IFERROR(VLOOKUP(C787,'Share, Heavy Weapons to Ukraine'!B:AB,COLUMN('Share, Heavy Weapons to Ukraine'!C797)-1,0),0)</f>
        <v>0</v>
      </c>
      <c r="BN787" s="1682" cm="1">
        <f t="array" ref="BN7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7))) &gt; 0, 1, 0)</f>
        <v>1</v>
      </c>
      <c r="BO787" s="1682">
        <f>IF(OR(C787="EU (Commission and Council)", C787="European Investment Bank"), 1, VLOOKUP('Bilateral Assistance, MAIN DATA'!C787, 'Country Summary (€)'!B:K, COLUMN('Country Summary (€)'!C787)-1, FALSE))</f>
        <v>1</v>
      </c>
      <c r="BP787" s="1682">
        <f>VLOOKUP('Bilateral Assistance, MAIN DATA'!C787,'Country Summary (€)'!B:K,COLUMN('Country Summary (€)'!D795)-1,FALSE)</f>
        <v>1</v>
      </c>
      <c r="BQ787" s="1682"/>
      <c r="BR787" s="1682">
        <f t="shared" si="270"/>
        <v>0</v>
      </c>
      <c r="BS787" s="1682">
        <f t="shared" si="271"/>
        <v>0</v>
      </c>
      <c r="BT787" s="1685">
        <f t="shared" si="272"/>
        <v>0</v>
      </c>
      <c r="BU787" s="1682">
        <f t="shared" si="273"/>
        <v>0</v>
      </c>
      <c r="BV787" s="1682"/>
      <c r="BW787" s="1682"/>
      <c r="BX787" s="1674">
        <f>IF(
  E787="Humanitarian",
  AVERAGEIFS(
    Inflation!E:E,
    Inflation!C:C,
    IF(
      OR(
        IF(TYPE(D787)=1,YEAR(D787),AX787)=2024,
        IF(TYPE(D787)=1,YEAR(D787),AX787)=2025
      ),
      2023,
      IF(TYPE(D787)=1,YEAR(D787),AX787)
    ),
    Inflation!B:B,
    'Country Summary (€)'!$B$20
  ) * BY787,
  IF(
    E787="Military",
    IF(
      J787="Not given",
      BY787 * 100,
      BY787 * BZ787
    ),
    AVERAGEIFS(
      Inflation!E:E,
      Inflation!C:C,
      IF(
        OR(
          IF(TYPE(D787)=1,YEAR(D787),AX787)=2024,
          IF(TYPE(D787)=1,YEAR(D787),AX787)=2025
        ),
        2023,
        IF(TYPE(D787)=1,YEAR(D787),AX787)
      ),
      Inflation!B:B,
      'Country Summary (€)'!$B$20
    ) * BY787
  )
)</f>
        <v>103.97308146262402</v>
      </c>
      <c r="BY787" s="1687">
        <f>AVERAGEIFS(
                'Exchange Rates (time series)'!$D:$D,
                'Exchange Rates (time series)'!$C:$C, H7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7,
'Exchange Rates (time series)'!$B:$B,"&gt;="&amp;DATE(YEAR(D787),1,1),
'Exchange Rates (time series)'!$B:$B,"&lt;="&amp;DATE(YEAR(D787),12,31)),
AVERAGEIFS(
'Exchange Rates (time series)'!$D:$D,
'Exchange Rates (time series)'!$C:$C,H787,
'Exchange Rates (time series)'!$B:$B,"&gt;="&amp;DATE(AX787,1,1),
'Exchange Rates (time series)'!$B:$B,"&lt;="&amp;DATE(AX787,12,31)
)))</f>
        <v>0.99678398905116505</v>
      </c>
      <c r="BZ787" s="1687">
        <f>AVERAGEIFS(
  Inflation!E:E,
  Inflation!C:C,
  IF(
    OR(
      IF(TYPE(D787)=1,YEAR(D787),AX787)=2024,
      IF(TYPE(D787)=1,YEAR(D787),AX787)=2025
    ),
    2023,
    IF(TYPE(D787)=1,YEAR(D787),AX787)
  ),
  Inflation!B:B,
  C787
)</f>
        <v>104.308538865673</v>
      </c>
      <c r="CA787" s="1674" t="str">
        <f>IF(N787="No value available","",IF(N787&lt;&gt;"",N787/VLOOKUP(H787,'Exchange Rates (current)'!B:C,2,0),IF(N787=".",".","")))</f>
        <v/>
      </c>
      <c r="CG787" s="115" t="str">
        <f>VLOOKUP(T787,'Price List, Weapons &amp; Items'!B:S,18,FALSE)&amp;""</f>
        <v/>
      </c>
    </row>
    <row r="788" spans="1:85">
      <c r="A788" s="1509" t="s">
        <v>2711</v>
      </c>
      <c r="B788" s="1674" t="str">
        <f t="shared" si="256"/>
        <v>DKM12_1</v>
      </c>
      <c r="C788" s="1509" t="s">
        <v>2321</v>
      </c>
      <c r="D788" s="1688">
        <v>45794</v>
      </c>
      <c r="E788" s="1509" t="s">
        <v>677</v>
      </c>
      <c r="F788" s="1509" t="s">
        <v>2688</v>
      </c>
      <c r="G788" s="1509" t="s">
        <v>2713</v>
      </c>
      <c r="H788" s="1676" t="s">
        <v>2323</v>
      </c>
      <c r="I788" s="1677" t="s">
        <v>606</v>
      </c>
      <c r="J788" s="1674">
        <v>1050000000</v>
      </c>
      <c r="K788" s="1674" t="str">
        <f t="shared" si="257"/>
        <v/>
      </c>
      <c r="L788" s="1674" t="str">
        <f>IF(AND(AU788=1,K788&lt;&gt;".")=TRUE,
   K788 / IFERROR(
            AVERAGEIFS(
                'Exchange Rates (time series)'!$D:$D,
                'Exchange Rates (time series)'!$C:$C, H788,
                'Exchange Rates (time series)'!$B:$B, "&gt;" &amp; EOMONTH(D788, -1),
                'Exchange Rates (time series)'!$B:$B, "&lt;=" &amp; EOMONTH(D788, 0)
            ),
            AVERAGEIFS(
                'Exchange Rates (time series)'!$D:$D,
                'Exchange Rates (time series)'!$C:$C, H788,
                'Exchange Rates (time series)'!$B:$B, "&gt;=" &amp; DATE(AX788, 1, 1),
                'Exchange Rates (time series)'!$B:$B, "&lt;=" &amp; DATE(AX788, 12, 31)
            )
        ),
   IF(K788=".",".","")
)</f>
        <v/>
      </c>
      <c r="M788" s="1674" t="str">
        <f t="shared" si="258"/>
        <v/>
      </c>
      <c r="N788" s="1674" t="str">
        <f t="shared" si="259"/>
        <v/>
      </c>
      <c r="O788" s="1674" t="str">
        <f>IF(
    N788 = "No value available",
    "",
    IF(
        N788 &lt;&gt; "",
        N788 / IFERROR(
            AVERAGEIFS(
                'Exchange Rates (time series)'!$D:$D,
                'Exchange Rates (time series)'!$C:$C, H788,
                'Exchange Rates (time series)'!$B:$B, "&gt;" &amp; EOMONTH(D788, -1),
                'Exchange Rates (time series)'!$B:$B, "&lt;=" &amp; EOMONTH(D788, 0)
            ),
            AVERAGEIFS(
                'Exchange Rates (time series)'!$D:$D,
                'Exchange Rates (time series)'!$C:$C, H788,
                'Exchange Rates (time series)'!$B:$B, "&gt;=" &amp; DATE(AX788, 1, 1),
                'Exchange Rates (time series)'!$B:$B, "&lt;=" &amp; DATE(AX788, 12, 31)
            )
        ),
        IF(
            N788 = ".",
            ".",
            ""
        )
    )
)</f>
        <v/>
      </c>
      <c r="P788" s="1674" t="str">
        <f t="shared" si="260"/>
        <v/>
      </c>
      <c r="Q788" s="1674" t="str">
        <f t="shared" si="261"/>
        <v/>
      </c>
      <c r="R788" s="1674" t="str">
        <f t="shared" si="262"/>
        <v/>
      </c>
      <c r="S788" s="1674" t="str">
        <f>IF(AU788=1,IF(BA788="Value is not given at all",".",IF(BA788="Value is given by the source",M788,IF(BA788="Value is calculated with prices",(IF(SUMIFS(AB:AB,A:A,A788)&gt;0,SUMIFS(AB:AB,A:A,A788),"."))/VLOOKUP("USD",'Exchange Rates (current)'!B:C,2,0),"Error with coding"))),"")</f>
        <v/>
      </c>
      <c r="T788" s="524" t="s">
        <v>607</v>
      </c>
      <c r="U788" s="1678" t="str">
        <f>VLOOKUP($T788,'Price List, Weapons &amp; Items'!B:C,2,0)</f>
        <v>.</v>
      </c>
      <c r="V788" s="1678" t="str">
        <f>IF(T788=".",T788,VLOOKUP($T788,'Price List, Weapons &amp; Items'!B:D,3,0))</f>
        <v>.</v>
      </c>
      <c r="W788" s="1679">
        <f>VLOOKUP(T788,'Price List, Weapons &amp; Items'!B:E,4,0)</f>
        <v>0</v>
      </c>
      <c r="X788" s="1709" t="s">
        <v>607</v>
      </c>
      <c r="Y788" s="1706" t="s">
        <v>607</v>
      </c>
      <c r="Z788" s="1681" t="str">
        <f>VLOOKUP($T788,'Price List, Weapons &amp; Items'!B:G,6,0)</f>
        <v>.</v>
      </c>
      <c r="AA788" s="1674" t="str">
        <f t="shared" si="263"/>
        <v>.</v>
      </c>
      <c r="AB788" s="1674" t="str">
        <f t="shared" si="264"/>
        <v>.</v>
      </c>
      <c r="AC788" s="1677">
        <v>1</v>
      </c>
      <c r="AD788" s="1237" t="s">
        <v>2686</v>
      </c>
      <c r="AE788" s="1582" t="s">
        <v>2687</v>
      </c>
      <c r="AF788" s="684" t="s">
        <v>607</v>
      </c>
      <c r="AG788" s="684" t="s">
        <v>607</v>
      </c>
      <c r="AH788" s="1682">
        <v>0</v>
      </c>
      <c r="AI788" s="1164" t="s">
        <v>607</v>
      </c>
      <c r="AJ788" s="1677" t="s">
        <v>607</v>
      </c>
      <c r="AP788" s="1682"/>
      <c r="AT788" s="1682">
        <v>1</v>
      </c>
      <c r="AU788" s="1677">
        <v>0</v>
      </c>
      <c r="AV788" s="1677">
        <v>41</v>
      </c>
      <c r="AW788" s="1684">
        <f t="shared" si="274"/>
        <v>0</v>
      </c>
      <c r="AX788" s="1684">
        <v>2028</v>
      </c>
      <c r="AY788" s="1682">
        <f t="shared" si="255"/>
        <v>0</v>
      </c>
      <c r="AZ788" s="1677" t="s">
        <v>611</v>
      </c>
      <c r="BA788" s="1677" t="s">
        <v>612</v>
      </c>
      <c r="BB788" s="1685">
        <v>0</v>
      </c>
      <c r="BC788" s="1685"/>
      <c r="BD788" s="1686"/>
      <c r="BE788" s="1676">
        <v>0</v>
      </c>
      <c r="BF788" s="1677">
        <v>1</v>
      </c>
      <c r="BG788" s="1684">
        <f>VLOOKUP($T788,'Price List, Weapons &amp; Items'!B:F,5,0)</f>
        <v>0</v>
      </c>
      <c r="BH788" s="1684">
        <f t="shared" si="265"/>
        <v>0</v>
      </c>
      <c r="BI788" s="1684">
        <f t="shared" si="266"/>
        <v>0</v>
      </c>
      <c r="BJ788" s="1684">
        <f t="shared" si="267"/>
        <v>0</v>
      </c>
      <c r="BK788" s="1682">
        <f t="shared" si="268"/>
        <v>0</v>
      </c>
      <c r="BL788" s="1682" t="str">
        <f t="shared" si="269"/>
        <v>.</v>
      </c>
      <c r="BM788" s="1682">
        <f>IFERROR(VLOOKUP(C788,'Share, Heavy Weapons to Ukraine'!B:AB,COLUMN('Share, Heavy Weapons to Ukraine'!C798)-1,0),0)</f>
        <v>0</v>
      </c>
      <c r="BN788" s="1682" cm="1">
        <f t="array" ref="BN7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8))) &gt; 0, 1, 0)</f>
        <v>1</v>
      </c>
      <c r="BO788" s="1682">
        <f>IF(OR(C788="EU (Commission and Council)", C788="European Investment Bank"), 1, VLOOKUP('Bilateral Assistance, MAIN DATA'!C788, 'Country Summary (€)'!B:K, COLUMN('Country Summary (€)'!C788)-1, FALSE))</f>
        <v>1</v>
      </c>
      <c r="BP788" s="1682">
        <f>VLOOKUP('Bilateral Assistance, MAIN DATA'!C788,'Country Summary (€)'!B:K,COLUMN('Country Summary (€)'!D796)-1,FALSE)</f>
        <v>1</v>
      </c>
      <c r="BQ788" s="1682"/>
      <c r="BR788" s="1682">
        <f t="shared" si="270"/>
        <v>0</v>
      </c>
      <c r="BS788" s="1682">
        <f t="shared" si="271"/>
        <v>0</v>
      </c>
      <c r="BT788" s="1685">
        <f t="shared" si="272"/>
        <v>0</v>
      </c>
      <c r="BU788" s="1682">
        <f t="shared" si="273"/>
        <v>0</v>
      </c>
      <c r="BV788" s="1682"/>
      <c r="BW788" s="1682"/>
      <c r="BX788" s="1674">
        <f>IF(
  E788="Humanitarian",
  AVERAGEIFS(
    Inflation!E:E,
    Inflation!C:C,
    IF(
      OR(
        IF(TYPE(D788)=1,YEAR(D788),AX788)=2024,
        IF(TYPE(D788)=1,YEAR(D788),AX788)=2025
      ),
      2023,
      IF(TYPE(D788)=1,YEAR(D788),AX788)
    ),
    Inflation!B:B,
    'Country Summary (€)'!$B$20
  ) * BY788,
  IF(
    E788="Military",
    IF(
      J788="Not given",
      BY788 * 100,
      BY788 * BZ788
    ),
    AVERAGEIFS(
      Inflation!E:E,
      Inflation!C:C,
      IF(
        OR(
          IF(TYPE(D788)=1,YEAR(D788),AX788)=2024,
          IF(TYPE(D788)=1,YEAR(D788),AX788)=2025
        ),
        2023,
        IF(TYPE(D788)=1,YEAR(D788),AX788)
      ),
      Inflation!B:B,
      'Country Summary (€)'!$B$20
    ) * BY788
  )
)</f>
        <v>103.97308146262402</v>
      </c>
      <c r="BY788" s="1687">
        <f>AVERAGEIFS(
                'Exchange Rates (time series)'!$D:$D,
                'Exchange Rates (time series)'!$C:$C, H7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8,
'Exchange Rates (time series)'!$B:$B,"&gt;="&amp;DATE(YEAR(D788),1,1),
'Exchange Rates (time series)'!$B:$B,"&lt;="&amp;DATE(YEAR(D788),12,31)),
AVERAGEIFS(
'Exchange Rates (time series)'!$D:$D,
'Exchange Rates (time series)'!$C:$C,H788,
'Exchange Rates (time series)'!$B:$B,"&gt;="&amp;DATE(AX788,1,1),
'Exchange Rates (time series)'!$B:$B,"&lt;="&amp;DATE(AX788,12,31)
)))</f>
        <v>0.99678398905116505</v>
      </c>
      <c r="BZ788" s="1687">
        <f>AVERAGEIFS(
  Inflation!E:E,
  Inflation!C:C,
  IF(
    OR(
      IF(TYPE(D788)=1,YEAR(D788),AX788)=2024,
      IF(TYPE(D788)=1,YEAR(D788),AX788)=2025
    ),
    2023,
    IF(TYPE(D788)=1,YEAR(D788),AX788)
  ),
  Inflation!B:B,
  C788
)</f>
        <v>104.308538865673</v>
      </c>
      <c r="CA788" s="1674" t="str">
        <f>IF(N788="No value available","",IF(N788&lt;&gt;"",N788/VLOOKUP(H788,'Exchange Rates (current)'!B:C,2,0),IF(N788=".",".","")))</f>
        <v/>
      </c>
      <c r="CG788" s="115" t="str">
        <f>VLOOKUP(T788,'Price List, Weapons &amp; Items'!B:S,18,FALSE)&amp;""</f>
        <v/>
      </c>
    </row>
    <row r="789" spans="1:85">
      <c r="A789" s="1673" t="s">
        <v>2714</v>
      </c>
      <c r="B789" s="1674" t="str">
        <f t="shared" si="256"/>
        <v>DKF1_1</v>
      </c>
      <c r="C789" s="1673" t="s">
        <v>2321</v>
      </c>
      <c r="D789" s="1675">
        <v>44627</v>
      </c>
      <c r="E789" s="1673" t="s">
        <v>996</v>
      </c>
      <c r="F789" s="1673" t="s">
        <v>997</v>
      </c>
      <c r="G789" s="1507" t="s">
        <v>2715</v>
      </c>
      <c r="H789" s="1676" t="s">
        <v>845</v>
      </c>
      <c r="I789" s="1677" t="s">
        <v>606</v>
      </c>
      <c r="J789" s="1674">
        <v>20000000</v>
      </c>
      <c r="K789" s="1674">
        <f t="shared" si="257"/>
        <v>20000000</v>
      </c>
      <c r="L789" s="1674">
        <f>IF(AND(AU789=1,K789&lt;&gt;".")=TRUE,
   K789 / IFERROR(
            AVERAGEIFS(
                'Exchange Rates (time series)'!$D:$D,
                'Exchange Rates (time series)'!$C:$C, H789,
                'Exchange Rates (time series)'!$B:$B, "&gt;" &amp; EOMONTH(D789, -1),
                'Exchange Rates (time series)'!$B:$B, "&lt;=" &amp; EOMONTH(D789, 0)
            ),
            AVERAGEIFS(
                'Exchange Rates (time series)'!$D:$D,
                'Exchange Rates (time series)'!$C:$C, H789,
                'Exchange Rates (time series)'!$B:$B, "&gt;=" &amp; DATE(AX789, 1, 1),
                'Exchange Rates (time series)'!$B:$B, "&lt;=" &amp; DATE(AX789, 12, 31)
            )
        ),
   IF(K789=".",".","")
)</f>
        <v>20000000</v>
      </c>
      <c r="M789" s="1674">
        <f t="shared" si="258"/>
        <v>18782394.200236443</v>
      </c>
      <c r="N789" s="1674">
        <f t="shared" si="259"/>
        <v>20000000</v>
      </c>
      <c r="O789" s="1674">
        <f>IF(
    N789 = "No value available",
    "",
    IF(
        N789 &lt;&gt; "",
        N789 / IFERROR(
            AVERAGEIFS(
                'Exchange Rates (time series)'!$D:$D,
                'Exchange Rates (time series)'!$C:$C, H789,
                'Exchange Rates (time series)'!$B:$B, "&gt;" &amp; EOMONTH(D789, -1),
                'Exchange Rates (time series)'!$B:$B, "&lt;=" &amp; EOMONTH(D789, 0)
            ),
            AVERAGEIFS(
                'Exchange Rates (time series)'!$D:$D,
                'Exchange Rates (time series)'!$C:$C, H789,
                'Exchange Rates (time series)'!$B:$B, "&gt;=" &amp; DATE(AX789, 1, 1),
                'Exchange Rates (time series)'!$B:$B, "&lt;=" &amp; DATE(AX789, 12, 31)
            )
        ),
        IF(
            N789 = ".",
            ".",
            ""
        )
    )
)</f>
        <v>20000000</v>
      </c>
      <c r="P789" s="1674">
        <f t="shared" si="260"/>
        <v>18782394.200236443</v>
      </c>
      <c r="Q789" s="1674">
        <f t="shared" si="261"/>
        <v>18782394.200236443</v>
      </c>
      <c r="R789" s="1674">
        <f t="shared" si="262"/>
        <v>20000000</v>
      </c>
      <c r="S789" s="1674" t="str">
        <f>IF(AU789=1,IF(BA789="Value is not given at all",".",IF(BA789="Value is given by the source",M789,IF(BA789="Value is calculated with prices",(IF(SUMIFS(AB:AB,A:A,A789)&gt;0,SUMIFS(AB:AB,A:A,A789),"."))/VLOOKUP("USD",'Exchange Rates (current)'!B:C,2,0),"Error with coding"))),"")</f>
        <v>.</v>
      </c>
      <c r="T789" s="1673" t="s">
        <v>607</v>
      </c>
      <c r="U789" s="1678" t="str">
        <f>VLOOKUP($T789,'Price List, Weapons &amp; Items'!B:C,2,0)</f>
        <v>.</v>
      </c>
      <c r="V789" s="1678" t="str">
        <f>IF(T789=".",T789,VLOOKUP($T789,'Price List, Weapons &amp; Items'!B:D,3,0))</f>
        <v>.</v>
      </c>
      <c r="W789" s="1679">
        <f>VLOOKUP(T789,'Price List, Weapons &amp; Items'!B:E,4,0)</f>
        <v>0</v>
      </c>
      <c r="X789" s="1680" t="s">
        <v>607</v>
      </c>
      <c r="Y789" s="1680" t="s">
        <v>607</v>
      </c>
      <c r="Z789" s="1681" t="str">
        <f>VLOOKUP($T789,'Price List, Weapons &amp; Items'!B:G,6,0)</f>
        <v>.</v>
      </c>
      <c r="AA789" s="1674" t="str">
        <f t="shared" si="263"/>
        <v>.</v>
      </c>
      <c r="AB789" s="1674" t="str">
        <f t="shared" si="264"/>
        <v>.</v>
      </c>
      <c r="AC789" s="1676">
        <v>1</v>
      </c>
      <c r="AD789" s="1145" t="s">
        <v>2716</v>
      </c>
      <c r="AE789" s="1145" t="s">
        <v>2717</v>
      </c>
      <c r="AF789" s="1507" t="s">
        <v>607</v>
      </c>
      <c r="AG789" s="1507" t="s">
        <v>607</v>
      </c>
      <c r="AH789" s="1682">
        <v>0</v>
      </c>
      <c r="AI789" s="1683" t="s">
        <v>607</v>
      </c>
      <c r="AJ789" s="1677" t="s">
        <v>1003</v>
      </c>
      <c r="AP789" s="1682"/>
      <c r="AT789" s="1682">
        <v>0</v>
      </c>
      <c r="AU789" s="1684">
        <v>1</v>
      </c>
      <c r="AV789" s="1684">
        <v>3</v>
      </c>
      <c r="AW789" s="1684">
        <f t="shared" si="274"/>
        <v>1</v>
      </c>
      <c r="AX789" s="1684" t="s">
        <v>610</v>
      </c>
      <c r="AY789" s="1682">
        <f t="shared" si="255"/>
        <v>0</v>
      </c>
      <c r="AZ789" s="1684" t="s">
        <v>611</v>
      </c>
      <c r="BA789" s="1684" t="s">
        <v>612</v>
      </c>
      <c r="BB789" s="1685">
        <v>0</v>
      </c>
      <c r="BC789" s="1685"/>
      <c r="BD789" s="1686" t="str">
        <f>""</f>
        <v/>
      </c>
      <c r="BE789" s="1676">
        <v>0</v>
      </c>
      <c r="BF789" s="1677">
        <v>1</v>
      </c>
      <c r="BG789" s="1684">
        <f>VLOOKUP($T789,'Price List, Weapons &amp; Items'!B:F,5,0)</f>
        <v>0</v>
      </c>
      <c r="BH789" s="1684">
        <f t="shared" si="265"/>
        <v>0</v>
      </c>
      <c r="BI789" s="1684">
        <f t="shared" si="266"/>
        <v>0</v>
      </c>
      <c r="BJ789" s="1684">
        <f t="shared" si="267"/>
        <v>0</v>
      </c>
      <c r="BK789" s="1682">
        <f t="shared" si="268"/>
        <v>0</v>
      </c>
      <c r="BL789" s="1682" t="str">
        <f t="shared" si="269"/>
        <v>.</v>
      </c>
      <c r="BM789" s="1682">
        <f>IFERROR(VLOOKUP(C789,'Share, Heavy Weapons to Ukraine'!B:AB,COLUMN('Share, Heavy Weapons to Ukraine'!C799)-1,0),0)</f>
        <v>0</v>
      </c>
      <c r="BN789" s="1682" cm="1">
        <f t="array" ref="BN7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9))) &gt; 0, 1, 0)</f>
        <v>1</v>
      </c>
      <c r="BO789" s="1682">
        <f>IF(OR(C789="EU (Commission and Council)", C789="European Investment Bank"), 1, VLOOKUP('Bilateral Assistance, MAIN DATA'!C789, 'Country Summary (€)'!B:K, COLUMN('Country Summary (€)'!C789)-1, FALSE))</f>
        <v>1</v>
      </c>
      <c r="BP789" s="1682">
        <f>VLOOKUP('Bilateral Assistance, MAIN DATA'!C789,'Country Summary (€)'!B:K,COLUMN('Country Summary (€)'!D797)-1,FALSE)</f>
        <v>1</v>
      </c>
      <c r="BQ789" s="1682"/>
      <c r="BR789" s="1682">
        <f t="shared" si="270"/>
        <v>0</v>
      </c>
      <c r="BS789" s="1682">
        <f t="shared" si="271"/>
        <v>0</v>
      </c>
      <c r="BT789" s="1685">
        <f t="shared" si="272"/>
        <v>0</v>
      </c>
      <c r="BU789" s="1682">
        <f t="shared" si="273"/>
        <v>0</v>
      </c>
      <c r="BV789" s="1682"/>
      <c r="BW789" s="1682"/>
      <c r="BX789" s="1674">
        <f>IF(
  E789="Humanitarian",
  AVERAGEIFS(
    Inflation!E:E,
    Inflation!C:C,
    IF(
      OR(
        IF(TYPE(D789)=1,YEAR(D789),AX789)=2024,
        IF(TYPE(D789)=1,YEAR(D789),AX789)=2025
      ),
      2023,
      IF(TYPE(D789)=1,YEAR(D789),AX789)
    ),
    Inflation!B:B,
    'Country Summary (€)'!$B$20
  ) * BY789,
  IF(
    E789="Military",
    IF(
      J789="Not given",
      BY789 * 100,
      BY789 * BZ789
    ),
    AVERAGEIFS(
      Inflation!E:E,
      Inflation!C:C,
      IF(
        OR(
          IF(TYPE(D789)=1,YEAR(D789),AX789)=2024,
          IF(TYPE(D789)=1,YEAR(D789),AX789)=2025
        ),
        2023,
        IF(TYPE(D789)=1,YEAR(D789),AX789)
      ),
      Inflation!B:B,
      'Country Summary (€)'!$B$20
    ) * BY789
  )
)</f>
        <v>106.482697502687</v>
      </c>
      <c r="BY789" s="1687">
        <f>AVERAGEIFS(
                'Exchange Rates (time series)'!$D:$D,
                'Exchange Rates (time series)'!$C:$C, H7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9,
'Exchange Rates (time series)'!$B:$B,"&gt;="&amp;DATE(YEAR(D789),1,1),
'Exchange Rates (time series)'!$B:$B,"&lt;="&amp;DATE(YEAR(D789),12,31)),
AVERAGEIFS(
'Exchange Rates (time series)'!$D:$D,
'Exchange Rates (time series)'!$C:$C,H789,
'Exchange Rates (time series)'!$B:$B,"&gt;="&amp;DATE(AX789,1,1),
'Exchange Rates (time series)'!$B:$B,"&lt;="&amp;DATE(AX789,12,31)
)))</f>
        <v>1</v>
      </c>
      <c r="BZ789" s="1687">
        <f>AVERAGEIFS(
  Inflation!E:E,
  Inflation!C:C,
  IF(
    OR(
      IF(TYPE(D789)=1,YEAR(D789),AX789)=2024,
      IF(TYPE(D789)=1,YEAR(D789),AX789)=2025
    ),
    2023,
    IF(TYPE(D789)=1,YEAR(D789),AX789)
  ),
  Inflation!B:B,
  C789
)</f>
        <v>108.066962465882</v>
      </c>
      <c r="CA789" s="1674">
        <f>IF(N789="No value available","",IF(N789&lt;&gt;"",N789/VLOOKUP(H789,'Exchange Rates (current)'!B:C,2,0),IF(N789=".",".","")))</f>
        <v>20000000</v>
      </c>
      <c r="CG789" s="115" t="str">
        <f>VLOOKUP(T789,'Price List, Weapons &amp; Items'!B:S,18,FALSE)&amp;""</f>
        <v/>
      </c>
    </row>
    <row r="790" spans="1:85">
      <c r="A790" s="1673" t="s">
        <v>2718</v>
      </c>
      <c r="B790" s="1674" t="str">
        <f t="shared" si="256"/>
        <v>DKF2_1</v>
      </c>
      <c r="C790" s="1673" t="s">
        <v>2321</v>
      </c>
      <c r="D790" s="1675">
        <v>44834</v>
      </c>
      <c r="E790" s="1673" t="s">
        <v>996</v>
      </c>
      <c r="F790" s="1673" t="s">
        <v>997</v>
      </c>
      <c r="G790" s="1507" t="s">
        <v>2719</v>
      </c>
      <c r="H790" s="1676" t="s">
        <v>845</v>
      </c>
      <c r="I790" s="1677" t="s">
        <v>606</v>
      </c>
      <c r="J790" s="1674">
        <v>37500000</v>
      </c>
      <c r="K790" s="1674">
        <f t="shared" si="257"/>
        <v>37500000</v>
      </c>
      <c r="L790" s="1674">
        <f>IF(AND(AU790=1,K790&lt;&gt;".")=TRUE,
   K790 / IFERROR(
            AVERAGEIFS(
                'Exchange Rates (time series)'!$D:$D,
                'Exchange Rates (time series)'!$C:$C, H790,
                'Exchange Rates (time series)'!$B:$B, "&gt;" &amp; EOMONTH(D790, -1),
                'Exchange Rates (time series)'!$B:$B, "&lt;=" &amp; EOMONTH(D790, 0)
            ),
            AVERAGEIFS(
                'Exchange Rates (time series)'!$D:$D,
                'Exchange Rates (time series)'!$C:$C, H790,
                'Exchange Rates (time series)'!$B:$B, "&gt;=" &amp; DATE(AX790, 1, 1),
                'Exchange Rates (time series)'!$B:$B, "&lt;=" &amp; DATE(AX790, 12, 31)
            )
        ),
   IF(K790=".",".","")
)</f>
        <v>37500000</v>
      </c>
      <c r="M790" s="1674">
        <f t="shared" si="258"/>
        <v>35216989.125443332</v>
      </c>
      <c r="N790" s="1674">
        <f t="shared" si="259"/>
        <v>37500000</v>
      </c>
      <c r="O790" s="1674">
        <f>IF(
    N790 = "No value available",
    "",
    IF(
        N790 &lt;&gt; "",
        N790 / IFERROR(
            AVERAGEIFS(
                'Exchange Rates (time series)'!$D:$D,
                'Exchange Rates (time series)'!$C:$C, H790,
                'Exchange Rates (time series)'!$B:$B, "&gt;" &amp; EOMONTH(D790, -1),
                'Exchange Rates (time series)'!$B:$B, "&lt;=" &amp; EOMONTH(D790, 0)
            ),
            AVERAGEIFS(
                'Exchange Rates (time series)'!$D:$D,
                'Exchange Rates (time series)'!$C:$C, H790,
                'Exchange Rates (time series)'!$B:$B, "&gt;=" &amp; DATE(AX790, 1, 1),
                'Exchange Rates (time series)'!$B:$B, "&lt;=" &amp; DATE(AX790, 12, 31)
            )
        ),
        IF(
            N790 = ".",
            ".",
            ""
        )
    )
)</f>
        <v>37500000</v>
      </c>
      <c r="P790" s="1674">
        <f t="shared" si="260"/>
        <v>35216989.125443332</v>
      </c>
      <c r="Q790" s="1674">
        <f t="shared" si="261"/>
        <v>35216989.125443332</v>
      </c>
      <c r="R790" s="1674">
        <f t="shared" si="262"/>
        <v>37500000</v>
      </c>
      <c r="S790" s="1674" t="str">
        <f>IF(AU790=1,IF(BA790="Value is not given at all",".",IF(BA790="Value is given by the source",M790,IF(BA790="Value is calculated with prices",(IF(SUMIFS(AB:AB,A:A,A790)&gt;0,SUMIFS(AB:AB,A:A,A790),"."))/VLOOKUP("USD",'Exchange Rates (current)'!B:C,2,0),"Error with coding"))),"")</f>
        <v>.</v>
      </c>
      <c r="T790" s="1673" t="s">
        <v>607</v>
      </c>
      <c r="U790" s="1678" t="str">
        <f>VLOOKUP($T790,'Price List, Weapons &amp; Items'!B:C,2,0)</f>
        <v>.</v>
      </c>
      <c r="V790" s="1678" t="str">
        <f>IF(T790=".",T790,VLOOKUP($T790,'Price List, Weapons &amp; Items'!B:D,3,0))</f>
        <v>.</v>
      </c>
      <c r="W790" s="1679">
        <f>VLOOKUP(T790,'Price List, Weapons &amp; Items'!B:E,4,0)</f>
        <v>0</v>
      </c>
      <c r="X790" s="1680" t="s">
        <v>607</v>
      </c>
      <c r="Y790" s="1680" t="s">
        <v>607</v>
      </c>
      <c r="Z790" s="1681" t="str">
        <f>VLOOKUP($T790,'Price List, Weapons &amp; Items'!B:G,6,0)</f>
        <v>.</v>
      </c>
      <c r="AA790" s="1674" t="str">
        <f t="shared" si="263"/>
        <v>.</v>
      </c>
      <c r="AB790" s="1674" t="str">
        <f t="shared" si="264"/>
        <v>.</v>
      </c>
      <c r="AC790" s="1676">
        <v>1</v>
      </c>
      <c r="AD790" s="1145" t="s">
        <v>2325</v>
      </c>
      <c r="AE790" s="1145" t="s">
        <v>2720</v>
      </c>
      <c r="AF790" s="1151" t="s">
        <v>2721</v>
      </c>
      <c r="AG790" s="1151" t="s">
        <v>2325</v>
      </c>
      <c r="AH790" s="1682">
        <v>0</v>
      </c>
      <c r="AI790" s="1683" t="s">
        <v>607</v>
      </c>
      <c r="AJ790" s="1677" t="s">
        <v>1280</v>
      </c>
      <c r="AP790" s="1682"/>
      <c r="AT790" s="1682">
        <v>0</v>
      </c>
      <c r="AU790" s="1684">
        <v>1</v>
      </c>
      <c r="AV790" s="1684">
        <v>9</v>
      </c>
      <c r="AW790" s="1684">
        <f t="shared" si="274"/>
        <v>1</v>
      </c>
      <c r="AX790" s="1684" t="s">
        <v>610</v>
      </c>
      <c r="AY790" s="1682">
        <f t="shared" si="255"/>
        <v>0</v>
      </c>
      <c r="AZ790" s="1684" t="s">
        <v>611</v>
      </c>
      <c r="BA790" s="1684" t="s">
        <v>612</v>
      </c>
      <c r="BB790" s="1685">
        <v>0</v>
      </c>
      <c r="BC790" s="1685"/>
      <c r="BD790" s="1686" t="str">
        <f>""</f>
        <v/>
      </c>
      <c r="BE790" s="1684">
        <v>0</v>
      </c>
      <c r="BF790" s="1684">
        <v>1</v>
      </c>
      <c r="BG790" s="1684">
        <f>VLOOKUP($T790,'Price List, Weapons &amp; Items'!B:F,5,0)</f>
        <v>0</v>
      </c>
      <c r="BH790" s="1684">
        <f t="shared" si="265"/>
        <v>0</v>
      </c>
      <c r="BI790" s="1684">
        <f t="shared" si="266"/>
        <v>0</v>
      </c>
      <c r="BJ790" s="1684">
        <f t="shared" si="267"/>
        <v>0</v>
      </c>
      <c r="BK790" s="1682">
        <f t="shared" si="268"/>
        <v>0</v>
      </c>
      <c r="BL790" s="1682" t="str">
        <f t="shared" si="269"/>
        <v>.</v>
      </c>
      <c r="BM790" s="1682">
        <f>IFERROR(VLOOKUP(C790,'Share, Heavy Weapons to Ukraine'!B:AB,COLUMN('Share, Heavy Weapons to Ukraine'!C800)-1,0),0)</f>
        <v>0</v>
      </c>
      <c r="BN790" s="1682" cm="1">
        <f t="array" ref="BN7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0))) &gt; 0, 1, 0)</f>
        <v>1</v>
      </c>
      <c r="BO790" s="1682">
        <f>IF(OR(C790="EU (Commission and Council)", C790="European Investment Bank"), 1, VLOOKUP('Bilateral Assistance, MAIN DATA'!C790, 'Country Summary (€)'!B:K, COLUMN('Country Summary (€)'!C790)-1, FALSE))</f>
        <v>1</v>
      </c>
      <c r="BP790" s="1682">
        <f>VLOOKUP('Bilateral Assistance, MAIN DATA'!C790,'Country Summary (€)'!B:K,COLUMN('Country Summary (€)'!D798)-1,FALSE)</f>
        <v>1</v>
      </c>
      <c r="BQ790" s="1682"/>
      <c r="BR790" s="1682">
        <f t="shared" si="270"/>
        <v>0</v>
      </c>
      <c r="BS790" s="1682">
        <f t="shared" si="271"/>
        <v>0</v>
      </c>
      <c r="BT790" s="1685">
        <f t="shared" si="272"/>
        <v>0</v>
      </c>
      <c r="BU790" s="1682">
        <f t="shared" si="273"/>
        <v>0</v>
      </c>
      <c r="BV790" s="1682"/>
      <c r="BW790" s="1682"/>
      <c r="BX790" s="1674">
        <f>IF(
  E790="Humanitarian",
  AVERAGEIFS(
    Inflation!E:E,
    Inflation!C:C,
    IF(
      OR(
        IF(TYPE(D790)=1,YEAR(D790),AX790)=2024,
        IF(TYPE(D790)=1,YEAR(D790),AX790)=2025
      ),
      2023,
      IF(TYPE(D790)=1,YEAR(D790),AX790)
    ),
    Inflation!B:B,
    'Country Summary (€)'!$B$20
  ) * BY790,
  IF(
    E790="Military",
    IF(
      J790="Not given",
      BY790 * 100,
      BY790 * BZ790
    ),
    AVERAGEIFS(
      Inflation!E:E,
      Inflation!C:C,
      IF(
        OR(
          IF(TYPE(D790)=1,YEAR(D790),AX790)=2024,
          IF(TYPE(D790)=1,YEAR(D790),AX790)=2025
        ),
        2023,
        IF(TYPE(D790)=1,YEAR(D790),AX790)
      ),
      Inflation!B:B,
      'Country Summary (€)'!$B$20
    ) * BY790
  )
)</f>
        <v>106.482697502687</v>
      </c>
      <c r="BY790" s="1687">
        <f>AVERAGEIFS(
                'Exchange Rates (time series)'!$D:$D,
                'Exchange Rates (time series)'!$C:$C, H7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0,
'Exchange Rates (time series)'!$B:$B,"&gt;="&amp;DATE(YEAR(D790),1,1),
'Exchange Rates (time series)'!$B:$B,"&lt;="&amp;DATE(YEAR(D790),12,31)),
AVERAGEIFS(
'Exchange Rates (time series)'!$D:$D,
'Exchange Rates (time series)'!$C:$C,H790,
'Exchange Rates (time series)'!$B:$B,"&gt;="&amp;DATE(AX790,1,1),
'Exchange Rates (time series)'!$B:$B,"&lt;="&amp;DATE(AX790,12,31)
)))</f>
        <v>1</v>
      </c>
      <c r="BZ790" s="1687">
        <f>AVERAGEIFS(
  Inflation!E:E,
  Inflation!C:C,
  IF(
    OR(
      IF(TYPE(D790)=1,YEAR(D790),AX790)=2024,
      IF(TYPE(D790)=1,YEAR(D790),AX790)=2025
    ),
    2023,
    IF(TYPE(D790)=1,YEAR(D790),AX790)
  ),
  Inflation!B:B,
  C790
)</f>
        <v>108.066962465882</v>
      </c>
      <c r="CA790" s="1674">
        <f>IF(N790="No value available","",IF(N790&lt;&gt;"",N790/VLOOKUP(H790,'Exchange Rates (current)'!B:C,2,0),IF(N790=".",".","")))</f>
        <v>37500000</v>
      </c>
      <c r="CG790" s="115" t="str">
        <f>VLOOKUP(T790,'Price List, Weapons &amp; Items'!B:S,18,FALSE)&amp;""</f>
        <v/>
      </c>
    </row>
    <row r="791" spans="1:85">
      <c r="A791" s="1673" t="s">
        <v>2722</v>
      </c>
      <c r="B791" s="1674">
        <f t="shared" si="256"/>
        <v>0</v>
      </c>
      <c r="C791" s="1673" t="s">
        <v>2321</v>
      </c>
      <c r="D791" s="1675">
        <v>45000</v>
      </c>
      <c r="E791" s="1673" t="s">
        <v>996</v>
      </c>
      <c r="F791" s="1509" t="s">
        <v>856</v>
      </c>
      <c r="G791" s="1507" t="s">
        <v>2723</v>
      </c>
      <c r="H791" s="1676" t="s">
        <v>2323</v>
      </c>
      <c r="I791" s="1677" t="s">
        <v>818</v>
      </c>
      <c r="J791" s="1674">
        <f>1200000000-J616</f>
        <v>604967030.51093698</v>
      </c>
      <c r="K791" s="1674">
        <f t="shared" si="257"/>
        <v>604967030.51093698</v>
      </c>
      <c r="L791" s="1674">
        <f>IF(AND(AU791=1,K791&lt;&gt;".")=TRUE,
   K791 / IFERROR(
            AVERAGEIFS(
                'Exchange Rates (time series)'!$D:$D,
                'Exchange Rates (time series)'!$C:$C, H791,
                'Exchange Rates (time series)'!$B:$B, "&gt;" &amp; EOMONTH(D791, -1),
                'Exchange Rates (time series)'!$B:$B, "&lt;=" &amp; EOMONTH(D791, 0)
            ),
            AVERAGEIFS(
                'Exchange Rates (time series)'!$D:$D,
                'Exchange Rates (time series)'!$C:$C, H791,
                'Exchange Rates (time series)'!$B:$B, "&gt;=" &amp; DATE(AX791, 1, 1),
                'Exchange Rates (time series)'!$B:$B, "&lt;=" &amp; DATE(AX791, 12, 31)
            )
        ),
   IF(K791=".",".","")
)</f>
        <v>81251141.325429603</v>
      </c>
      <c r="M791" s="1674">
        <f t="shared" si="258"/>
        <v>71695267.193360552</v>
      </c>
      <c r="N791" s="1674" t="str">
        <f t="shared" si="259"/>
        <v/>
      </c>
      <c r="O791" s="1674" t="str">
        <f>IF(
    N791 = "No value available",
    "",
    IF(
        N791 &lt;&gt; "",
        N791 / IFERROR(
            AVERAGEIFS(
                'Exchange Rates (time series)'!$D:$D,
                'Exchange Rates (time series)'!$C:$C, H791,
                'Exchange Rates (time series)'!$B:$B, "&gt;" &amp; EOMONTH(D791, -1),
                'Exchange Rates (time series)'!$B:$B, "&lt;=" &amp; EOMONTH(D791, 0)
            ),
            AVERAGEIFS(
                'Exchange Rates (time series)'!$D:$D,
                'Exchange Rates (time series)'!$C:$C, H791,
                'Exchange Rates (time series)'!$B:$B, "&gt;=" &amp; DATE(AX791, 1, 1),
                'Exchange Rates (time series)'!$B:$B, "&lt;=" &amp; DATE(AX791, 12, 31)
            )
        ),
        IF(
            N791 = ".",
            ".",
            ""
        )
    )
)</f>
        <v/>
      </c>
      <c r="P791" s="1674" t="str">
        <f t="shared" si="260"/>
        <v/>
      </c>
      <c r="Q791" s="1674" t="str">
        <f t="shared" si="261"/>
        <v/>
      </c>
      <c r="R791" s="1674" t="str">
        <f t="shared" si="262"/>
        <v/>
      </c>
      <c r="S791" s="1674" t="str">
        <f>IF(AU791=1,IF(BA791="Value is not given at all",".",IF(BA791="Value is given by the source",M791,IF(BA791="Value is calculated with prices",(IF(SUMIFS(AB:AB,A:A,A791)&gt;0,SUMIFS(AB:AB,A:A,A791),"."))/VLOOKUP("USD",'Exchange Rates (current)'!B:C,2,0),"Error with coding"))),"")</f>
        <v>.</v>
      </c>
      <c r="T791" s="1673" t="s">
        <v>607</v>
      </c>
      <c r="U791" s="1678" t="str">
        <f>VLOOKUP($T791,'Price List, Weapons &amp; Items'!B:C,2,0)</f>
        <v>.</v>
      </c>
      <c r="V791" s="1678" t="str">
        <f>IF(T791=".",T791,VLOOKUP($T791,'Price List, Weapons &amp; Items'!B:D,3,0))</f>
        <v>.</v>
      </c>
      <c r="W791" s="1679">
        <f>VLOOKUP(T791,'Price List, Weapons &amp; Items'!B:E,4,0)</f>
        <v>0</v>
      </c>
      <c r="X791" s="1680" t="s">
        <v>607</v>
      </c>
      <c r="Y791" s="1680" t="s">
        <v>607</v>
      </c>
      <c r="Z791" s="1681" t="str">
        <f>VLOOKUP($T791,'Price List, Weapons &amp; Items'!B:G,6,0)</f>
        <v>.</v>
      </c>
      <c r="AA791" s="1674" t="str">
        <f t="shared" si="263"/>
        <v>.</v>
      </c>
      <c r="AB791" s="1674" t="str">
        <f t="shared" si="264"/>
        <v>.</v>
      </c>
      <c r="AC791" s="1676">
        <v>1</v>
      </c>
      <c r="AD791" s="1144" t="s">
        <v>2530</v>
      </c>
      <c r="AE791" s="1144" t="s">
        <v>607</v>
      </c>
      <c r="AF791" s="684" t="s">
        <v>607</v>
      </c>
      <c r="AG791" s="1151" t="s">
        <v>607</v>
      </c>
      <c r="AH791" s="1682">
        <v>0</v>
      </c>
      <c r="AI791" s="1683" t="s">
        <v>607</v>
      </c>
      <c r="AJ791" s="1677" t="s">
        <v>607</v>
      </c>
      <c r="AP791" s="1682"/>
      <c r="AT791" s="1682">
        <v>0</v>
      </c>
      <c r="AU791" s="1684">
        <v>1</v>
      </c>
      <c r="AV791" s="1684">
        <v>15</v>
      </c>
      <c r="AW791" s="1684">
        <f t="shared" si="274"/>
        <v>1</v>
      </c>
      <c r="AX791" s="1684" t="s">
        <v>610</v>
      </c>
      <c r="AY791" s="1682">
        <f t="shared" si="255"/>
        <v>0</v>
      </c>
      <c r="AZ791" s="1684" t="s">
        <v>611</v>
      </c>
      <c r="BA791" s="1684" t="s">
        <v>612</v>
      </c>
      <c r="BB791" s="1685">
        <v>0</v>
      </c>
      <c r="BC791" s="1685"/>
      <c r="BD791" s="1686" t="str">
        <f>""</f>
        <v/>
      </c>
      <c r="BE791" s="1684">
        <v>0</v>
      </c>
      <c r="BF791" s="1684">
        <v>1</v>
      </c>
      <c r="BG791" s="1684">
        <f>VLOOKUP($T791,'Price List, Weapons &amp; Items'!B:F,5,0)</f>
        <v>0</v>
      </c>
      <c r="BH791" s="1684">
        <f t="shared" si="265"/>
        <v>0</v>
      </c>
      <c r="BI791" s="1684">
        <f t="shared" si="266"/>
        <v>0</v>
      </c>
      <c r="BJ791" s="1684">
        <f t="shared" si="267"/>
        <v>0</v>
      </c>
      <c r="BK791" s="1682">
        <f t="shared" si="268"/>
        <v>0</v>
      </c>
      <c r="BL791" s="1682" t="str">
        <f t="shared" si="269"/>
        <v>.</v>
      </c>
      <c r="BM791" s="1682">
        <f>IFERROR(VLOOKUP(C791,'Share, Heavy Weapons to Ukraine'!B:AB,COLUMN('Share, Heavy Weapons to Ukraine'!C801)-1,0),0)</f>
        <v>0</v>
      </c>
      <c r="BN791" s="1682" cm="1">
        <f t="array" ref="BN7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1))) &gt; 0, 1, 0)</f>
        <v>1</v>
      </c>
      <c r="BO791" s="1682">
        <f>IF(OR(C791="EU (Commission and Council)", C791="European Investment Bank"), 1, VLOOKUP('Bilateral Assistance, MAIN DATA'!C791, 'Country Summary (€)'!B:K, COLUMN('Country Summary (€)'!C791)-1, FALSE))</f>
        <v>1</v>
      </c>
      <c r="BP791" s="1682">
        <f>VLOOKUP('Bilateral Assistance, MAIN DATA'!C791,'Country Summary (€)'!B:K,COLUMN('Country Summary (€)'!D799)-1,FALSE)</f>
        <v>1</v>
      </c>
      <c r="BQ791" s="1682"/>
      <c r="BR791" s="1682">
        <f t="shared" si="270"/>
        <v>0</v>
      </c>
      <c r="BS791" s="1682">
        <f t="shared" si="271"/>
        <v>0</v>
      </c>
      <c r="BT791" s="1685">
        <f t="shared" si="272"/>
        <v>0</v>
      </c>
      <c r="BU791" s="1682">
        <f t="shared" si="273"/>
        <v>0</v>
      </c>
      <c r="BV791" s="1682"/>
      <c r="BW791" s="1682"/>
      <c r="BX791" s="1674">
        <f>IF(
  E791="Humanitarian",
  AVERAGEIFS(
    Inflation!E:E,
    Inflation!C:C,
    IF(
      OR(
        IF(TYPE(D791)=1,YEAR(D791),AX791)=2024,
        IF(TYPE(D791)=1,YEAR(D791),AX791)=2025
      ),
      2023,
      IF(TYPE(D791)=1,YEAR(D791),AX791)
    ),
    Inflation!B:B,
    'Country Summary (€)'!$B$20
  ) * BY791,
  IF(
    E791="Military",
    IF(
      J791="Not given",
      BY791 * 100,
      BY791 * BZ791
    ),
    AVERAGEIFS(
      Inflation!E:E,
      Inflation!C:C,
      IF(
        OR(
          IF(TYPE(D791)=1,YEAR(D791),AX791)=2024,
          IF(TYPE(D791)=1,YEAR(D791),AX791)=2025
        ),
        2023,
        IF(TYPE(D791)=1,YEAR(D791),AX791)
      ),
      Inflation!B:B,
      'Country Summary (€)'!$B$20
    ) * BY791
  )
)</f>
        <v>113.32845877580324</v>
      </c>
      <c r="BY791" s="1687">
        <f>AVERAGEIFS(
                'Exchange Rates (time series)'!$D:$D,
                'Exchange Rates (time series)'!$C:$C, H7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1,
'Exchange Rates (time series)'!$B:$B,"&gt;="&amp;DATE(YEAR(D791),1,1),
'Exchange Rates (time series)'!$B:$B,"&lt;="&amp;DATE(YEAR(D791),12,31)),
AVERAGEIFS(
'Exchange Rates (time series)'!$D:$D,
'Exchange Rates (time series)'!$C:$C,H791,
'Exchange Rates (time series)'!$B:$B,"&gt;="&amp;DATE(AX791,1,1),
'Exchange Rates (time series)'!$B:$B,"&lt;="&amp;DATE(AX791,12,31)
)))</f>
        <v>0.99813352297462865</v>
      </c>
      <c r="BZ791" s="1687">
        <f>AVERAGEIFS(
  Inflation!E:E,
  Inflation!C:C,
  IF(
    OR(
      IF(TYPE(D791)=1,YEAR(D791),AX791)=2024,
      IF(TYPE(D791)=1,YEAR(D791),AX791)=2025
    ),
    2023,
    IF(TYPE(D791)=1,YEAR(D791),AX791)
  ),
  Inflation!B:B,
  C791
)</f>
        <v>104.308538865673</v>
      </c>
      <c r="CA791" s="1674" t="str">
        <f>IF(N791="No value available","",IF(N791&lt;&gt;"",N791/VLOOKUP(H791,'Exchange Rates (current)'!B:C,2,0),IF(N791=".",".","")))</f>
        <v/>
      </c>
      <c r="CG791" s="115" t="str">
        <f>VLOOKUP(T791,'Price List, Weapons &amp; Items'!B:S,18,FALSE)&amp;""</f>
        <v/>
      </c>
    </row>
    <row r="792" spans="1:85">
      <c r="A792" s="1673" t="s">
        <v>2722</v>
      </c>
      <c r="B792" s="1674" t="str">
        <f t="shared" si="256"/>
        <v>DKF3_1</v>
      </c>
      <c r="C792" s="1673" t="s">
        <v>2321</v>
      </c>
      <c r="D792" s="1675">
        <v>45110</v>
      </c>
      <c r="E792" s="1673" t="s">
        <v>996</v>
      </c>
      <c r="F792" s="1673" t="s">
        <v>997</v>
      </c>
      <c r="G792" s="1507" t="s">
        <v>2724</v>
      </c>
      <c r="H792" s="1676" t="s">
        <v>2323</v>
      </c>
      <c r="I792" s="1677" t="s">
        <v>606</v>
      </c>
      <c r="J792" s="1674">
        <v>110000000</v>
      </c>
      <c r="K792" s="1674" t="str">
        <f t="shared" si="257"/>
        <v/>
      </c>
      <c r="L792" s="1674" t="str">
        <f>IF(AND(AU792=1,K792&lt;&gt;".")=TRUE,
   K792 / IFERROR(
            AVERAGEIFS(
                'Exchange Rates (time series)'!$D:$D,
                'Exchange Rates (time series)'!$C:$C, H792,
                'Exchange Rates (time series)'!$B:$B, "&gt;" &amp; EOMONTH(D792, -1),
                'Exchange Rates (time series)'!$B:$B, "&lt;=" &amp; EOMONTH(D792, 0)
            ),
            AVERAGEIFS(
                'Exchange Rates (time series)'!$D:$D,
                'Exchange Rates (time series)'!$C:$C, H792,
                'Exchange Rates (time series)'!$B:$B, "&gt;=" &amp; DATE(AX792, 1, 1),
                'Exchange Rates (time series)'!$B:$B, "&lt;=" &amp; DATE(AX792, 12, 31)
            )
        ),
   IF(K792=".",".","")
)</f>
        <v/>
      </c>
      <c r="M792" s="1674" t="str">
        <f t="shared" si="258"/>
        <v/>
      </c>
      <c r="N792" s="1674">
        <f t="shared" si="259"/>
        <v>110000000</v>
      </c>
      <c r="O792" s="1674">
        <f>IF(
    N792 = "No value available",
    "",
    IF(
        N792 &lt;&gt; "",
        N792 / IFERROR(
            AVERAGEIFS(
                'Exchange Rates (time series)'!$D:$D,
                'Exchange Rates (time series)'!$C:$C, H792,
                'Exchange Rates (time series)'!$B:$B, "&gt;" &amp; EOMONTH(D792, -1),
                'Exchange Rates (time series)'!$B:$B, "&lt;=" &amp; EOMONTH(D792, 0)
            ),
            AVERAGEIFS(
                'Exchange Rates (time series)'!$D:$D,
                'Exchange Rates (time series)'!$C:$C, H792,
                'Exchange Rates (time series)'!$B:$B, "&gt;=" &amp; DATE(AX792, 1, 1),
                'Exchange Rates (time series)'!$B:$B, "&lt;=" &amp; DATE(AX792, 12, 31)
            )
        ),
        IF(
            N792 = ".",
            ".",
            ""
        )
    )
)</f>
        <v>14763543.633940812</v>
      </c>
      <c r="P792" s="1674">
        <f t="shared" si="260"/>
        <v>13027216.458619108</v>
      </c>
      <c r="Q792" s="1674">
        <f t="shared" si="261"/>
        <v>13027216.458619108</v>
      </c>
      <c r="R792" s="1674">
        <f t="shared" si="262"/>
        <v>14763543.633940812</v>
      </c>
      <c r="S792" s="1674" t="str">
        <f>IF(AU792=1,IF(BA792="Value is not given at all",".",IF(BA792="Value is given by the source",M792,IF(BA792="Value is calculated with prices",(IF(SUMIFS(AB:AB,A:A,A792)&gt;0,SUMIFS(AB:AB,A:A,A792),"."))/VLOOKUP("USD",'Exchange Rates (current)'!B:C,2,0),"Error with coding"))),"")</f>
        <v/>
      </c>
      <c r="T792" s="1673" t="s">
        <v>607</v>
      </c>
      <c r="U792" s="1678" t="str">
        <f>VLOOKUP($T792,'Price List, Weapons &amp; Items'!B:C,2,0)</f>
        <v>.</v>
      </c>
      <c r="V792" s="1678" t="str">
        <f>IF(T792=".",T792,VLOOKUP($T792,'Price List, Weapons &amp; Items'!B:D,3,0))</f>
        <v>.</v>
      </c>
      <c r="W792" s="1679">
        <f>VLOOKUP(T792,'Price List, Weapons &amp; Items'!B:E,4,0)</f>
        <v>0</v>
      </c>
      <c r="X792" s="1680" t="s">
        <v>607</v>
      </c>
      <c r="Y792" s="1680" t="s">
        <v>607</v>
      </c>
      <c r="Z792" s="1681" t="str">
        <f>VLOOKUP($T792,'Price List, Weapons &amp; Items'!B:G,6,0)</f>
        <v>.</v>
      </c>
      <c r="AA792" s="1674" t="str">
        <f t="shared" si="263"/>
        <v>.</v>
      </c>
      <c r="AB792" s="1674" t="str">
        <f t="shared" si="264"/>
        <v>.</v>
      </c>
      <c r="AC792" s="1676">
        <v>1</v>
      </c>
      <c r="AD792" s="1144" t="s">
        <v>2369</v>
      </c>
      <c r="AE792" s="1145" t="s">
        <v>607</v>
      </c>
      <c r="AF792" s="1507" t="s">
        <v>607</v>
      </c>
      <c r="AG792" s="1507" t="s">
        <v>607</v>
      </c>
      <c r="AH792" s="1682">
        <v>0</v>
      </c>
      <c r="AI792" s="1683" t="s">
        <v>607</v>
      </c>
      <c r="AJ792" s="1677" t="s">
        <v>607</v>
      </c>
      <c r="AP792" s="1682"/>
      <c r="AT792" s="1682">
        <v>0</v>
      </c>
      <c r="AU792" s="1684">
        <v>0</v>
      </c>
      <c r="AV792" s="1684">
        <v>19</v>
      </c>
      <c r="AW792" s="1684">
        <f t="shared" si="274"/>
        <v>1</v>
      </c>
      <c r="AX792" s="1684" t="s">
        <v>610</v>
      </c>
      <c r="AY792" s="1682">
        <f t="shared" si="255"/>
        <v>0</v>
      </c>
      <c r="AZ792" s="1684" t="s">
        <v>611</v>
      </c>
      <c r="BA792" s="1684" t="s">
        <v>612</v>
      </c>
      <c r="BB792" s="1685">
        <v>0</v>
      </c>
      <c r="BC792" s="1685"/>
      <c r="BD792" s="1686" t="str">
        <f>""</f>
        <v/>
      </c>
      <c r="BE792" s="1684">
        <v>0</v>
      </c>
      <c r="BF792" s="1684">
        <v>1</v>
      </c>
      <c r="BG792" s="1684">
        <f>VLOOKUP($T792,'Price List, Weapons &amp; Items'!B:F,5,0)</f>
        <v>0</v>
      </c>
      <c r="BH792" s="1684">
        <f t="shared" si="265"/>
        <v>0</v>
      </c>
      <c r="BI792" s="1684">
        <f t="shared" si="266"/>
        <v>0</v>
      </c>
      <c r="BJ792" s="1684">
        <f t="shared" si="267"/>
        <v>0</v>
      </c>
      <c r="BK792" s="1682">
        <f t="shared" si="268"/>
        <v>0</v>
      </c>
      <c r="BL792" s="1682" t="str">
        <f t="shared" si="269"/>
        <v>.</v>
      </c>
      <c r="BM792" s="1682">
        <f>IFERROR(VLOOKUP(C792,'Share, Heavy Weapons to Ukraine'!B:AB,COLUMN('Share, Heavy Weapons to Ukraine'!C802)-1,0),0)</f>
        <v>0</v>
      </c>
      <c r="BN792" s="1682" cm="1">
        <f t="array" ref="BN7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2))) &gt; 0, 1, 0)</f>
        <v>1</v>
      </c>
      <c r="BO792" s="1682">
        <f>IF(OR(C792="EU (Commission and Council)", C792="European Investment Bank"), 1, VLOOKUP('Bilateral Assistance, MAIN DATA'!C792, 'Country Summary (€)'!B:K, COLUMN('Country Summary (€)'!C792)-1, FALSE))</f>
        <v>1</v>
      </c>
      <c r="BP792" s="1682">
        <f>VLOOKUP('Bilateral Assistance, MAIN DATA'!C792,'Country Summary (€)'!B:K,COLUMN('Country Summary (€)'!D800)-1,FALSE)</f>
        <v>1</v>
      </c>
      <c r="BQ792" s="1682"/>
      <c r="BR792" s="1682">
        <f t="shared" si="270"/>
        <v>0</v>
      </c>
      <c r="BS792" s="1682">
        <f t="shared" si="271"/>
        <v>0</v>
      </c>
      <c r="BT792" s="1685">
        <f t="shared" si="272"/>
        <v>0</v>
      </c>
      <c r="BU792" s="1682">
        <f t="shared" si="273"/>
        <v>0</v>
      </c>
      <c r="BV792" s="1682"/>
      <c r="BW792" s="1682"/>
      <c r="BX792" s="1674">
        <f>IF(
  E792="Humanitarian",
  AVERAGEIFS(
    Inflation!E:E,
    Inflation!C:C,
    IF(
      OR(
        IF(TYPE(D792)=1,YEAR(D792),AX792)=2024,
        IF(TYPE(D792)=1,YEAR(D792),AX792)=2025
      ),
      2023,
      IF(TYPE(D792)=1,YEAR(D792),AX792)
    ),
    Inflation!B:B,
    'Country Summary (€)'!$B$20
  ) * BY792,
  IF(
    E792="Military",
    IF(
      J792="Not given",
      BY792 * 100,
      BY792 * BZ792
    ),
    AVERAGEIFS(
      Inflation!E:E,
      Inflation!C:C,
      IF(
        OR(
          IF(TYPE(D792)=1,YEAR(D792),AX792)=2024,
          IF(TYPE(D792)=1,YEAR(D792),AX792)=2025
        ),
        2023,
        IF(TYPE(D792)=1,YEAR(D792),AX792)
      ),
      Inflation!B:B,
      'Country Summary (€)'!$B$20
    ) * BY792
  )
)</f>
        <v>113.32845877580324</v>
      </c>
      <c r="BY792" s="1687">
        <f>AVERAGEIFS(
                'Exchange Rates (time series)'!$D:$D,
                'Exchange Rates (time series)'!$C:$C, H7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2,
'Exchange Rates (time series)'!$B:$B,"&gt;="&amp;DATE(YEAR(D792),1,1),
'Exchange Rates (time series)'!$B:$B,"&lt;="&amp;DATE(YEAR(D792),12,31)),
AVERAGEIFS(
'Exchange Rates (time series)'!$D:$D,
'Exchange Rates (time series)'!$C:$C,H792,
'Exchange Rates (time series)'!$B:$B,"&gt;="&amp;DATE(AX792,1,1),
'Exchange Rates (time series)'!$B:$B,"&lt;="&amp;DATE(AX792,12,31)
)))</f>
        <v>0.99813352297462865</v>
      </c>
      <c r="BZ792" s="1687">
        <f>AVERAGEIFS(
  Inflation!E:E,
  Inflation!C:C,
  IF(
    OR(
      IF(TYPE(D792)=1,YEAR(D792),AX792)=2024,
      IF(TYPE(D792)=1,YEAR(D792),AX792)=2025
    ),
    2023,
    IF(TYPE(D792)=1,YEAR(D792),AX792)
  ),
  Inflation!B:B,
  C792
)</f>
        <v>104.308538865673</v>
      </c>
      <c r="CA792" s="1674">
        <f>IF(N792="No value available","",IF(N792&lt;&gt;"",N792/VLOOKUP(H792,'Exchange Rates (current)'!B:C,2,0),IF(N792=".",".","")))</f>
        <v>14745604.804386154</v>
      </c>
      <c r="CG792" s="115" t="str">
        <f>VLOOKUP(T792,'Price List, Weapons &amp; Items'!B:S,18,FALSE)&amp;""</f>
        <v/>
      </c>
    </row>
    <row r="793" spans="1:85">
      <c r="A793" s="1673" t="s">
        <v>2722</v>
      </c>
      <c r="B793" s="1674" t="str">
        <f t="shared" si="256"/>
        <v>DKF3_2</v>
      </c>
      <c r="C793" s="1673" t="s">
        <v>2321</v>
      </c>
      <c r="D793" s="1675">
        <v>45110</v>
      </c>
      <c r="E793" s="1673" t="s">
        <v>996</v>
      </c>
      <c r="F793" s="1673" t="s">
        <v>997</v>
      </c>
      <c r="G793" s="1509" t="s">
        <v>2725</v>
      </c>
      <c r="H793" s="1676" t="s">
        <v>2323</v>
      </c>
      <c r="I793" s="1677" t="s">
        <v>606</v>
      </c>
      <c r="J793" s="1674">
        <v>75000000</v>
      </c>
      <c r="K793" s="1674" t="str">
        <f t="shared" si="257"/>
        <v/>
      </c>
      <c r="L793" s="1674" t="str">
        <f>IF(AND(AU793=1,K793&lt;&gt;".")=TRUE,
   K793 / IFERROR(
            AVERAGEIFS(
                'Exchange Rates (time series)'!$D:$D,
                'Exchange Rates (time series)'!$C:$C, H793,
                'Exchange Rates (time series)'!$B:$B, "&gt;" &amp; EOMONTH(D793, -1),
                'Exchange Rates (time series)'!$B:$B, "&lt;=" &amp; EOMONTH(D793, 0)
            ),
            AVERAGEIFS(
                'Exchange Rates (time series)'!$D:$D,
                'Exchange Rates (time series)'!$C:$C, H793,
                'Exchange Rates (time series)'!$B:$B, "&gt;=" &amp; DATE(AX793, 1, 1),
                'Exchange Rates (time series)'!$B:$B, "&lt;=" &amp; DATE(AX793, 12, 31)
            )
        ),
   IF(K793=".",".","")
)</f>
        <v/>
      </c>
      <c r="M793" s="1674" t="str">
        <f t="shared" si="258"/>
        <v/>
      </c>
      <c r="N793" s="1674">
        <f t="shared" si="259"/>
        <v>75000000</v>
      </c>
      <c r="O793" s="1674">
        <f>IF(
    N793 = "No value available",
    "",
    IF(
        N793 &lt;&gt; "",
        N793 / IFERROR(
            AVERAGEIFS(
                'Exchange Rates (time series)'!$D:$D,
                'Exchange Rates (time series)'!$C:$C, H793,
                'Exchange Rates (time series)'!$B:$B, "&gt;" &amp; EOMONTH(D793, -1),
                'Exchange Rates (time series)'!$B:$B, "&lt;=" &amp; EOMONTH(D793, 0)
            ),
            AVERAGEIFS(
                'Exchange Rates (time series)'!$D:$D,
                'Exchange Rates (time series)'!$C:$C, H793,
                'Exchange Rates (time series)'!$B:$B, "&gt;=" &amp; DATE(AX793, 1, 1),
                'Exchange Rates (time series)'!$B:$B, "&lt;=" &amp; DATE(AX793, 12, 31)
            )
        ),
        IF(
            N793 = ".",
            ".",
            ""
        )
    )
)</f>
        <v>10066052.477686917</v>
      </c>
      <c r="P793" s="1674">
        <f t="shared" si="260"/>
        <v>8882193.0399675742</v>
      </c>
      <c r="Q793" s="1674">
        <f t="shared" si="261"/>
        <v>8882193.0399675742</v>
      </c>
      <c r="R793" s="1674">
        <f t="shared" si="262"/>
        <v>10066052.477686917</v>
      </c>
      <c r="S793" s="1674" t="str">
        <f>IF(AU793=1,IF(BA793="Value is not given at all",".",IF(BA793="Value is given by the source",M793,IF(BA793="Value is calculated with prices",(IF(SUMIFS(AB:AB,A:A,A793)&gt;0,SUMIFS(AB:AB,A:A,A793),"."))/VLOOKUP("USD",'Exchange Rates (current)'!B:C,2,0),"Error with coding"))),"")</f>
        <v/>
      </c>
      <c r="T793" s="1673" t="s">
        <v>607</v>
      </c>
      <c r="U793" s="1678" t="str">
        <f>VLOOKUP($T793,'Price List, Weapons &amp; Items'!B:C,2,0)</f>
        <v>.</v>
      </c>
      <c r="V793" s="1678" t="str">
        <f>IF(T793=".",T793,VLOOKUP($T793,'Price List, Weapons &amp; Items'!B:D,3,0))</f>
        <v>.</v>
      </c>
      <c r="W793" s="1679">
        <f>VLOOKUP(T793,'Price List, Weapons &amp; Items'!B:E,4,0)</f>
        <v>0</v>
      </c>
      <c r="X793" s="1680" t="s">
        <v>607</v>
      </c>
      <c r="Y793" s="1680" t="s">
        <v>607</v>
      </c>
      <c r="Z793" s="1681" t="str">
        <f>VLOOKUP($T793,'Price List, Weapons &amp; Items'!B:G,6,0)</f>
        <v>.</v>
      </c>
      <c r="AA793" s="1674" t="str">
        <f t="shared" si="263"/>
        <v>.</v>
      </c>
      <c r="AB793" s="1674" t="str">
        <f t="shared" si="264"/>
        <v>.</v>
      </c>
      <c r="AC793" s="1676">
        <v>1</v>
      </c>
      <c r="AD793" s="1144" t="s">
        <v>2369</v>
      </c>
      <c r="AE793" s="1145" t="s">
        <v>607</v>
      </c>
      <c r="AF793" s="1507" t="s">
        <v>607</v>
      </c>
      <c r="AG793" s="1507" t="s">
        <v>607</v>
      </c>
      <c r="AH793" s="1682">
        <v>0</v>
      </c>
      <c r="AI793" s="1683" t="s">
        <v>607</v>
      </c>
      <c r="AJ793" s="1677" t="s">
        <v>1422</v>
      </c>
      <c r="AK793" s="1673" t="s">
        <v>2357</v>
      </c>
      <c r="AL793" s="1673" t="s">
        <v>2358</v>
      </c>
      <c r="AM793" s="1189" t="s">
        <v>2726</v>
      </c>
      <c r="AN793" s="1673">
        <v>4</v>
      </c>
      <c r="AO793" s="1673" t="s">
        <v>2727</v>
      </c>
      <c r="AP793" s="1682" t="s">
        <v>2728</v>
      </c>
      <c r="AT793" s="1682">
        <v>0</v>
      </c>
      <c r="AU793" s="1684">
        <v>0</v>
      </c>
      <c r="AV793" s="1684">
        <v>19</v>
      </c>
      <c r="AW793" s="1684">
        <f t="shared" si="274"/>
        <v>1</v>
      </c>
      <c r="AX793" s="1684" t="s">
        <v>610</v>
      </c>
      <c r="AY793" s="1682">
        <f t="shared" si="255"/>
        <v>0</v>
      </c>
      <c r="AZ793" s="1684" t="s">
        <v>611</v>
      </c>
      <c r="BA793" s="1684" t="s">
        <v>612</v>
      </c>
      <c r="BB793" s="1685">
        <v>0</v>
      </c>
      <c r="BC793" s="1685"/>
      <c r="BD793" s="1686" t="str">
        <f>""</f>
        <v/>
      </c>
      <c r="BE793" s="1684">
        <v>0</v>
      </c>
      <c r="BF793" s="1684">
        <v>1</v>
      </c>
      <c r="BG793" s="1684">
        <f>VLOOKUP($T793,'Price List, Weapons &amp; Items'!B:F,5,0)</f>
        <v>0</v>
      </c>
      <c r="BH793" s="1684">
        <f t="shared" si="265"/>
        <v>0</v>
      </c>
      <c r="BI793" s="1684">
        <f t="shared" si="266"/>
        <v>0</v>
      </c>
      <c r="BJ793" s="1684">
        <f t="shared" si="267"/>
        <v>0</v>
      </c>
      <c r="BK793" s="1682">
        <f t="shared" si="268"/>
        <v>0</v>
      </c>
      <c r="BL793" s="1682" t="str">
        <f t="shared" si="269"/>
        <v>.</v>
      </c>
      <c r="BM793" s="1682">
        <f>IFERROR(VLOOKUP(C793,'Share, Heavy Weapons to Ukraine'!B:AB,COLUMN('Share, Heavy Weapons to Ukraine'!C803)-1,0),0)</f>
        <v>0</v>
      </c>
      <c r="BN793" s="1682" cm="1">
        <f t="array" ref="BN7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3))) &gt; 0, 1, 0)</f>
        <v>1</v>
      </c>
      <c r="BO793" s="1682">
        <f>IF(OR(C793="EU (Commission and Council)", C793="European Investment Bank"), 1, VLOOKUP('Bilateral Assistance, MAIN DATA'!C793, 'Country Summary (€)'!B:K, COLUMN('Country Summary (€)'!C793)-1, FALSE))</f>
        <v>1</v>
      </c>
      <c r="BP793" s="1682">
        <f>VLOOKUP('Bilateral Assistance, MAIN DATA'!C793,'Country Summary (€)'!B:K,COLUMN('Country Summary (€)'!D801)-1,FALSE)</f>
        <v>1</v>
      </c>
      <c r="BQ793" s="1682"/>
      <c r="BR793" s="1682">
        <f t="shared" si="270"/>
        <v>0</v>
      </c>
      <c r="BS793" s="1682">
        <f t="shared" si="271"/>
        <v>0</v>
      </c>
      <c r="BT793" s="1685">
        <f t="shared" si="272"/>
        <v>0</v>
      </c>
      <c r="BU793" s="1682">
        <f t="shared" si="273"/>
        <v>0</v>
      </c>
      <c r="BV793" s="1682"/>
      <c r="BW793" s="1682"/>
      <c r="BX793" s="1674">
        <f>IF(
  E793="Humanitarian",
  AVERAGEIFS(
    Inflation!E:E,
    Inflation!C:C,
    IF(
      OR(
        IF(TYPE(D793)=1,YEAR(D793),AX793)=2024,
        IF(TYPE(D793)=1,YEAR(D793),AX793)=2025
      ),
      2023,
      IF(TYPE(D793)=1,YEAR(D793),AX793)
    ),
    Inflation!B:B,
    'Country Summary (€)'!$B$20
  ) * BY793,
  IF(
    E793="Military",
    IF(
      J793="Not given",
      BY793 * 100,
      BY793 * BZ793
    ),
    AVERAGEIFS(
      Inflation!E:E,
      Inflation!C:C,
      IF(
        OR(
          IF(TYPE(D793)=1,YEAR(D793),AX793)=2024,
          IF(TYPE(D793)=1,YEAR(D793),AX793)=2025
        ),
        2023,
        IF(TYPE(D793)=1,YEAR(D793),AX793)
      ),
      Inflation!B:B,
      'Country Summary (€)'!$B$20
    ) * BY793
  )
)</f>
        <v>113.32845877580324</v>
      </c>
      <c r="BY793" s="1687">
        <f>AVERAGEIFS(
                'Exchange Rates (time series)'!$D:$D,
                'Exchange Rates (time series)'!$C:$C, H7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3,
'Exchange Rates (time series)'!$B:$B,"&gt;="&amp;DATE(YEAR(D793),1,1),
'Exchange Rates (time series)'!$B:$B,"&lt;="&amp;DATE(YEAR(D793),12,31)),
AVERAGEIFS(
'Exchange Rates (time series)'!$D:$D,
'Exchange Rates (time series)'!$C:$C,H793,
'Exchange Rates (time series)'!$B:$B,"&gt;="&amp;DATE(AX793,1,1),
'Exchange Rates (time series)'!$B:$B,"&lt;="&amp;DATE(AX793,12,31)
)))</f>
        <v>0.99813352297462865</v>
      </c>
      <c r="BZ793" s="1687">
        <f>AVERAGEIFS(
  Inflation!E:E,
  Inflation!C:C,
  IF(
    OR(
      IF(TYPE(D793)=1,YEAR(D793),AX793)=2024,
      IF(TYPE(D793)=1,YEAR(D793),AX793)=2025
    ),
    2023,
    IF(TYPE(D793)=1,YEAR(D793),AX793)
  ),
  Inflation!B:B,
  C793
)</f>
        <v>104.308538865673</v>
      </c>
      <c r="CA793" s="1674">
        <f>IF(N793="No value available","",IF(N793&lt;&gt;"",N793/VLOOKUP(H793,'Exchange Rates (current)'!B:C,2,0),IF(N793=".",".","")))</f>
        <v>10053821.457536014</v>
      </c>
      <c r="CG793" s="115" t="str">
        <f>VLOOKUP(T793,'Price List, Weapons &amp; Items'!B:S,18,FALSE)&amp;""</f>
        <v/>
      </c>
    </row>
    <row r="794" spans="1:85">
      <c r="A794" s="1673" t="s">
        <v>2722</v>
      </c>
      <c r="B794" s="1674" t="str">
        <f t="shared" si="256"/>
        <v>DKF3_3</v>
      </c>
      <c r="C794" s="1673" t="s">
        <v>2321</v>
      </c>
      <c r="D794" s="1675">
        <v>45110</v>
      </c>
      <c r="E794" s="1673" t="s">
        <v>996</v>
      </c>
      <c r="F794" s="1673" t="s">
        <v>997</v>
      </c>
      <c r="G794" s="1509" t="s">
        <v>2729</v>
      </c>
      <c r="H794" s="1676" t="s">
        <v>2323</v>
      </c>
      <c r="I794" s="1677" t="s">
        <v>606</v>
      </c>
      <c r="J794" s="1674">
        <v>60000000</v>
      </c>
      <c r="K794" s="1674" t="str">
        <f t="shared" si="257"/>
        <v/>
      </c>
      <c r="L794" s="1674" t="str">
        <f>IF(AND(AU794=1,K794&lt;&gt;".")=TRUE,
   K794 / IFERROR(
            AVERAGEIFS(
                'Exchange Rates (time series)'!$D:$D,
                'Exchange Rates (time series)'!$C:$C, H794,
                'Exchange Rates (time series)'!$B:$B, "&gt;" &amp; EOMONTH(D794, -1),
                'Exchange Rates (time series)'!$B:$B, "&lt;=" &amp; EOMONTH(D794, 0)
            ),
            AVERAGEIFS(
                'Exchange Rates (time series)'!$D:$D,
                'Exchange Rates (time series)'!$C:$C, H794,
                'Exchange Rates (time series)'!$B:$B, "&gt;=" &amp; DATE(AX794, 1, 1),
                'Exchange Rates (time series)'!$B:$B, "&lt;=" &amp; DATE(AX794, 12, 31)
            )
        ),
   IF(K794=".",".","")
)</f>
        <v/>
      </c>
      <c r="M794" s="1674" t="str">
        <f t="shared" si="258"/>
        <v/>
      </c>
      <c r="N794" s="1674">
        <f t="shared" si="259"/>
        <v>60000000</v>
      </c>
      <c r="O794" s="1674">
        <f>IF(
    N794 = "No value available",
    "",
    IF(
        N794 &lt;&gt; "",
        N794 / IFERROR(
            AVERAGEIFS(
                'Exchange Rates (time series)'!$D:$D,
                'Exchange Rates (time series)'!$C:$C, H794,
                'Exchange Rates (time series)'!$B:$B, "&gt;" &amp; EOMONTH(D794, -1),
                'Exchange Rates (time series)'!$B:$B, "&lt;=" &amp; EOMONTH(D794, 0)
            ),
            AVERAGEIFS(
                'Exchange Rates (time series)'!$D:$D,
                'Exchange Rates (time series)'!$C:$C, H794,
                'Exchange Rates (time series)'!$B:$B, "&gt;=" &amp; DATE(AX794, 1, 1),
                'Exchange Rates (time series)'!$B:$B, "&lt;=" &amp; DATE(AX794, 12, 31)
            )
        ),
        IF(
            N794 = ".",
            ".",
            ""
        )
    )
)</f>
        <v>8052841.9821495339</v>
      </c>
      <c r="P794" s="1674">
        <f t="shared" si="260"/>
        <v>7105754.4319740599</v>
      </c>
      <c r="Q794" s="1674">
        <f t="shared" si="261"/>
        <v>7105754.4319740599</v>
      </c>
      <c r="R794" s="1674">
        <f t="shared" si="262"/>
        <v>8052841.9821495339</v>
      </c>
      <c r="S794" s="1674" t="str">
        <f>IF(AU794=1,IF(BA794="Value is not given at all",".",IF(BA794="Value is given by the source",M794,IF(BA794="Value is calculated with prices",(IF(SUMIFS(AB:AB,A:A,A794)&gt;0,SUMIFS(AB:AB,A:A,A794),"."))/VLOOKUP("USD",'Exchange Rates (current)'!B:C,2,0),"Error with coding"))),"")</f>
        <v/>
      </c>
      <c r="T794" s="1673" t="s">
        <v>607</v>
      </c>
      <c r="U794" s="1678" t="str">
        <f>VLOOKUP($T794,'Price List, Weapons &amp; Items'!B:C,2,0)</f>
        <v>.</v>
      </c>
      <c r="V794" s="1678" t="str">
        <f>IF(T794=".",T794,VLOOKUP($T794,'Price List, Weapons &amp; Items'!B:D,3,0))</f>
        <v>.</v>
      </c>
      <c r="W794" s="1679">
        <f>VLOOKUP(T794,'Price List, Weapons &amp; Items'!B:E,4,0)</f>
        <v>0</v>
      </c>
      <c r="X794" s="1680" t="s">
        <v>607</v>
      </c>
      <c r="Y794" s="1680" t="s">
        <v>607</v>
      </c>
      <c r="Z794" s="1681" t="str">
        <f>VLOOKUP($T794,'Price List, Weapons &amp; Items'!B:G,6,0)</f>
        <v>.</v>
      </c>
      <c r="AA794" s="1674" t="str">
        <f t="shared" si="263"/>
        <v>.</v>
      </c>
      <c r="AB794" s="1674" t="str">
        <f t="shared" si="264"/>
        <v>.</v>
      </c>
      <c r="AC794" s="1676">
        <v>1</v>
      </c>
      <c r="AD794" s="1144" t="s">
        <v>2369</v>
      </c>
      <c r="AE794" s="1145" t="s">
        <v>607</v>
      </c>
      <c r="AF794" s="1507" t="s">
        <v>607</v>
      </c>
      <c r="AG794" s="1507" t="s">
        <v>607</v>
      </c>
      <c r="AH794" s="1682">
        <v>0</v>
      </c>
      <c r="AI794" s="1683" t="s">
        <v>607</v>
      </c>
      <c r="AJ794" s="1677" t="s">
        <v>607</v>
      </c>
      <c r="AK794" s="1673" t="s">
        <v>2730</v>
      </c>
      <c r="AL794" s="1673" t="s">
        <v>2731</v>
      </c>
      <c r="AM794" s="1673"/>
      <c r="AN794" s="1673" t="s">
        <v>2732</v>
      </c>
      <c r="AO794" s="1673" t="s">
        <v>2733</v>
      </c>
      <c r="AP794" s="1682" t="s">
        <v>1528</v>
      </c>
      <c r="AT794" s="1682">
        <v>0</v>
      </c>
      <c r="AU794" s="1684">
        <v>0</v>
      </c>
      <c r="AV794" s="1684">
        <v>19</v>
      </c>
      <c r="AW794" s="1684">
        <f t="shared" si="274"/>
        <v>1</v>
      </c>
      <c r="AX794" s="1684" t="s">
        <v>610</v>
      </c>
      <c r="AY794" s="1682">
        <f t="shared" si="255"/>
        <v>0</v>
      </c>
      <c r="AZ794" s="1684" t="s">
        <v>611</v>
      </c>
      <c r="BA794" s="1684" t="s">
        <v>612</v>
      </c>
      <c r="BB794" s="1685">
        <v>0</v>
      </c>
      <c r="BC794" s="1685"/>
      <c r="BD794" s="1686" t="str">
        <f>""</f>
        <v/>
      </c>
      <c r="BE794" s="1684">
        <v>0</v>
      </c>
      <c r="BF794" s="1684">
        <v>1</v>
      </c>
      <c r="BG794" s="1684">
        <f>VLOOKUP($T794,'Price List, Weapons &amp; Items'!B:F,5,0)</f>
        <v>0</v>
      </c>
      <c r="BH794" s="1684">
        <f t="shared" si="265"/>
        <v>0</v>
      </c>
      <c r="BI794" s="1684">
        <f t="shared" si="266"/>
        <v>0</v>
      </c>
      <c r="BJ794" s="1684">
        <f t="shared" si="267"/>
        <v>0</v>
      </c>
      <c r="BK794" s="1682">
        <f t="shared" si="268"/>
        <v>0</v>
      </c>
      <c r="BL794" s="1682" t="str">
        <f t="shared" si="269"/>
        <v>.</v>
      </c>
      <c r="BM794" s="1682">
        <f>IFERROR(VLOOKUP(C794,'Share, Heavy Weapons to Ukraine'!B:AB,COLUMN('Share, Heavy Weapons to Ukraine'!C804)-1,0),0)</f>
        <v>0</v>
      </c>
      <c r="BN794" s="1682" cm="1">
        <f t="array" ref="BN7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4))) &gt; 0, 1, 0)</f>
        <v>1</v>
      </c>
      <c r="BO794" s="1682">
        <f>IF(OR(C794="EU (Commission and Council)", C794="European Investment Bank"), 1, VLOOKUP('Bilateral Assistance, MAIN DATA'!C794, 'Country Summary (€)'!B:K, COLUMN('Country Summary (€)'!C794)-1, FALSE))</f>
        <v>1</v>
      </c>
      <c r="BP794" s="1682">
        <f>VLOOKUP('Bilateral Assistance, MAIN DATA'!C794,'Country Summary (€)'!B:K,COLUMN('Country Summary (€)'!D802)-1,FALSE)</f>
        <v>1</v>
      </c>
      <c r="BQ794" s="1682"/>
      <c r="BR794" s="1682">
        <f t="shared" si="270"/>
        <v>0</v>
      </c>
      <c r="BS794" s="1682">
        <f t="shared" si="271"/>
        <v>0</v>
      </c>
      <c r="BT794" s="1685">
        <f t="shared" si="272"/>
        <v>0</v>
      </c>
      <c r="BU794" s="1682">
        <f t="shared" si="273"/>
        <v>0</v>
      </c>
      <c r="BV794" s="1682"/>
      <c r="BW794" s="1682"/>
      <c r="BX794" s="1674">
        <f>IF(
  E794="Humanitarian",
  AVERAGEIFS(
    Inflation!E:E,
    Inflation!C:C,
    IF(
      OR(
        IF(TYPE(D794)=1,YEAR(D794),AX794)=2024,
        IF(TYPE(D794)=1,YEAR(D794),AX794)=2025
      ),
      2023,
      IF(TYPE(D794)=1,YEAR(D794),AX794)
    ),
    Inflation!B:B,
    'Country Summary (€)'!$B$20
  ) * BY794,
  IF(
    E794="Military",
    IF(
      J794="Not given",
      BY794 * 100,
      BY794 * BZ794
    ),
    AVERAGEIFS(
      Inflation!E:E,
      Inflation!C:C,
      IF(
        OR(
          IF(TYPE(D794)=1,YEAR(D794),AX794)=2024,
          IF(TYPE(D794)=1,YEAR(D794),AX794)=2025
        ),
        2023,
        IF(TYPE(D794)=1,YEAR(D794),AX794)
      ),
      Inflation!B:B,
      'Country Summary (€)'!$B$20
    ) * BY794
  )
)</f>
        <v>113.32845877580324</v>
      </c>
      <c r="BY794" s="1687">
        <f>AVERAGEIFS(
                'Exchange Rates (time series)'!$D:$D,
                'Exchange Rates (time series)'!$C:$C, H7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4,
'Exchange Rates (time series)'!$B:$B,"&gt;="&amp;DATE(YEAR(D794),1,1),
'Exchange Rates (time series)'!$B:$B,"&lt;="&amp;DATE(YEAR(D794),12,31)),
AVERAGEIFS(
'Exchange Rates (time series)'!$D:$D,
'Exchange Rates (time series)'!$C:$C,H794,
'Exchange Rates (time series)'!$B:$B,"&gt;="&amp;DATE(AX794,1,1),
'Exchange Rates (time series)'!$B:$B,"&lt;="&amp;DATE(AX794,12,31)
)))</f>
        <v>0.99813352297462865</v>
      </c>
      <c r="BZ794" s="1687">
        <f>AVERAGEIFS(
  Inflation!E:E,
  Inflation!C:C,
  IF(
    OR(
      IF(TYPE(D794)=1,YEAR(D794),AX794)=2024,
      IF(TYPE(D794)=1,YEAR(D794),AX794)=2025
    ),
    2023,
    IF(TYPE(D794)=1,YEAR(D794),AX794)
  ),
  Inflation!B:B,
  C794
)</f>
        <v>104.308538865673</v>
      </c>
      <c r="CA794" s="1674">
        <f>IF(N794="No value available","",IF(N794&lt;&gt;"",N794/VLOOKUP(H794,'Exchange Rates (current)'!B:C,2,0),IF(N794=".",".","")))</f>
        <v>8043057.1660288107</v>
      </c>
      <c r="CG794" s="115" t="str">
        <f>VLOOKUP(T794,'Price List, Weapons &amp; Items'!B:S,18,FALSE)&amp;""</f>
        <v/>
      </c>
    </row>
    <row r="795" spans="1:85">
      <c r="A795" s="1673" t="s">
        <v>2722</v>
      </c>
      <c r="B795" s="1674" t="str">
        <f t="shared" si="256"/>
        <v>DKF3_4</v>
      </c>
      <c r="C795" s="1673" t="s">
        <v>2321</v>
      </c>
      <c r="D795" s="1675">
        <v>45110</v>
      </c>
      <c r="E795" s="1673" t="s">
        <v>996</v>
      </c>
      <c r="F795" s="1673" t="s">
        <v>997</v>
      </c>
      <c r="G795" s="1509" t="s">
        <v>2734</v>
      </c>
      <c r="H795" s="1676" t="s">
        <v>2323</v>
      </c>
      <c r="I795" s="1677" t="s">
        <v>606</v>
      </c>
      <c r="J795" s="1674">
        <v>35000000</v>
      </c>
      <c r="K795" s="1674" t="str">
        <f t="shared" si="257"/>
        <v/>
      </c>
      <c r="L795" s="1674" t="str">
        <f>IF(AND(AU795=1,K795&lt;&gt;".")=TRUE,
   K795 / IFERROR(
            AVERAGEIFS(
                'Exchange Rates (time series)'!$D:$D,
                'Exchange Rates (time series)'!$C:$C, H795,
                'Exchange Rates (time series)'!$B:$B, "&gt;" &amp; EOMONTH(D795, -1),
                'Exchange Rates (time series)'!$B:$B, "&lt;=" &amp; EOMONTH(D795, 0)
            ),
            AVERAGEIFS(
                'Exchange Rates (time series)'!$D:$D,
                'Exchange Rates (time series)'!$C:$C, H795,
                'Exchange Rates (time series)'!$B:$B, "&gt;=" &amp; DATE(AX795, 1, 1),
                'Exchange Rates (time series)'!$B:$B, "&lt;=" &amp; DATE(AX795, 12, 31)
            )
        ),
   IF(K795=".",".","")
)</f>
        <v/>
      </c>
      <c r="M795" s="1674" t="str">
        <f t="shared" si="258"/>
        <v/>
      </c>
      <c r="N795" s="1674">
        <f t="shared" si="259"/>
        <v>35000000</v>
      </c>
      <c r="O795" s="1674">
        <f>IF(
    N795 = "No value available",
    "",
    IF(
        N795 &lt;&gt; "",
        N795 / IFERROR(
            AVERAGEIFS(
                'Exchange Rates (time series)'!$D:$D,
                'Exchange Rates (time series)'!$C:$C, H795,
                'Exchange Rates (time series)'!$B:$B, "&gt;" &amp; EOMONTH(D795, -1),
                'Exchange Rates (time series)'!$B:$B, "&lt;=" &amp; EOMONTH(D795, 0)
            ),
            AVERAGEIFS(
                'Exchange Rates (time series)'!$D:$D,
                'Exchange Rates (time series)'!$C:$C, H795,
                'Exchange Rates (time series)'!$B:$B, "&gt;=" &amp; DATE(AX795, 1, 1),
                'Exchange Rates (time series)'!$B:$B, "&lt;=" &amp; DATE(AX795, 12, 31)
            )
        ),
        IF(
            N795 = ".",
            ".",
            ""
        )
    )
)</f>
        <v>4697491.1562538948</v>
      </c>
      <c r="P795" s="1674">
        <f t="shared" si="260"/>
        <v>4145023.4186515347</v>
      </c>
      <c r="Q795" s="1674">
        <f t="shared" si="261"/>
        <v>4145023.4186515347</v>
      </c>
      <c r="R795" s="1674">
        <f t="shared" si="262"/>
        <v>4697491.1562538948</v>
      </c>
      <c r="S795" s="1674" t="str">
        <f>IF(AU795=1,IF(BA795="Value is not given at all",".",IF(BA795="Value is given by the source",M795,IF(BA795="Value is calculated with prices",(IF(SUMIFS(AB:AB,A:A,A795)&gt;0,SUMIFS(AB:AB,A:A,A795),"."))/VLOOKUP("USD",'Exchange Rates (current)'!B:C,2,0),"Error with coding"))),"")</f>
        <v/>
      </c>
      <c r="T795" s="1673" t="s">
        <v>607</v>
      </c>
      <c r="U795" s="1678" t="str">
        <f>VLOOKUP($T795,'Price List, Weapons &amp; Items'!B:C,2,0)</f>
        <v>.</v>
      </c>
      <c r="V795" s="1678" t="str">
        <f>IF(T795=".",T795,VLOOKUP($T795,'Price List, Weapons &amp; Items'!B:D,3,0))</f>
        <v>.</v>
      </c>
      <c r="W795" s="1679">
        <f>VLOOKUP(T795,'Price List, Weapons &amp; Items'!B:E,4,0)</f>
        <v>0</v>
      </c>
      <c r="X795" s="1680" t="s">
        <v>607</v>
      </c>
      <c r="Y795" s="1680" t="s">
        <v>607</v>
      </c>
      <c r="Z795" s="1681" t="str">
        <f>VLOOKUP($T795,'Price List, Weapons &amp; Items'!B:G,6,0)</f>
        <v>.</v>
      </c>
      <c r="AA795" s="1674" t="str">
        <f t="shared" si="263"/>
        <v>.</v>
      </c>
      <c r="AB795" s="1674" t="str">
        <f t="shared" si="264"/>
        <v>.</v>
      </c>
      <c r="AC795" s="1676">
        <v>1</v>
      </c>
      <c r="AD795" s="1144" t="s">
        <v>2369</v>
      </c>
      <c r="AE795" s="1145" t="s">
        <v>607</v>
      </c>
      <c r="AF795" s="1507" t="s">
        <v>607</v>
      </c>
      <c r="AG795" s="1507" t="s">
        <v>607</v>
      </c>
      <c r="AH795" s="1682">
        <v>0</v>
      </c>
      <c r="AI795" s="1683" t="s">
        <v>607</v>
      </c>
      <c r="AJ795" s="1682" t="s">
        <v>1090</v>
      </c>
      <c r="AP795" s="1682"/>
      <c r="AT795" s="1682">
        <v>0</v>
      </c>
      <c r="AU795" s="1684">
        <v>0</v>
      </c>
      <c r="AV795" s="1684">
        <v>19</v>
      </c>
      <c r="AW795" s="1684">
        <f t="shared" si="274"/>
        <v>1</v>
      </c>
      <c r="AX795" s="1684" t="s">
        <v>610</v>
      </c>
      <c r="AY795" s="1682">
        <f t="shared" si="255"/>
        <v>0</v>
      </c>
      <c r="AZ795" s="1684" t="s">
        <v>611</v>
      </c>
      <c r="BA795" s="1684" t="s">
        <v>612</v>
      </c>
      <c r="BB795" s="1685">
        <v>0</v>
      </c>
      <c r="BC795" s="1685"/>
      <c r="BD795" s="1686" t="str">
        <f>""</f>
        <v/>
      </c>
      <c r="BE795" s="1684">
        <v>0</v>
      </c>
      <c r="BF795" s="1684">
        <v>1</v>
      </c>
      <c r="BG795" s="1684">
        <f>VLOOKUP($T795,'Price List, Weapons &amp; Items'!B:F,5,0)</f>
        <v>0</v>
      </c>
      <c r="BH795" s="1684">
        <f t="shared" si="265"/>
        <v>0</v>
      </c>
      <c r="BI795" s="1684">
        <f t="shared" si="266"/>
        <v>0</v>
      </c>
      <c r="BJ795" s="1684">
        <f t="shared" si="267"/>
        <v>0</v>
      </c>
      <c r="BK795" s="1682">
        <f t="shared" si="268"/>
        <v>0</v>
      </c>
      <c r="BL795" s="1682" t="str">
        <f t="shared" si="269"/>
        <v>.</v>
      </c>
      <c r="BM795" s="1682">
        <f>IFERROR(VLOOKUP(C795,'Share, Heavy Weapons to Ukraine'!B:AB,COLUMN('Share, Heavy Weapons to Ukraine'!C805)-1,0),0)</f>
        <v>0</v>
      </c>
      <c r="BN795" s="1682" cm="1">
        <f t="array" ref="BN7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5))) &gt; 0, 1, 0)</f>
        <v>1</v>
      </c>
      <c r="BO795" s="1682">
        <f>IF(OR(C795="EU (Commission and Council)", C795="European Investment Bank"), 1, VLOOKUP('Bilateral Assistance, MAIN DATA'!C795, 'Country Summary (€)'!B:K, COLUMN('Country Summary (€)'!C795)-1, FALSE))</f>
        <v>1</v>
      </c>
      <c r="BP795" s="1682">
        <f>VLOOKUP('Bilateral Assistance, MAIN DATA'!C795,'Country Summary (€)'!B:K,COLUMN('Country Summary (€)'!D803)-1,FALSE)</f>
        <v>1</v>
      </c>
      <c r="BQ795" s="1682"/>
      <c r="BR795" s="1682">
        <f t="shared" si="270"/>
        <v>0</v>
      </c>
      <c r="BS795" s="1682">
        <f t="shared" si="271"/>
        <v>0</v>
      </c>
      <c r="BT795" s="1685">
        <f t="shared" si="272"/>
        <v>0</v>
      </c>
      <c r="BU795" s="1682">
        <f t="shared" si="273"/>
        <v>0</v>
      </c>
      <c r="BV795" s="1682"/>
      <c r="BW795" s="1682"/>
      <c r="BX795" s="1674">
        <f>IF(
  E795="Humanitarian",
  AVERAGEIFS(
    Inflation!E:E,
    Inflation!C:C,
    IF(
      OR(
        IF(TYPE(D795)=1,YEAR(D795),AX795)=2024,
        IF(TYPE(D795)=1,YEAR(D795),AX795)=2025
      ),
      2023,
      IF(TYPE(D795)=1,YEAR(D795),AX795)
    ),
    Inflation!B:B,
    'Country Summary (€)'!$B$20
  ) * BY795,
  IF(
    E795="Military",
    IF(
      J795="Not given",
      BY795 * 100,
      BY795 * BZ795
    ),
    AVERAGEIFS(
      Inflation!E:E,
      Inflation!C:C,
      IF(
        OR(
          IF(TYPE(D795)=1,YEAR(D795),AX795)=2024,
          IF(TYPE(D795)=1,YEAR(D795),AX795)=2025
        ),
        2023,
        IF(TYPE(D795)=1,YEAR(D795),AX795)
      ),
      Inflation!B:B,
      'Country Summary (€)'!$B$20
    ) * BY795
  )
)</f>
        <v>113.32845877580324</v>
      </c>
      <c r="BY795" s="1687">
        <f>AVERAGEIFS(
                'Exchange Rates (time series)'!$D:$D,
                'Exchange Rates (time series)'!$C:$C, H7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5,
'Exchange Rates (time series)'!$B:$B,"&gt;="&amp;DATE(YEAR(D795),1,1),
'Exchange Rates (time series)'!$B:$B,"&lt;="&amp;DATE(YEAR(D795),12,31)),
AVERAGEIFS(
'Exchange Rates (time series)'!$D:$D,
'Exchange Rates (time series)'!$C:$C,H795,
'Exchange Rates (time series)'!$B:$B,"&gt;="&amp;DATE(AX795,1,1),
'Exchange Rates (time series)'!$B:$B,"&lt;="&amp;DATE(AX795,12,31)
)))</f>
        <v>0.99813352297462865</v>
      </c>
      <c r="BZ795" s="1687">
        <f>AVERAGEIFS(
  Inflation!E:E,
  Inflation!C:C,
  IF(
    OR(
      IF(TYPE(D795)=1,YEAR(D795),AX795)=2024,
      IF(TYPE(D795)=1,YEAR(D795),AX795)=2025
    ),
    2023,
    IF(TYPE(D795)=1,YEAR(D795),AX795)
  ),
  Inflation!B:B,
  C795
)</f>
        <v>104.308538865673</v>
      </c>
      <c r="CA795" s="1674">
        <f>IF(N795="No value available","",IF(N795&lt;&gt;"",N795/VLOOKUP(H795,'Exchange Rates (current)'!B:C,2,0),IF(N795=".",".","")))</f>
        <v>4691783.34685014</v>
      </c>
      <c r="CG795" s="115" t="str">
        <f>VLOOKUP(T795,'Price List, Weapons &amp; Items'!B:S,18,FALSE)&amp;""</f>
        <v/>
      </c>
    </row>
    <row r="796" spans="1:85">
      <c r="A796" s="1673" t="s">
        <v>2722</v>
      </c>
      <c r="B796" s="1674" t="str">
        <f t="shared" si="256"/>
        <v>DKF3_5</v>
      </c>
      <c r="C796" s="1673" t="s">
        <v>2321</v>
      </c>
      <c r="D796" s="1675">
        <v>45110</v>
      </c>
      <c r="E796" s="1673" t="s">
        <v>996</v>
      </c>
      <c r="F796" s="1673" t="s">
        <v>997</v>
      </c>
      <c r="G796" s="1509" t="s">
        <v>2735</v>
      </c>
      <c r="H796" s="1676" t="s">
        <v>2323</v>
      </c>
      <c r="I796" s="1677" t="s">
        <v>606</v>
      </c>
      <c r="J796" s="1674">
        <v>35000000</v>
      </c>
      <c r="K796" s="1674" t="str">
        <f t="shared" si="257"/>
        <v/>
      </c>
      <c r="L796" s="1674" t="str">
        <f>IF(AND(AU796=1,K796&lt;&gt;".")=TRUE,
   K796 / IFERROR(
            AVERAGEIFS(
                'Exchange Rates (time series)'!$D:$D,
                'Exchange Rates (time series)'!$C:$C, H796,
                'Exchange Rates (time series)'!$B:$B, "&gt;" &amp; EOMONTH(D796, -1),
                'Exchange Rates (time series)'!$B:$B, "&lt;=" &amp; EOMONTH(D796, 0)
            ),
            AVERAGEIFS(
                'Exchange Rates (time series)'!$D:$D,
                'Exchange Rates (time series)'!$C:$C, H796,
                'Exchange Rates (time series)'!$B:$B, "&gt;=" &amp; DATE(AX796, 1, 1),
                'Exchange Rates (time series)'!$B:$B, "&lt;=" &amp; DATE(AX796, 12, 31)
            )
        ),
   IF(K796=".",".","")
)</f>
        <v/>
      </c>
      <c r="M796" s="1674" t="str">
        <f t="shared" si="258"/>
        <v/>
      </c>
      <c r="N796" s="1674">
        <f t="shared" si="259"/>
        <v>35000000</v>
      </c>
      <c r="O796" s="1674">
        <f>IF(
    N796 = "No value available",
    "",
    IF(
        N796 &lt;&gt; "",
        N796 / IFERROR(
            AVERAGEIFS(
                'Exchange Rates (time series)'!$D:$D,
                'Exchange Rates (time series)'!$C:$C, H796,
                'Exchange Rates (time series)'!$B:$B, "&gt;" &amp; EOMONTH(D796, -1),
                'Exchange Rates (time series)'!$B:$B, "&lt;=" &amp; EOMONTH(D796, 0)
            ),
            AVERAGEIFS(
                'Exchange Rates (time series)'!$D:$D,
                'Exchange Rates (time series)'!$C:$C, H796,
                'Exchange Rates (time series)'!$B:$B, "&gt;=" &amp; DATE(AX796, 1, 1),
                'Exchange Rates (time series)'!$B:$B, "&lt;=" &amp; DATE(AX796, 12, 31)
            )
        ),
        IF(
            N796 = ".",
            ".",
            ""
        )
    )
)</f>
        <v>4697491.1562538948</v>
      </c>
      <c r="P796" s="1674">
        <f t="shared" si="260"/>
        <v>4145023.4186515347</v>
      </c>
      <c r="Q796" s="1674">
        <f t="shared" si="261"/>
        <v>4145023.4186515347</v>
      </c>
      <c r="R796" s="1674">
        <f t="shared" si="262"/>
        <v>4697491.1562538948</v>
      </c>
      <c r="S796" s="1674" t="str">
        <f>IF(AU796=1,IF(BA796="Value is not given at all",".",IF(BA796="Value is given by the source",M796,IF(BA796="Value is calculated with prices",(IF(SUMIFS(AB:AB,A:A,A796)&gt;0,SUMIFS(AB:AB,A:A,A796),"."))/VLOOKUP("USD",'Exchange Rates (current)'!B:C,2,0),"Error with coding"))),"")</f>
        <v/>
      </c>
      <c r="T796" s="1673" t="s">
        <v>607</v>
      </c>
      <c r="U796" s="1678" t="str">
        <f>VLOOKUP($T796,'Price List, Weapons &amp; Items'!B:C,2,0)</f>
        <v>.</v>
      </c>
      <c r="V796" s="1678" t="str">
        <f>IF(T796=".",T796,VLOOKUP($T796,'Price List, Weapons &amp; Items'!B:D,3,0))</f>
        <v>.</v>
      </c>
      <c r="W796" s="1679">
        <f>VLOOKUP(T796,'Price List, Weapons &amp; Items'!B:E,4,0)</f>
        <v>0</v>
      </c>
      <c r="X796" s="1680" t="s">
        <v>607</v>
      </c>
      <c r="Y796" s="1680" t="s">
        <v>607</v>
      </c>
      <c r="Z796" s="1681" t="str">
        <f>VLOOKUP($T796,'Price List, Weapons &amp; Items'!B:G,6,0)</f>
        <v>.</v>
      </c>
      <c r="AA796" s="1674" t="str">
        <f t="shared" si="263"/>
        <v>.</v>
      </c>
      <c r="AB796" s="1674" t="str">
        <f t="shared" si="264"/>
        <v>.</v>
      </c>
      <c r="AC796" s="1676">
        <v>1</v>
      </c>
      <c r="AD796" s="1144" t="s">
        <v>2369</v>
      </c>
      <c r="AE796" s="1145" t="s">
        <v>607</v>
      </c>
      <c r="AF796" s="1507" t="s">
        <v>607</v>
      </c>
      <c r="AG796" s="1507" t="s">
        <v>607</v>
      </c>
      <c r="AH796" s="1682">
        <v>0</v>
      </c>
      <c r="AI796" s="1683" t="s">
        <v>607</v>
      </c>
      <c r="AJ796" s="1677" t="s">
        <v>1534</v>
      </c>
      <c r="AP796" s="1682"/>
      <c r="AT796" s="1682">
        <v>0</v>
      </c>
      <c r="AU796" s="1684">
        <v>0</v>
      </c>
      <c r="AV796" s="1684">
        <v>19</v>
      </c>
      <c r="AW796" s="1684">
        <f t="shared" si="274"/>
        <v>1</v>
      </c>
      <c r="AX796" s="1684" t="s">
        <v>610</v>
      </c>
      <c r="AY796" s="1682">
        <f t="shared" si="255"/>
        <v>0</v>
      </c>
      <c r="AZ796" s="1684" t="s">
        <v>611</v>
      </c>
      <c r="BA796" s="1684" t="s">
        <v>612</v>
      </c>
      <c r="BB796" s="1685">
        <v>0</v>
      </c>
      <c r="BC796" s="1685"/>
      <c r="BD796" s="1686" t="str">
        <f>""</f>
        <v/>
      </c>
      <c r="BE796" s="1684">
        <v>0</v>
      </c>
      <c r="BF796" s="1684">
        <v>1</v>
      </c>
      <c r="BG796" s="1684">
        <f>VLOOKUP($T796,'Price List, Weapons &amp; Items'!B:F,5,0)</f>
        <v>0</v>
      </c>
      <c r="BH796" s="1684">
        <f t="shared" si="265"/>
        <v>0</v>
      </c>
      <c r="BI796" s="1684">
        <f t="shared" si="266"/>
        <v>0</v>
      </c>
      <c r="BJ796" s="1684">
        <f t="shared" si="267"/>
        <v>0</v>
      </c>
      <c r="BK796" s="1682">
        <f t="shared" si="268"/>
        <v>0</v>
      </c>
      <c r="BL796" s="1682" t="str">
        <f t="shared" si="269"/>
        <v>.</v>
      </c>
      <c r="BM796" s="1682">
        <f>IFERROR(VLOOKUP(C796,'Share, Heavy Weapons to Ukraine'!B:AB,COLUMN('Share, Heavy Weapons to Ukraine'!C806)-1,0),0)</f>
        <v>0</v>
      </c>
      <c r="BN796" s="1682" cm="1">
        <f t="array" ref="BN7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6))) &gt; 0, 1, 0)</f>
        <v>1</v>
      </c>
      <c r="BO796" s="1682">
        <f>IF(OR(C796="EU (Commission and Council)", C796="European Investment Bank"), 1, VLOOKUP('Bilateral Assistance, MAIN DATA'!C796, 'Country Summary (€)'!B:K, COLUMN('Country Summary (€)'!C796)-1, FALSE))</f>
        <v>1</v>
      </c>
      <c r="BP796" s="1682">
        <f>VLOOKUP('Bilateral Assistance, MAIN DATA'!C796,'Country Summary (€)'!B:K,COLUMN('Country Summary (€)'!D804)-1,FALSE)</f>
        <v>1</v>
      </c>
      <c r="BQ796" s="1682"/>
      <c r="BR796" s="1682">
        <f t="shared" si="270"/>
        <v>0</v>
      </c>
      <c r="BS796" s="1682">
        <f t="shared" si="271"/>
        <v>0</v>
      </c>
      <c r="BT796" s="1685">
        <f t="shared" si="272"/>
        <v>0</v>
      </c>
      <c r="BU796" s="1682">
        <f t="shared" si="273"/>
        <v>0</v>
      </c>
      <c r="BV796" s="1682"/>
      <c r="BW796" s="1682"/>
      <c r="BX796" s="1674">
        <f>IF(
  E796="Humanitarian",
  AVERAGEIFS(
    Inflation!E:E,
    Inflation!C:C,
    IF(
      OR(
        IF(TYPE(D796)=1,YEAR(D796),AX796)=2024,
        IF(TYPE(D796)=1,YEAR(D796),AX796)=2025
      ),
      2023,
      IF(TYPE(D796)=1,YEAR(D796),AX796)
    ),
    Inflation!B:B,
    'Country Summary (€)'!$B$20
  ) * BY796,
  IF(
    E796="Military",
    IF(
      J796="Not given",
      BY796 * 100,
      BY796 * BZ796
    ),
    AVERAGEIFS(
      Inflation!E:E,
      Inflation!C:C,
      IF(
        OR(
          IF(TYPE(D796)=1,YEAR(D796),AX796)=2024,
          IF(TYPE(D796)=1,YEAR(D796),AX796)=2025
        ),
        2023,
        IF(TYPE(D796)=1,YEAR(D796),AX796)
      ),
      Inflation!B:B,
      'Country Summary (€)'!$B$20
    ) * BY796
  )
)</f>
        <v>113.32845877580324</v>
      </c>
      <c r="BY796" s="1687">
        <f>AVERAGEIFS(
                'Exchange Rates (time series)'!$D:$D,
                'Exchange Rates (time series)'!$C:$C, H7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6,
'Exchange Rates (time series)'!$B:$B,"&gt;="&amp;DATE(YEAR(D796),1,1),
'Exchange Rates (time series)'!$B:$B,"&lt;="&amp;DATE(YEAR(D796),12,31)),
AVERAGEIFS(
'Exchange Rates (time series)'!$D:$D,
'Exchange Rates (time series)'!$C:$C,H796,
'Exchange Rates (time series)'!$B:$B,"&gt;="&amp;DATE(AX796,1,1),
'Exchange Rates (time series)'!$B:$B,"&lt;="&amp;DATE(AX796,12,31)
)))</f>
        <v>0.99813352297462865</v>
      </c>
      <c r="BZ796" s="1687">
        <f>AVERAGEIFS(
  Inflation!E:E,
  Inflation!C:C,
  IF(
    OR(
      IF(TYPE(D796)=1,YEAR(D796),AX796)=2024,
      IF(TYPE(D796)=1,YEAR(D796),AX796)=2025
    ),
    2023,
    IF(TYPE(D796)=1,YEAR(D796),AX796)
  ),
  Inflation!B:B,
  C796
)</f>
        <v>104.308538865673</v>
      </c>
      <c r="CA796" s="1674">
        <f>IF(N796="No value available","",IF(N796&lt;&gt;"",N796/VLOOKUP(H796,'Exchange Rates (current)'!B:C,2,0),IF(N796=".",".","")))</f>
        <v>4691783.34685014</v>
      </c>
      <c r="CG796" s="115" t="str">
        <f>VLOOKUP(T796,'Price List, Weapons &amp; Items'!B:S,18,FALSE)&amp;""</f>
        <v/>
      </c>
    </row>
    <row r="797" spans="1:85">
      <c r="A797" s="1673" t="s">
        <v>2722</v>
      </c>
      <c r="B797" s="1674" t="str">
        <f t="shared" si="256"/>
        <v>DKF3_6</v>
      </c>
      <c r="C797" s="1673" t="s">
        <v>2321</v>
      </c>
      <c r="D797" s="1675">
        <v>45110</v>
      </c>
      <c r="E797" s="1673" t="s">
        <v>996</v>
      </c>
      <c r="F797" s="1673" t="s">
        <v>997</v>
      </c>
      <c r="G797" s="1509" t="s">
        <v>2736</v>
      </c>
      <c r="H797" s="1676" t="s">
        <v>2323</v>
      </c>
      <c r="I797" s="1677" t="s">
        <v>606</v>
      </c>
      <c r="J797" s="1674">
        <v>100700000</v>
      </c>
      <c r="K797" s="1674" t="str">
        <f t="shared" si="257"/>
        <v/>
      </c>
      <c r="L797" s="1674" t="str">
        <f>IF(AND(AU797=1,K797&lt;&gt;".")=TRUE,
   K797 / IFERROR(
            AVERAGEIFS(
                'Exchange Rates (time series)'!$D:$D,
                'Exchange Rates (time series)'!$C:$C, H797,
                'Exchange Rates (time series)'!$B:$B, "&gt;" &amp; EOMONTH(D797, -1),
                'Exchange Rates (time series)'!$B:$B, "&lt;=" &amp; EOMONTH(D797, 0)
            ),
            AVERAGEIFS(
                'Exchange Rates (time series)'!$D:$D,
                'Exchange Rates (time series)'!$C:$C, H797,
                'Exchange Rates (time series)'!$B:$B, "&gt;=" &amp; DATE(AX797, 1, 1),
                'Exchange Rates (time series)'!$B:$B, "&lt;=" &amp; DATE(AX797, 12, 31)
            )
        ),
   IF(K797=".",".","")
)</f>
        <v/>
      </c>
      <c r="M797" s="1674" t="str">
        <f t="shared" si="258"/>
        <v/>
      </c>
      <c r="N797" s="1674">
        <f t="shared" si="259"/>
        <v>100700000</v>
      </c>
      <c r="O797" s="1674">
        <f>IF(
    N797 = "No value available",
    "",
    IF(
        N797 &lt;&gt; "",
        N797 / IFERROR(
            AVERAGEIFS(
                'Exchange Rates (time series)'!$D:$D,
                'Exchange Rates (time series)'!$C:$C, H797,
                'Exchange Rates (time series)'!$B:$B, "&gt;" &amp; EOMONTH(D797, -1),
                'Exchange Rates (time series)'!$B:$B, "&lt;=" &amp; EOMONTH(D797, 0)
            ),
            AVERAGEIFS(
                'Exchange Rates (time series)'!$D:$D,
                'Exchange Rates (time series)'!$C:$C, H797,
                'Exchange Rates (time series)'!$B:$B, "&gt;=" &amp; DATE(AX797, 1, 1),
                'Exchange Rates (time series)'!$B:$B, "&lt;=" &amp; DATE(AX797, 12, 31)
            )
        ),
        IF(
            N797 = ".",
            ".",
            ""
        )
    )
)</f>
        <v>13515353.126707634</v>
      </c>
      <c r="P797" s="1674">
        <f t="shared" si="260"/>
        <v>11925824.521663129</v>
      </c>
      <c r="Q797" s="1674">
        <f t="shared" si="261"/>
        <v>11925824.521663129</v>
      </c>
      <c r="R797" s="1674">
        <f t="shared" si="262"/>
        <v>13515353.126707634</v>
      </c>
      <c r="S797" s="1674" t="str">
        <f>IF(AU797=1,IF(BA797="Value is not given at all",".",IF(BA797="Value is given by the source",M797,IF(BA797="Value is calculated with prices",(IF(SUMIFS(AB:AB,A:A,A797)&gt;0,SUMIFS(AB:AB,A:A,A797),"."))/VLOOKUP("USD",'Exchange Rates (current)'!B:C,2,0),"Error with coding"))),"")</f>
        <v/>
      </c>
      <c r="T797" s="1673" t="s">
        <v>607</v>
      </c>
      <c r="U797" s="1678" t="str">
        <f>VLOOKUP($T797,'Price List, Weapons &amp; Items'!B:C,2,0)</f>
        <v>.</v>
      </c>
      <c r="V797" s="1678" t="str">
        <f>IF(T797=".",T797,VLOOKUP($T797,'Price List, Weapons &amp; Items'!B:D,3,0))</f>
        <v>.</v>
      </c>
      <c r="W797" s="1679">
        <f>VLOOKUP(T797,'Price List, Weapons &amp; Items'!B:E,4,0)</f>
        <v>0</v>
      </c>
      <c r="X797" s="1680" t="s">
        <v>607</v>
      </c>
      <c r="Y797" s="1680" t="s">
        <v>607</v>
      </c>
      <c r="Z797" s="1681" t="str">
        <f>VLOOKUP($T797,'Price List, Weapons &amp; Items'!B:G,6,0)</f>
        <v>.</v>
      </c>
      <c r="AA797" s="1674" t="str">
        <f t="shared" si="263"/>
        <v>.</v>
      </c>
      <c r="AB797" s="1674" t="str">
        <f t="shared" si="264"/>
        <v>.</v>
      </c>
      <c r="AC797" s="1676">
        <v>1</v>
      </c>
      <c r="AD797" s="1144" t="s">
        <v>2369</v>
      </c>
      <c r="AE797" s="1145" t="s">
        <v>607</v>
      </c>
      <c r="AF797" s="1507" t="s">
        <v>607</v>
      </c>
      <c r="AG797" s="1507" t="s">
        <v>607</v>
      </c>
      <c r="AH797" s="1682">
        <v>0</v>
      </c>
      <c r="AI797" s="1683" t="s">
        <v>607</v>
      </c>
      <c r="AJ797" s="1677" t="s">
        <v>2387</v>
      </c>
      <c r="AP797" s="1682"/>
      <c r="AT797" s="1682">
        <v>0</v>
      </c>
      <c r="AU797" s="1684">
        <v>0</v>
      </c>
      <c r="AV797" s="1684">
        <v>19</v>
      </c>
      <c r="AW797" s="1684">
        <f t="shared" si="274"/>
        <v>1</v>
      </c>
      <c r="AX797" s="1684" t="s">
        <v>610</v>
      </c>
      <c r="AY797" s="1682">
        <f t="shared" si="255"/>
        <v>0</v>
      </c>
      <c r="AZ797" s="1684" t="s">
        <v>611</v>
      </c>
      <c r="BA797" s="1684" t="s">
        <v>612</v>
      </c>
      <c r="BB797" s="1685">
        <v>0</v>
      </c>
      <c r="BC797" s="1685"/>
      <c r="BD797" s="1686" t="str">
        <f>""</f>
        <v/>
      </c>
      <c r="BE797" s="1684">
        <v>0</v>
      </c>
      <c r="BF797" s="1684">
        <v>1</v>
      </c>
      <c r="BG797" s="1684">
        <f>VLOOKUP($T797,'Price List, Weapons &amp; Items'!B:F,5,0)</f>
        <v>0</v>
      </c>
      <c r="BH797" s="1684">
        <f t="shared" si="265"/>
        <v>0</v>
      </c>
      <c r="BI797" s="1684">
        <f t="shared" si="266"/>
        <v>0</v>
      </c>
      <c r="BJ797" s="1684">
        <f t="shared" si="267"/>
        <v>0</v>
      </c>
      <c r="BK797" s="1682">
        <f t="shared" si="268"/>
        <v>0</v>
      </c>
      <c r="BL797" s="1682" t="str">
        <f t="shared" si="269"/>
        <v>.</v>
      </c>
      <c r="BM797" s="1682">
        <f>IFERROR(VLOOKUP(C797,'Share, Heavy Weapons to Ukraine'!B:AB,COLUMN('Share, Heavy Weapons to Ukraine'!C807)-1,0),0)</f>
        <v>0</v>
      </c>
      <c r="BN797" s="1682" cm="1">
        <f t="array" ref="BN7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7))) &gt; 0, 1, 0)</f>
        <v>1</v>
      </c>
      <c r="BO797" s="1682">
        <f>IF(OR(C797="EU (Commission and Council)", C797="European Investment Bank"), 1, VLOOKUP('Bilateral Assistance, MAIN DATA'!C797, 'Country Summary (€)'!B:K, COLUMN('Country Summary (€)'!C797)-1, FALSE))</f>
        <v>1</v>
      </c>
      <c r="BP797" s="1682">
        <f>VLOOKUP('Bilateral Assistance, MAIN DATA'!C797,'Country Summary (€)'!B:K,COLUMN('Country Summary (€)'!D805)-1,FALSE)</f>
        <v>1</v>
      </c>
      <c r="BQ797" s="1682"/>
      <c r="BR797" s="1682">
        <f t="shared" si="270"/>
        <v>0</v>
      </c>
      <c r="BS797" s="1682">
        <f t="shared" si="271"/>
        <v>0</v>
      </c>
      <c r="BT797" s="1685">
        <f t="shared" si="272"/>
        <v>0</v>
      </c>
      <c r="BU797" s="1682">
        <f t="shared" si="273"/>
        <v>0</v>
      </c>
      <c r="BV797" s="1682"/>
      <c r="BW797" s="1682"/>
      <c r="BX797" s="1674">
        <f>IF(
  E797="Humanitarian",
  AVERAGEIFS(
    Inflation!E:E,
    Inflation!C:C,
    IF(
      OR(
        IF(TYPE(D797)=1,YEAR(D797),AX797)=2024,
        IF(TYPE(D797)=1,YEAR(D797),AX797)=2025
      ),
      2023,
      IF(TYPE(D797)=1,YEAR(D797),AX797)
    ),
    Inflation!B:B,
    'Country Summary (€)'!$B$20
  ) * BY797,
  IF(
    E797="Military",
    IF(
      J797="Not given",
      BY797 * 100,
      BY797 * BZ797
    ),
    AVERAGEIFS(
      Inflation!E:E,
      Inflation!C:C,
      IF(
        OR(
          IF(TYPE(D797)=1,YEAR(D797),AX797)=2024,
          IF(TYPE(D797)=1,YEAR(D797),AX797)=2025
        ),
        2023,
        IF(TYPE(D797)=1,YEAR(D797),AX797)
      ),
      Inflation!B:B,
      'Country Summary (€)'!$B$20
    ) * BY797
  )
)</f>
        <v>113.32845877580324</v>
      </c>
      <c r="BY797" s="1687">
        <f>AVERAGEIFS(
                'Exchange Rates (time series)'!$D:$D,
                'Exchange Rates (time series)'!$C:$C, H7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7,
'Exchange Rates (time series)'!$B:$B,"&gt;="&amp;DATE(YEAR(D797),1,1),
'Exchange Rates (time series)'!$B:$B,"&lt;="&amp;DATE(YEAR(D797),12,31)),
AVERAGEIFS(
'Exchange Rates (time series)'!$D:$D,
'Exchange Rates (time series)'!$C:$C,H797,
'Exchange Rates (time series)'!$B:$B,"&gt;="&amp;DATE(AX797,1,1),
'Exchange Rates (time series)'!$B:$B,"&lt;="&amp;DATE(AX797,12,31)
)))</f>
        <v>0.99813352297462865</v>
      </c>
      <c r="BZ797" s="1687">
        <f>AVERAGEIFS(
  Inflation!E:E,
  Inflation!C:C,
  IF(
    OR(
      IF(TYPE(D797)=1,YEAR(D797),AX797)=2024,
      IF(TYPE(D797)=1,YEAR(D797),AX797)=2025
    ),
    2023,
    IF(TYPE(D797)=1,YEAR(D797),AX797)
  ),
  Inflation!B:B,
  C797
)</f>
        <v>104.308538865673</v>
      </c>
      <c r="CA797" s="1674">
        <f>IF(N797="No value available","",IF(N797&lt;&gt;"",N797/VLOOKUP(H797,'Exchange Rates (current)'!B:C,2,0),IF(N797=".",".","")))</f>
        <v>13498930.943651687</v>
      </c>
      <c r="CG797" s="115" t="str">
        <f>VLOOKUP(T797,'Price List, Weapons &amp; Items'!B:S,18,FALSE)&amp;""</f>
        <v/>
      </c>
    </row>
    <row r="798" spans="1:85">
      <c r="A798" s="1673" t="s">
        <v>2722</v>
      </c>
      <c r="B798" s="1674" t="str">
        <f t="shared" si="256"/>
        <v>DKF3_7</v>
      </c>
      <c r="C798" s="1673" t="s">
        <v>2321</v>
      </c>
      <c r="D798" s="1675">
        <v>45120</v>
      </c>
      <c r="E798" s="1673" t="s">
        <v>996</v>
      </c>
      <c r="F798" s="1673" t="s">
        <v>1393</v>
      </c>
      <c r="G798" s="105" t="s">
        <v>2737</v>
      </c>
      <c r="H798" s="1676" t="s">
        <v>680</v>
      </c>
      <c r="I798" s="1677" t="s">
        <v>606</v>
      </c>
      <c r="J798" s="1674">
        <v>10000000</v>
      </c>
      <c r="K798" s="1674" t="str">
        <f t="shared" si="257"/>
        <v/>
      </c>
      <c r="L798" s="1674" t="str">
        <f>IF(AND(AU798=1,K798&lt;&gt;".")=TRUE,
   K798 / IFERROR(
            AVERAGEIFS(
                'Exchange Rates (time series)'!$D:$D,
                'Exchange Rates (time series)'!$C:$C, H798,
                'Exchange Rates (time series)'!$B:$B, "&gt;" &amp; EOMONTH(D798, -1),
                'Exchange Rates (time series)'!$B:$B, "&lt;=" &amp; EOMONTH(D798, 0)
            ),
            AVERAGEIFS(
                'Exchange Rates (time series)'!$D:$D,
                'Exchange Rates (time series)'!$C:$C, H798,
                'Exchange Rates (time series)'!$B:$B, "&gt;=" &amp; DATE(AX798, 1, 1),
                'Exchange Rates (time series)'!$B:$B, "&lt;=" &amp; DATE(AX798, 12, 31)
            )
        ),
   IF(K798=".",".","")
)</f>
        <v/>
      </c>
      <c r="M798" s="1674" t="str">
        <f t="shared" si="258"/>
        <v/>
      </c>
      <c r="N798" s="1674">
        <f t="shared" si="259"/>
        <v>10000000</v>
      </c>
      <c r="O798" s="1674">
        <f>IF(
    N798 = "No value available",
    "",
    IF(
        N798 &lt;&gt; "",
        N798 / IFERROR(
            AVERAGEIFS(
                'Exchange Rates (time series)'!$D:$D,
                'Exchange Rates (time series)'!$C:$C, H798,
                'Exchange Rates (time series)'!$B:$B, "&gt;" &amp; EOMONTH(D798, -1),
                'Exchange Rates (time series)'!$B:$B, "&lt;=" &amp; EOMONTH(D798, 0)
            ),
            AVERAGEIFS(
                'Exchange Rates (time series)'!$D:$D,
                'Exchange Rates (time series)'!$C:$C, H798,
                'Exchange Rates (time series)'!$B:$B, "&gt;=" &amp; DATE(AX798, 1, 1),
                'Exchange Rates (time series)'!$B:$B, "&lt;=" &amp; DATE(AX798, 12, 31)
            )
        ),
        IF(
            N798 = ".",
            ".",
            ""
        )
    )
)</f>
        <v>9043109.7962716538</v>
      </c>
      <c r="P798" s="1674">
        <f t="shared" si="260"/>
        <v>7281345.969175919</v>
      </c>
      <c r="Q798" s="1674">
        <f t="shared" si="261"/>
        <v>7281345.969175919</v>
      </c>
      <c r="R798" s="1674">
        <f t="shared" si="262"/>
        <v>9043109.7962716538</v>
      </c>
      <c r="S798" s="1674" t="str">
        <f>IF(AU798=1,IF(BA798="Value is not given at all",".",IF(BA798="Value is given by the source",M798,IF(BA798="Value is calculated with prices",(IF(SUMIFS(AB:AB,A:A,A798)&gt;0,SUMIFS(AB:AB,A:A,A798),"."))/VLOOKUP("USD",'Exchange Rates (current)'!B:C,2,0),"Error with coding"))),"")</f>
        <v/>
      </c>
      <c r="T798" s="1673" t="s">
        <v>607</v>
      </c>
      <c r="U798" s="1678" t="str">
        <f>VLOOKUP($T798,'Price List, Weapons &amp; Items'!B:C,2,0)</f>
        <v>.</v>
      </c>
      <c r="V798" s="1678" t="str">
        <f>IF(T798=".",T798,VLOOKUP($T798,'Price List, Weapons &amp; Items'!B:D,3,0))</f>
        <v>.</v>
      </c>
      <c r="W798" s="1679">
        <f>VLOOKUP(T798,'Price List, Weapons &amp; Items'!B:E,4,0)</f>
        <v>0</v>
      </c>
      <c r="X798" s="1680" t="s">
        <v>607</v>
      </c>
      <c r="Y798" s="1680" t="s">
        <v>607</v>
      </c>
      <c r="Z798" s="1681" t="str">
        <f>VLOOKUP($T798,'Price List, Weapons &amp; Items'!B:G,6,0)</f>
        <v>.</v>
      </c>
      <c r="AA798" s="1674" t="str">
        <f t="shared" si="263"/>
        <v>.</v>
      </c>
      <c r="AB798" s="1674" t="str">
        <f t="shared" si="264"/>
        <v>.</v>
      </c>
      <c r="AC798" s="1676">
        <v>0</v>
      </c>
      <c r="AD798" s="809" t="s">
        <v>2004</v>
      </c>
      <c r="AE798" s="809" t="s">
        <v>2738</v>
      </c>
      <c r="AF798" s="809" t="s">
        <v>2739</v>
      </c>
      <c r="AG798" s="1767" t="s">
        <v>607</v>
      </c>
      <c r="AH798" s="1682">
        <v>0</v>
      </c>
      <c r="AI798" s="1683" t="s">
        <v>607</v>
      </c>
      <c r="AJ798" s="1677" t="s">
        <v>1290</v>
      </c>
      <c r="AP798" s="1682" t="s">
        <v>1528</v>
      </c>
      <c r="AT798" s="1682">
        <v>0</v>
      </c>
      <c r="AU798" s="1684">
        <v>0</v>
      </c>
      <c r="AV798" s="1684">
        <v>19</v>
      </c>
      <c r="AW798" s="1684">
        <f t="shared" si="274"/>
        <v>1</v>
      </c>
      <c r="AX798" s="1684" t="s">
        <v>610</v>
      </c>
      <c r="AY798" s="1682">
        <f t="shared" si="255"/>
        <v>0</v>
      </c>
      <c r="AZ798" s="1684" t="s">
        <v>611</v>
      </c>
      <c r="BA798" s="1684" t="s">
        <v>612</v>
      </c>
      <c r="BB798" s="1685">
        <v>0</v>
      </c>
      <c r="BC798" s="1685"/>
      <c r="BD798" s="1686" t="str">
        <f>""</f>
        <v/>
      </c>
      <c r="BE798" s="1684">
        <v>0</v>
      </c>
      <c r="BF798" s="1684">
        <v>1</v>
      </c>
      <c r="BG798" s="1684">
        <f>VLOOKUP($T798,'Price List, Weapons &amp; Items'!B:F,5,0)</f>
        <v>0</v>
      </c>
      <c r="BH798" s="1684">
        <f t="shared" si="265"/>
        <v>0</v>
      </c>
      <c r="BI798" s="1684">
        <f t="shared" si="266"/>
        <v>0</v>
      </c>
      <c r="BJ798" s="1684">
        <f t="shared" si="267"/>
        <v>0</v>
      </c>
      <c r="BK798" s="1682">
        <f t="shared" si="268"/>
        <v>0</v>
      </c>
      <c r="BL798" s="1682" t="str">
        <f t="shared" si="269"/>
        <v>.</v>
      </c>
      <c r="BM798" s="1682">
        <f>IFERROR(VLOOKUP(C798,'Share, Heavy Weapons to Ukraine'!B:AB,COLUMN('Share, Heavy Weapons to Ukraine'!C808)-1,0),0)</f>
        <v>0</v>
      </c>
      <c r="BN798" s="1682" cm="1">
        <f t="array" ref="BN7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8))) &gt; 0, 1, 0)</f>
        <v>1</v>
      </c>
      <c r="BO798" s="1682">
        <f>IF(OR(C798="EU (Commission and Council)", C798="European Investment Bank"), 1, VLOOKUP('Bilateral Assistance, MAIN DATA'!C798, 'Country Summary (€)'!B:K, COLUMN('Country Summary (€)'!C798)-1, FALSE))</f>
        <v>1</v>
      </c>
      <c r="BP798" s="1682">
        <f>VLOOKUP('Bilateral Assistance, MAIN DATA'!C798,'Country Summary (€)'!B:K,COLUMN('Country Summary (€)'!D806)-1,FALSE)</f>
        <v>1</v>
      </c>
      <c r="BQ798" s="1682"/>
      <c r="BR798" s="1682">
        <f t="shared" si="270"/>
        <v>0</v>
      </c>
      <c r="BS798" s="1682">
        <f t="shared" si="271"/>
        <v>0</v>
      </c>
      <c r="BT798" s="1685">
        <f t="shared" si="272"/>
        <v>0</v>
      </c>
      <c r="BU798" s="1682">
        <f t="shared" si="273"/>
        <v>0</v>
      </c>
      <c r="BV798" s="1682"/>
      <c r="BW798" s="1682"/>
      <c r="BX798" s="1674">
        <f>IF(
  E798="Humanitarian",
  AVERAGEIFS(
    Inflation!E:E,
    Inflation!C:C,
    IF(
      OR(
        IF(TYPE(D798)=1,YEAR(D798),AX798)=2024,
        IF(TYPE(D798)=1,YEAR(D798),AX798)=2025
      ),
      2023,
      IF(TYPE(D798)=1,YEAR(D798),AX798)
    ),
    Inflation!B:B,
    'Country Summary (€)'!$B$20
  ) * BY798,
  IF(
    E798="Military",
    IF(
      J798="Not given",
      BY798 * 100,
      BY798 * BZ798
    ),
    AVERAGEIFS(
      Inflation!E:E,
      Inflation!C:C,
      IF(
        OR(
          IF(TYPE(D798)=1,YEAR(D798),AX798)=2024,
          IF(TYPE(D798)=1,YEAR(D798),AX798)=2025
        ),
        2023,
        IF(TYPE(D798)=1,YEAR(D798),AX798)
      ),
      Inflation!B:B,
      'Country Summary (€)'!$B$20
    ) * BY798
  )
)</f>
        <v>124.19557914915455</v>
      </c>
      <c r="BY798" s="1687">
        <f>AVERAGEIFS(
                'Exchange Rates (time series)'!$D:$D,
                'Exchange Rates (time series)'!$C:$C, H7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8,
'Exchange Rates (time series)'!$B:$B,"&gt;="&amp;DATE(YEAR(D798),1,1),
'Exchange Rates (time series)'!$B:$B,"&lt;="&amp;DATE(YEAR(D798),12,31)),
AVERAGEIFS(
'Exchange Rates (time series)'!$D:$D,
'Exchange Rates (time series)'!$C:$C,H798,
'Exchange Rates (time series)'!$B:$B,"&gt;="&amp;DATE(AX798,1,1),
'Exchange Rates (time series)'!$B:$B,"&lt;="&amp;DATE(AX798,12,31)
)))</f>
        <v>1.0938450261576087</v>
      </c>
      <c r="BZ798" s="1687">
        <f>AVERAGEIFS(
  Inflation!E:E,
  Inflation!C:C,
  IF(
    OR(
      IF(TYPE(D798)=1,YEAR(D798),AX798)=2024,
      IF(TYPE(D798)=1,YEAR(D798),AX798)=2025
    ),
    2023,
    IF(TYPE(D798)=1,YEAR(D798),AX798)
  ),
  Inflation!B:B,
  C798
)</f>
        <v>104.308538865673</v>
      </c>
      <c r="CA798" s="1674">
        <f>IF(N798="No value available","",IF(N798&lt;&gt;"",N798/VLOOKUP(H798,'Exchange Rates (current)'!B:C,2,0),IF(N798=".",".","")))</f>
        <v>8774147.1842299346</v>
      </c>
      <c r="CG798" s="115" t="str">
        <f>VLOOKUP(T798,'Price List, Weapons &amp; Items'!B:S,18,FALSE)&amp;""</f>
        <v/>
      </c>
    </row>
    <row r="799" spans="1:85">
      <c r="A799" s="1673" t="s">
        <v>2740</v>
      </c>
      <c r="B799" s="1674" t="str">
        <f t="shared" si="256"/>
        <v>EEM1_1</v>
      </c>
      <c r="C799" s="1673" t="s">
        <v>2699</v>
      </c>
      <c r="D799" s="1675">
        <v>44610</v>
      </c>
      <c r="E799" s="1673" t="s">
        <v>677</v>
      </c>
      <c r="F799" s="1673" t="s">
        <v>711</v>
      </c>
      <c r="G799" s="1507" t="s">
        <v>2741</v>
      </c>
      <c r="H799" s="1676" t="s">
        <v>680</v>
      </c>
      <c r="I799" s="1677" t="s">
        <v>606</v>
      </c>
      <c r="J799" s="1674" t="s">
        <v>744</v>
      </c>
      <c r="K799" s="1674">
        <f t="shared" si="257"/>
        <v>3900000</v>
      </c>
      <c r="L799" s="1674">
        <f>IF(AND(AU799=1,K799&lt;&gt;".")=TRUE,
   K799 / IFERROR(
            AVERAGEIFS(
                'Exchange Rates (time series)'!$D:$D,
                'Exchange Rates (time series)'!$C:$C, H799,
                'Exchange Rates (time series)'!$B:$B, "&gt;" &amp; EOMONTH(D799, -1),
                'Exchange Rates (time series)'!$B:$B, "&lt;=" &amp; EOMONTH(D799, 0)
            ),
            AVERAGEIFS(
                'Exchange Rates (time series)'!$D:$D,
                'Exchange Rates (time series)'!$C:$C, H799,
                'Exchange Rates (time series)'!$B:$B, "&gt;=" &amp; DATE(AX799, 1, 1),
                'Exchange Rates (time series)'!$B:$B, "&lt;=" &amp; DATE(AX799, 12, 31)
            )
        ),
   IF(K799=".",".","")
)</f>
        <v>3438577.3106798679</v>
      </c>
      <c r="M799" s="1674">
        <f t="shared" si="258"/>
        <v>3061525.1067977226</v>
      </c>
      <c r="N799" s="1674">
        <f t="shared" si="259"/>
        <v>3900000</v>
      </c>
      <c r="O799" s="1674">
        <f>IF(
    N799 = "No value available",
    "",
    IF(
        N799 &lt;&gt; "",
        N799 / IFERROR(
            AVERAGEIFS(
                'Exchange Rates (time series)'!$D:$D,
                'Exchange Rates (time series)'!$C:$C, H799,
                'Exchange Rates (time series)'!$B:$B, "&gt;" &amp; EOMONTH(D799, -1),
                'Exchange Rates (time series)'!$B:$B, "&lt;=" &amp; EOMONTH(D799, 0)
            ),
            AVERAGEIFS(
                'Exchange Rates (time series)'!$D:$D,
                'Exchange Rates (time series)'!$C:$C, H799,
                'Exchange Rates (time series)'!$B:$B, "&gt;=" &amp; DATE(AX799, 1, 1),
                'Exchange Rates (time series)'!$B:$B, "&lt;=" &amp; DATE(AX799, 12, 31)
            )
        ),
        IF(
            N799 = ".",
            ".",
            ""
        )
    )
)</f>
        <v>3438577.3106798679</v>
      </c>
      <c r="P799" s="1674">
        <f t="shared" si="260"/>
        <v>3061525.1067977226</v>
      </c>
      <c r="Q799" s="1674">
        <f t="shared" si="261"/>
        <v>3061525.1067977226</v>
      </c>
      <c r="R799" s="1674">
        <f t="shared" si="262"/>
        <v>3438577.3106798679</v>
      </c>
      <c r="S799" s="1674">
        <f>IF(AU799=1,IF(BA799="Value is not given at all",".",IF(BA799="Value is given by the source",M799,IF(BA799="Value is calculated with prices",(IF(SUMIFS(AB:AB,A:A,A799)&gt;0,SUMIFS(AB:AB,A:A,A799),"."))/VLOOKUP("USD",'Exchange Rates (current)'!B:C,2,0),"Error with coding"))),"")</f>
        <v>3421917.401849675</v>
      </c>
      <c r="T799" s="1673" t="s">
        <v>2742</v>
      </c>
      <c r="U799" s="1678" t="str">
        <f>VLOOKUP($T799,'Price List, Weapons &amp; Items'!B:C,2,0)</f>
        <v>Ammunition for portable defence system</v>
      </c>
      <c r="V799" s="1678" t="str">
        <f>IF(T799=".",T799,VLOOKUP($T799,'Price List, Weapons &amp; Items'!B:D,3,0))</f>
        <v>Light Anti-armor Weapon (LAW) ammunition</v>
      </c>
      <c r="W799" s="1679">
        <f>VLOOKUP(T799,'Price List, Weapons &amp; Items'!B:E,4,0)</f>
        <v>0</v>
      </c>
      <c r="X799" s="1680">
        <v>50</v>
      </c>
      <c r="Y799" s="1680">
        <v>50</v>
      </c>
      <c r="Z799" s="1681">
        <f>VLOOKUP($T799,'Price List, Weapons &amp; Items'!B:G,6,0)</f>
        <v>78000</v>
      </c>
      <c r="AA799" s="1674">
        <f t="shared" si="263"/>
        <v>3900000</v>
      </c>
      <c r="AB799" s="1674">
        <f t="shared" si="264"/>
        <v>3900000</v>
      </c>
      <c r="AC799" s="1676">
        <v>1</v>
      </c>
      <c r="AD799" s="1144" t="s">
        <v>2743</v>
      </c>
      <c r="AE799" s="1144" t="s">
        <v>2744</v>
      </c>
      <c r="AF799" s="1145" t="s">
        <v>607</v>
      </c>
      <c r="AG799" s="1145" t="s">
        <v>607</v>
      </c>
      <c r="AH799" s="1682">
        <v>1</v>
      </c>
      <c r="AI799" s="1153" t="s">
        <v>2743</v>
      </c>
      <c r="AJ799" s="1677" t="s">
        <v>607</v>
      </c>
      <c r="AP799" s="1682"/>
      <c r="AT799" s="1682">
        <v>0</v>
      </c>
      <c r="AU799" s="1684">
        <v>1</v>
      </c>
      <c r="AV799" s="1684">
        <v>2</v>
      </c>
      <c r="AW799" s="1684">
        <f t="shared" si="274"/>
        <v>1</v>
      </c>
      <c r="AX799" s="1684">
        <v>2022</v>
      </c>
      <c r="AY799" s="1682">
        <f t="shared" si="255"/>
        <v>1</v>
      </c>
      <c r="AZ799" s="1684" t="s">
        <v>735</v>
      </c>
      <c r="BA799" s="1684" t="s">
        <v>735</v>
      </c>
      <c r="BB799" s="1685">
        <v>0</v>
      </c>
      <c r="BC799" s="1685"/>
      <c r="BD799" s="1686" t="str">
        <f>""</f>
        <v/>
      </c>
      <c r="BE799" s="1684">
        <v>0</v>
      </c>
      <c r="BF799" s="1684">
        <v>1</v>
      </c>
      <c r="BG799" s="1684">
        <f>VLOOKUP($T799,'Price List, Weapons &amp; Items'!B:F,5,0)</f>
        <v>0</v>
      </c>
      <c r="BH799" s="1684">
        <f t="shared" si="265"/>
        <v>0</v>
      </c>
      <c r="BI799" s="1684">
        <f t="shared" si="266"/>
        <v>0</v>
      </c>
      <c r="BJ799" s="1684">
        <f t="shared" si="267"/>
        <v>0</v>
      </c>
      <c r="BK799" s="1682">
        <f t="shared" si="268"/>
        <v>1</v>
      </c>
      <c r="BL799" s="1682">
        <f t="shared" si="269"/>
        <v>1</v>
      </c>
      <c r="BM799" s="1682">
        <f>IFERROR(VLOOKUP(C799,'Share, Heavy Weapons to Ukraine'!B:AB,COLUMN('Share, Heavy Weapons to Ukraine'!C809)-1,0),0)</f>
        <v>0</v>
      </c>
      <c r="BN799" s="1682" cm="1">
        <f t="array" ref="BN7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9))) &gt; 0, 1, 0)</f>
        <v>1</v>
      </c>
      <c r="BO799" s="1682">
        <f>IF(OR(C799="EU (Commission and Council)", C799="European Investment Bank"), 1, VLOOKUP('Bilateral Assistance, MAIN DATA'!C799, 'Country Summary (€)'!B:K, COLUMN('Country Summary (€)'!C799)-1, FALSE))</f>
        <v>1</v>
      </c>
      <c r="BP799" s="1682">
        <f>VLOOKUP('Bilateral Assistance, MAIN DATA'!C799,'Country Summary (€)'!B:K,COLUMN('Country Summary (€)'!D807)-1,FALSE)</f>
        <v>1</v>
      </c>
      <c r="BQ799" s="1682" t="s">
        <v>689</v>
      </c>
      <c r="BR799" s="1682">
        <f t="shared" si="270"/>
        <v>0</v>
      </c>
      <c r="BS799" s="1682">
        <f t="shared" si="271"/>
        <v>0</v>
      </c>
      <c r="BT799" s="1685">
        <f t="shared" si="272"/>
        <v>0</v>
      </c>
      <c r="BU799" s="1682">
        <f t="shared" si="273"/>
        <v>0</v>
      </c>
      <c r="BV799" s="1682" t="s">
        <v>2745</v>
      </c>
      <c r="BW799" s="1682"/>
      <c r="BX799" s="1674">
        <f>IF(
  E799="Humanitarian",
  AVERAGEIFS(
    Inflation!E:E,
    Inflation!C:C,
    IF(
      OR(
        IF(TYPE(D799)=1,YEAR(D799),AX799)=2024,
        IF(TYPE(D799)=1,YEAR(D799),AX799)=2025
      ),
      2023,
      IF(TYPE(D799)=1,YEAR(D799),AX799)
    ),
    Inflation!B:B,
    'Country Summary (€)'!$B$20
  ) * BY799,
  IF(
    E799="Military",
    IF(
      J799="Not given",
      BY799 * 100,
      BY799 * BZ799
    ),
    AVERAGEIFS(
      Inflation!E:E,
      Inflation!C:C,
      IF(
        OR(
          IF(TYPE(D799)=1,YEAR(D799),AX799)=2024,
          IF(TYPE(D799)=1,YEAR(D799),AX799)=2025
        ),
        2023,
        IF(TYPE(D799)=1,YEAR(D799),AX799)
      ),
      Inflation!B:B,
      'Country Summary (€)'!$B$20
    ) * BY799
  )
)</f>
        <v>112.31582922658218</v>
      </c>
      <c r="BY799" s="1687">
        <f>AVERAGEIFS(
                'Exchange Rates (time series)'!$D:$D,
                'Exchange Rates (time series)'!$C:$C, H7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9,
'Exchange Rates (time series)'!$B:$B,"&gt;="&amp;DATE(YEAR(D799),1,1),
'Exchange Rates (time series)'!$B:$B,"&lt;="&amp;DATE(YEAR(D799),12,31)),
AVERAGEIFS(
'Exchange Rates (time series)'!$D:$D,
'Exchange Rates (time series)'!$C:$C,H799,
'Exchange Rates (time series)'!$B:$B,"&gt;="&amp;DATE(AX799,1,1),
'Exchange Rates (time series)'!$B:$B,"&lt;="&amp;DATE(AX799,12,31)
)))</f>
        <v>1.1231582922658219</v>
      </c>
      <c r="BZ799" s="1687">
        <f>AVERAGEIFS(
  Inflation!E:E,
  Inflation!C:C,
  IF(
    OR(
      IF(TYPE(D799)=1,YEAR(D799),AX799)=2024,
      IF(TYPE(D799)=1,YEAR(D799),AX799)=2025
    ),
    2023,
    IF(TYPE(D799)=1,YEAR(D799),AX799)
  ),
  Inflation!B:B,
  C799
)</f>
        <v>116.07032513492101</v>
      </c>
      <c r="CA799" s="1674">
        <f>IF(N799="No value available","",IF(N799&lt;&gt;"",N799/VLOOKUP(H799,'Exchange Rates (current)'!B:C,2,0),IF(N799=".",".","")))</f>
        <v>3421917.401849675</v>
      </c>
      <c r="CB799" s="115" t="s">
        <v>2746</v>
      </c>
      <c r="CG799" s="115" t="str">
        <f>VLOOKUP(T799,'Price List, Weapons &amp; Items'!B:S,18,FALSE)&amp;""</f>
        <v/>
      </c>
    </row>
    <row r="800" spans="1:85">
      <c r="A800" s="1673" t="s">
        <v>2747</v>
      </c>
      <c r="B800" s="1674" t="str">
        <f t="shared" si="256"/>
        <v>EEM2_1</v>
      </c>
      <c r="C800" s="1673" t="s">
        <v>2699</v>
      </c>
      <c r="D800" s="1675" t="s">
        <v>2748</v>
      </c>
      <c r="E800" s="1673" t="s">
        <v>677</v>
      </c>
      <c r="F800" s="1673" t="s">
        <v>686</v>
      </c>
      <c r="G800" s="1507" t="s">
        <v>2749</v>
      </c>
      <c r="H800" s="1676" t="s">
        <v>845</v>
      </c>
      <c r="I800" s="1677" t="s">
        <v>606</v>
      </c>
      <c r="J800" s="1674">
        <f t="shared" ref="J800:J818" si="275">230000000-$M$799</f>
        <v>226938474.89320228</v>
      </c>
      <c r="K800" s="1674">
        <f t="shared" si="257"/>
        <v>226938474.89320228</v>
      </c>
      <c r="L800" s="1674">
        <f>IF(AND(AU800=1,K800&lt;&gt;".")=TRUE,
   K800 / IFERROR(
            AVERAGEIFS(
                'Exchange Rates (time series)'!$D:$D,
                'Exchange Rates (time series)'!$C:$C, H800,
                'Exchange Rates (time series)'!$B:$B, "&gt;" &amp; EOMONTH(D800, -1),
                'Exchange Rates (time series)'!$B:$B, "&lt;=" &amp; EOMONTH(D800, 0)
            ),
            AVERAGEIFS(
                'Exchange Rates (time series)'!$D:$D,
                'Exchange Rates (time series)'!$C:$C, H800,
                'Exchange Rates (time series)'!$B:$B, "&gt;=" &amp; DATE(AX800, 1, 1),
                'Exchange Rates (time series)'!$B:$B, "&lt;=" &amp; DATE(AX800, 12, 31)
            )
        ),
   IF(K800=".",".","")
)</f>
        <v>226938474.89320228</v>
      </c>
      <c r="M800" s="1674">
        <f t="shared" si="258"/>
        <v>195518083.22188061</v>
      </c>
      <c r="N800" s="1674">
        <f t="shared" si="259"/>
        <v>226938474.89320228</v>
      </c>
      <c r="O800" s="1674">
        <f>IF(
    N800 = "No value available",
    "",
    IF(
        N800 &lt;&gt; "",
        N800 / IFERROR(
            AVERAGEIFS(
                'Exchange Rates (time series)'!$D:$D,
                'Exchange Rates (time series)'!$C:$C, H800,
                'Exchange Rates (time series)'!$B:$B, "&gt;" &amp; EOMONTH(D800, -1),
                'Exchange Rates (time series)'!$B:$B, "&lt;=" &amp; EOMONTH(D800, 0)
            ),
            AVERAGEIFS(
                'Exchange Rates (time series)'!$D:$D,
                'Exchange Rates (time series)'!$C:$C, H800,
                'Exchange Rates (time series)'!$B:$B, "&gt;=" &amp; DATE(AX800, 1, 1),
                'Exchange Rates (time series)'!$B:$B, "&lt;=" &amp; DATE(AX800, 12, 31)
            )
        ),
        IF(
            N800 = ".",
            ".",
            ""
        )
    )
)</f>
        <v>226938474.89320228</v>
      </c>
      <c r="P800" s="1674">
        <f t="shared" si="260"/>
        <v>195518083.22188061</v>
      </c>
      <c r="Q800" s="1674">
        <f t="shared" si="261"/>
        <v>195518083.22188061</v>
      </c>
      <c r="R800" s="1674">
        <f t="shared" si="262"/>
        <v>226938474.89320228</v>
      </c>
      <c r="S800" s="1674">
        <f>IF(AU800=1,IF(BA800="Value is not given at all",".",IF(BA800="Value is given by the source",M800,IF(BA800="Value is calculated with prices",(IF(SUMIFS(AB:AB,A:A,A800)&gt;0,SUMIFS(AB:AB,A:A,A800),"."))/VLOOKUP("USD",'Exchange Rates (current)'!B:C,2,0),"Error with coding"))),"")</f>
        <v>195518083.22188061</v>
      </c>
      <c r="T800" s="1673" t="s">
        <v>2750</v>
      </c>
      <c r="U800" s="1678" t="str">
        <f>VLOOKUP($T800,'Price List, Weapons &amp; Items'!B:C,2,0)</f>
        <v>Military equipment</v>
      </c>
      <c r="V800" s="1678" t="str">
        <f>IF(T800=".",T800,VLOOKUP($T800,'Price List, Weapons &amp; Items'!B:D,3,0))</f>
        <v>Military equipment</v>
      </c>
      <c r="W800" s="1679">
        <f>VLOOKUP(T800,'Price List, Weapons &amp; Items'!B:E,4,0)</f>
        <v>0</v>
      </c>
      <c r="X800" s="1680">
        <v>25000</v>
      </c>
      <c r="Y800" s="1680">
        <f>X800</f>
        <v>25000</v>
      </c>
      <c r="Z800" s="1681">
        <f>VLOOKUP($T800,'Price List, Weapons &amp; Items'!B:G,6,0)</f>
        <v>22</v>
      </c>
      <c r="AA800" s="1674">
        <f t="shared" si="263"/>
        <v>550000</v>
      </c>
      <c r="AB800" s="1674">
        <f t="shared" si="264"/>
        <v>550000</v>
      </c>
      <c r="AC800" s="1676">
        <v>1</v>
      </c>
      <c r="AD800" s="1144" t="s">
        <v>2751</v>
      </c>
      <c r="AE800" s="1144" t="s">
        <v>2752</v>
      </c>
      <c r="AF800" s="1144" t="s">
        <v>2753</v>
      </c>
      <c r="AG800" s="1144" t="s">
        <v>2744</v>
      </c>
      <c r="AH800" s="1682">
        <v>0</v>
      </c>
      <c r="AI800" s="1144" t="s">
        <v>2751</v>
      </c>
      <c r="AJ800" s="1677" t="s">
        <v>607</v>
      </c>
      <c r="AP800" s="1682"/>
      <c r="AT800" s="1682">
        <v>0</v>
      </c>
      <c r="AU800" s="1684">
        <v>1</v>
      </c>
      <c r="AV800" s="1684">
        <v>3</v>
      </c>
      <c r="AW800" s="1684">
        <f t="shared" si="274"/>
        <v>1</v>
      </c>
      <c r="AX800" s="1684">
        <v>2022</v>
      </c>
      <c r="AY800" s="1682">
        <f t="shared" si="255"/>
        <v>1</v>
      </c>
      <c r="AZ800" s="1684" t="s">
        <v>611</v>
      </c>
      <c r="BA800" s="1684" t="s">
        <v>611</v>
      </c>
      <c r="BB800" s="1685">
        <v>0</v>
      </c>
      <c r="BC800" s="1685"/>
      <c r="BD800" s="1686" t="str">
        <f>""</f>
        <v/>
      </c>
      <c r="BE800" s="1684">
        <v>0</v>
      </c>
      <c r="BF800" s="1684">
        <v>1</v>
      </c>
      <c r="BG800" s="1684">
        <f>VLOOKUP($T800,'Price List, Weapons &amp; Items'!B:F,5,0)</f>
        <v>0</v>
      </c>
      <c r="BH800" s="1684">
        <f t="shared" si="265"/>
        <v>0</v>
      </c>
      <c r="BI800" s="1684">
        <f t="shared" si="266"/>
        <v>0</v>
      </c>
      <c r="BJ800" s="1684">
        <f t="shared" si="267"/>
        <v>0</v>
      </c>
      <c r="BK800" s="1682">
        <f t="shared" si="268"/>
        <v>1</v>
      </c>
      <c r="BL800" s="1682" t="str">
        <f t="shared" si="269"/>
        <v>.</v>
      </c>
      <c r="BM800" s="1682">
        <f>IFERROR(VLOOKUP(C800,'Share, Heavy Weapons to Ukraine'!B:AB,COLUMN('Share, Heavy Weapons to Ukraine'!C810)-1,0),0)</f>
        <v>0</v>
      </c>
      <c r="BN800" s="1682" cm="1">
        <f t="array" ref="BN8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0))) &gt; 0, 1, 0)</f>
        <v>1</v>
      </c>
      <c r="BO800" s="1682">
        <f>IF(OR(C800="EU (Commission and Council)", C800="European Investment Bank"), 1, VLOOKUP('Bilateral Assistance, MAIN DATA'!C800, 'Country Summary (€)'!B:K, COLUMN('Country Summary (€)'!C800)-1, FALSE))</f>
        <v>1</v>
      </c>
      <c r="BP800" s="1682">
        <f>VLOOKUP('Bilateral Assistance, MAIN DATA'!C800,'Country Summary (€)'!B:K,COLUMN('Country Summary (€)'!D808)-1,FALSE)</f>
        <v>1</v>
      </c>
      <c r="BQ800" s="1682" t="s">
        <v>689</v>
      </c>
      <c r="BR800" s="1682">
        <f t="shared" si="270"/>
        <v>0</v>
      </c>
      <c r="BS800" s="1682" t="str">
        <f t="shared" si="271"/>
        <v>Value is not in date format</v>
      </c>
      <c r="BT800" s="1685">
        <f t="shared" si="272"/>
        <v>0</v>
      </c>
      <c r="BU800" s="1682">
        <f t="shared" si="273"/>
        <v>0</v>
      </c>
      <c r="BV800" s="1682" t="s">
        <v>2745</v>
      </c>
      <c r="BW800" s="1682"/>
      <c r="BX800" s="1674">
        <f>IF(
  E800="Humanitarian",
  AVERAGEIFS(
    Inflation!E:E,
    Inflation!C:C,
    IF(
      OR(
        IF(TYPE(D800)=1,YEAR(D800),AX800)=2024,
        IF(TYPE(D800)=1,YEAR(D800),AX800)=2025
      ),
      2023,
      IF(TYPE(D800)=1,YEAR(D800),AX800)
    ),
    Inflation!B:B,
    'Country Summary (€)'!$B$20
  ) * BY800,
  IF(
    E800="Military",
    IF(
      J800="Not given",
      BY800 * 100,
      BY800 * BZ800
    ),
    AVERAGEIFS(
      Inflation!E:E,
      Inflation!C:C,
      IF(
        OR(
          IF(TYPE(D800)=1,YEAR(D800),AX800)=2024,
          IF(TYPE(D800)=1,YEAR(D800),AX800)=2025
        ),
        2023,
        IF(TYPE(D800)=1,YEAR(D800),AX800)
      ),
      Inflation!B:B,
      'Country Summary (€)'!$B$20
    ) * BY800
  )
)</f>
        <v>116.07032513492101</v>
      </c>
      <c r="BY800" s="1687">
        <f>AVERAGEIFS(
                'Exchange Rates (time series)'!$D:$D,
                'Exchange Rates (time series)'!$C:$C, H8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0,
'Exchange Rates (time series)'!$B:$B,"&gt;="&amp;DATE(YEAR(D800),1,1),
'Exchange Rates (time series)'!$B:$B,"&lt;="&amp;DATE(YEAR(D800),12,31)),
AVERAGEIFS(
'Exchange Rates (time series)'!$D:$D,
'Exchange Rates (time series)'!$C:$C,H800,
'Exchange Rates (time series)'!$B:$B,"&gt;="&amp;DATE(AX800,1,1),
'Exchange Rates (time series)'!$B:$B,"&lt;="&amp;DATE(AX800,12,31)
)))</f>
        <v>1</v>
      </c>
      <c r="BZ800" s="1687">
        <f>AVERAGEIFS(
  Inflation!E:E,
  Inflation!C:C,
  IF(
    OR(
      IF(TYPE(D800)=1,YEAR(D800),AX800)=2024,
      IF(TYPE(D800)=1,YEAR(D800),AX800)=2025
    ),
    2023,
    IF(TYPE(D800)=1,YEAR(D800),AX800)
  ),
  Inflation!B:B,
  C800
)</f>
        <v>116.07032513492101</v>
      </c>
      <c r="CA800" s="1674">
        <f>IF(N800="No value available","",IF(N800&lt;&gt;"",N800/VLOOKUP(H800,'Exchange Rates (current)'!B:C,2,0),IF(N800=".",".","")))</f>
        <v>226938474.89320228</v>
      </c>
      <c r="CE800" s="267">
        <v>1</v>
      </c>
      <c r="CG800" s="115" t="str">
        <f>VLOOKUP(T800,'Price List, Weapons &amp; Items'!B:S,18,FALSE)&amp;""</f>
        <v/>
      </c>
    </row>
    <row r="801" spans="1:85">
      <c r="A801" s="1673" t="s">
        <v>2747</v>
      </c>
      <c r="B801" s="1674" t="str">
        <f t="shared" si="256"/>
        <v>EEM2_1</v>
      </c>
      <c r="C801" s="1673" t="s">
        <v>2699</v>
      </c>
      <c r="D801" s="1675" t="s">
        <v>2748</v>
      </c>
      <c r="E801" s="1673" t="s">
        <v>677</v>
      </c>
      <c r="F801" s="1673" t="s">
        <v>686</v>
      </c>
      <c r="G801" s="1507" t="s">
        <v>2749</v>
      </c>
      <c r="H801" s="1676" t="s">
        <v>845</v>
      </c>
      <c r="I801" s="1677" t="s">
        <v>606</v>
      </c>
      <c r="J801" s="1674">
        <f t="shared" si="275"/>
        <v>226938474.89320228</v>
      </c>
      <c r="K801" s="1674" t="str">
        <f t="shared" si="257"/>
        <v/>
      </c>
      <c r="L801" s="1674" t="str">
        <f>IF(AND(AU801=1,K801&lt;&gt;".")=TRUE,
   K801 / IFERROR(
            AVERAGEIFS(
                'Exchange Rates (time series)'!$D:$D,
                'Exchange Rates (time series)'!$C:$C, H801,
                'Exchange Rates (time series)'!$B:$B, "&gt;" &amp; EOMONTH(D801, -1),
                'Exchange Rates (time series)'!$B:$B, "&lt;=" &amp; EOMONTH(D801, 0)
            ),
            AVERAGEIFS(
                'Exchange Rates (time series)'!$D:$D,
                'Exchange Rates (time series)'!$C:$C, H801,
                'Exchange Rates (time series)'!$B:$B, "&gt;=" &amp; DATE(AX801, 1, 1),
                'Exchange Rates (time series)'!$B:$B, "&lt;=" &amp; DATE(AX801, 12, 31)
            )
        ),
   IF(K801=".",".","")
)</f>
        <v/>
      </c>
      <c r="M801" s="1674" t="str">
        <f t="shared" si="258"/>
        <v/>
      </c>
      <c r="N801" s="1674" t="str">
        <f t="shared" si="259"/>
        <v/>
      </c>
      <c r="O801" s="1674" t="str">
        <f>IF(
    N801 = "No value available",
    "",
    IF(
        N801 &lt;&gt; "",
        N801 / IFERROR(
            AVERAGEIFS(
                'Exchange Rates (time series)'!$D:$D,
                'Exchange Rates (time series)'!$C:$C, H801,
                'Exchange Rates (time series)'!$B:$B, "&gt;" &amp; EOMONTH(D801, -1),
                'Exchange Rates (time series)'!$B:$B, "&lt;=" &amp; EOMONTH(D801, 0)
            ),
            AVERAGEIFS(
                'Exchange Rates (time series)'!$D:$D,
                'Exchange Rates (time series)'!$C:$C, H801,
                'Exchange Rates (time series)'!$B:$B, "&gt;=" &amp; DATE(AX801, 1, 1),
                'Exchange Rates (time series)'!$B:$B, "&lt;=" &amp; DATE(AX801, 12, 31)
            )
        ),
        IF(
            N801 = ".",
            ".",
            ""
        )
    )
)</f>
        <v/>
      </c>
      <c r="P801" s="1674" t="str">
        <f t="shared" si="260"/>
        <v/>
      </c>
      <c r="Q801" s="1674" t="str">
        <f t="shared" si="261"/>
        <v/>
      </c>
      <c r="R801" s="1674" t="str">
        <f t="shared" si="262"/>
        <v/>
      </c>
      <c r="S801" s="1674" t="str">
        <f>IF(AU801=1,IF(BA801="Value is not given at all",".",IF(BA801="Value is given by the source",M801,IF(BA801="Value is calculated with prices",(IF(SUMIFS(AB:AB,A:A,A801)&gt;0,SUMIFS(AB:AB,A:A,A801),"."))/VLOOKUP("USD",'Exchange Rates (current)'!B:C,2,0),"Error with coding"))),"")</f>
        <v/>
      </c>
      <c r="T801" s="1673" t="s">
        <v>2754</v>
      </c>
      <c r="U801" s="1678" t="str">
        <f>VLOOKUP($T801,'Price List, Weapons &amp; Items'!B:C,2,0)</f>
        <v>Heavy weapon</v>
      </c>
      <c r="V801" s="1678" t="str">
        <f>IF(T801=".",T801,VLOOKUP($T801,'Price List, Weapons &amp; Items'!B:D,3,0))</f>
        <v>122mm howitzer</v>
      </c>
      <c r="W801" s="1679">
        <f>VLOOKUP(T801,'Price List, Weapons &amp; Items'!B:E,4,0)</f>
        <v>1</v>
      </c>
      <c r="X801" s="1680">
        <v>9</v>
      </c>
      <c r="Y801" s="1680">
        <v>9</v>
      </c>
      <c r="Z801" s="1681">
        <f>VLOOKUP($T801,'Price List, Weapons &amp; Items'!B:G,6,0)</f>
        <v>80503.62</v>
      </c>
      <c r="AA801" s="1674">
        <f t="shared" si="263"/>
        <v>724532.58</v>
      </c>
      <c r="AB801" s="1674">
        <f t="shared" si="264"/>
        <v>724532.58</v>
      </c>
      <c r="AC801" s="1676">
        <v>1</v>
      </c>
      <c r="AD801" s="1145" t="s">
        <v>2755</v>
      </c>
      <c r="AE801" s="1145" t="s">
        <v>2743</v>
      </c>
      <c r="AF801" s="1145" t="s">
        <v>2753</v>
      </c>
      <c r="AG801" s="1145" t="s">
        <v>2756</v>
      </c>
      <c r="AH801" s="1682">
        <v>0</v>
      </c>
      <c r="AI801" s="1149" t="s">
        <v>2757</v>
      </c>
      <c r="AJ801" s="1677" t="s">
        <v>607</v>
      </c>
      <c r="AP801" s="1682"/>
      <c r="AT801" s="1682">
        <v>0</v>
      </c>
      <c r="AU801" s="1684">
        <v>0</v>
      </c>
      <c r="AV801" s="1684">
        <v>3</v>
      </c>
      <c r="AW801" s="1684">
        <f t="shared" si="274"/>
        <v>1</v>
      </c>
      <c r="AX801" s="1684">
        <v>2022</v>
      </c>
      <c r="AY801" s="1682">
        <f t="shared" si="255"/>
        <v>1</v>
      </c>
      <c r="AZ801" s="1684" t="s">
        <v>611</v>
      </c>
      <c r="BA801" s="1684" t="s">
        <v>611</v>
      </c>
      <c r="BB801" s="1685">
        <v>0</v>
      </c>
      <c r="BC801" s="1685"/>
      <c r="BD801" s="1686" t="str">
        <f>""</f>
        <v/>
      </c>
      <c r="BE801" s="1684">
        <v>0</v>
      </c>
      <c r="BF801" s="1684">
        <v>1</v>
      </c>
      <c r="BG801" s="1684">
        <f>VLOOKUP($T801,'Price List, Weapons &amp; Items'!B:F,5,0)</f>
        <v>0</v>
      </c>
      <c r="BH801" s="1684">
        <f t="shared" si="265"/>
        <v>0</v>
      </c>
      <c r="BI801" s="1684">
        <f t="shared" si="266"/>
        <v>0</v>
      </c>
      <c r="BJ801" s="1684">
        <f t="shared" si="267"/>
        <v>0</v>
      </c>
      <c r="BK801" s="1682">
        <f t="shared" si="268"/>
        <v>1</v>
      </c>
      <c r="BL801" s="1682" t="str">
        <f t="shared" si="269"/>
        <v>.</v>
      </c>
      <c r="BM801" s="1682">
        <f>IFERROR(VLOOKUP(C801,'Share, Heavy Weapons to Ukraine'!B:AB,COLUMN('Share, Heavy Weapons to Ukraine'!C811)-1,0),0)</f>
        <v>0</v>
      </c>
      <c r="BN801" s="1682" cm="1">
        <f t="array" ref="BN8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1))) &gt; 0, 1, 0)</f>
        <v>1</v>
      </c>
      <c r="BO801" s="1682">
        <f>IF(OR(C801="EU (Commission and Council)", C801="European Investment Bank"), 1, VLOOKUP('Bilateral Assistance, MAIN DATA'!C801, 'Country Summary (€)'!B:K, COLUMN('Country Summary (€)'!C801)-1, FALSE))</f>
        <v>1</v>
      </c>
      <c r="BP801" s="1682">
        <f>VLOOKUP('Bilateral Assistance, MAIN DATA'!C801,'Country Summary (€)'!B:K,COLUMN('Country Summary (€)'!D809)-1,FALSE)</f>
        <v>1</v>
      </c>
      <c r="BQ801" s="1682" t="s">
        <v>689</v>
      </c>
      <c r="BR801" s="1682">
        <f t="shared" si="270"/>
        <v>0</v>
      </c>
      <c r="BS801" s="1682" t="str">
        <f t="shared" si="271"/>
        <v>Value is not in date format</v>
      </c>
      <c r="BT801" s="1685">
        <f t="shared" si="272"/>
        <v>0</v>
      </c>
      <c r="BU801" s="1682">
        <f t="shared" si="273"/>
        <v>0</v>
      </c>
      <c r="BV801" s="1682" t="s">
        <v>2745</v>
      </c>
      <c r="BW801" s="1682"/>
      <c r="BX801" s="1674">
        <f>IF(
  E801="Humanitarian",
  AVERAGEIFS(
    Inflation!E:E,
    Inflation!C:C,
    IF(
      OR(
        IF(TYPE(D801)=1,YEAR(D801),AX801)=2024,
        IF(TYPE(D801)=1,YEAR(D801),AX801)=2025
      ),
      2023,
      IF(TYPE(D801)=1,YEAR(D801),AX801)
    ),
    Inflation!B:B,
    'Country Summary (€)'!$B$20
  ) * BY801,
  IF(
    E801="Military",
    IF(
      J801="Not given",
      BY801 * 100,
      BY801 * BZ801
    ),
    AVERAGEIFS(
      Inflation!E:E,
      Inflation!C:C,
      IF(
        OR(
          IF(TYPE(D801)=1,YEAR(D801),AX801)=2024,
          IF(TYPE(D801)=1,YEAR(D801),AX801)=2025
        ),
        2023,
        IF(TYPE(D801)=1,YEAR(D801),AX801)
      ),
      Inflation!B:B,
      'Country Summary (€)'!$B$20
    ) * BY801
  )
)</f>
        <v>116.07032513492101</v>
      </c>
      <c r="BY801" s="1687">
        <f>AVERAGEIFS(
                'Exchange Rates (time series)'!$D:$D,
                'Exchange Rates (time series)'!$C:$C, H8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1,
'Exchange Rates (time series)'!$B:$B,"&gt;="&amp;DATE(YEAR(D801),1,1),
'Exchange Rates (time series)'!$B:$B,"&lt;="&amp;DATE(YEAR(D801),12,31)),
AVERAGEIFS(
'Exchange Rates (time series)'!$D:$D,
'Exchange Rates (time series)'!$C:$C,H801,
'Exchange Rates (time series)'!$B:$B,"&gt;="&amp;DATE(AX801,1,1),
'Exchange Rates (time series)'!$B:$B,"&lt;="&amp;DATE(AX801,12,31)
)))</f>
        <v>1</v>
      </c>
      <c r="BZ801" s="1687">
        <f>AVERAGEIFS(
  Inflation!E:E,
  Inflation!C:C,
  IF(
    OR(
      IF(TYPE(D801)=1,YEAR(D801),AX801)=2024,
      IF(TYPE(D801)=1,YEAR(D801),AX801)=2025
    ),
    2023,
    IF(TYPE(D801)=1,YEAR(D801),AX801)
  ),
  Inflation!B:B,
  C801
)</f>
        <v>116.07032513492101</v>
      </c>
      <c r="CA801" s="1674" t="str">
        <f>IF(N801="No value available","",IF(N801&lt;&gt;"",N801/VLOOKUP(H801,'Exchange Rates (current)'!B:C,2,0),IF(N801=".",".","")))</f>
        <v/>
      </c>
      <c r="CE801" s="267">
        <v>1</v>
      </c>
      <c r="CG801" s="115" t="str">
        <f>VLOOKUP(T801,'Price List, Weapons &amp; Items'!B:S,18,FALSE)&amp;""</f>
        <v/>
      </c>
    </row>
    <row r="802" spans="1:85">
      <c r="A802" s="1673" t="s">
        <v>2747</v>
      </c>
      <c r="B802" s="1674" t="str">
        <f t="shared" si="256"/>
        <v>EEM2_1</v>
      </c>
      <c r="C802" s="1673" t="s">
        <v>2699</v>
      </c>
      <c r="D802" s="1675" t="s">
        <v>2748</v>
      </c>
      <c r="E802" s="1673" t="s">
        <v>677</v>
      </c>
      <c r="F802" s="1673" t="s">
        <v>686</v>
      </c>
      <c r="G802" s="1507" t="s">
        <v>2749</v>
      </c>
      <c r="H802" s="1676" t="s">
        <v>845</v>
      </c>
      <c r="I802" s="1677" t="s">
        <v>606</v>
      </c>
      <c r="J802" s="1674">
        <f t="shared" si="275"/>
        <v>226938474.89320228</v>
      </c>
      <c r="K802" s="1674" t="str">
        <f t="shared" si="257"/>
        <v/>
      </c>
      <c r="L802" s="1674" t="str">
        <f>IF(AND(AU802=1,K802&lt;&gt;".")=TRUE,
   K802 / IFERROR(
            AVERAGEIFS(
                'Exchange Rates (time series)'!$D:$D,
                'Exchange Rates (time series)'!$C:$C, H802,
                'Exchange Rates (time series)'!$B:$B, "&gt;" &amp; EOMONTH(D802, -1),
                'Exchange Rates (time series)'!$B:$B, "&lt;=" &amp; EOMONTH(D802, 0)
            ),
            AVERAGEIFS(
                'Exchange Rates (time series)'!$D:$D,
                'Exchange Rates (time series)'!$C:$C, H802,
                'Exchange Rates (time series)'!$B:$B, "&gt;=" &amp; DATE(AX802, 1, 1),
                'Exchange Rates (time series)'!$B:$B, "&lt;=" &amp; DATE(AX802, 12, 31)
            )
        ),
   IF(K802=".",".","")
)</f>
        <v/>
      </c>
      <c r="M802" s="1674" t="str">
        <f t="shared" si="258"/>
        <v/>
      </c>
      <c r="N802" s="1674" t="str">
        <f t="shared" si="259"/>
        <v/>
      </c>
      <c r="O802" s="1674" t="str">
        <f>IF(
    N802 = "No value available",
    "",
    IF(
        N802 &lt;&gt; "",
        N802 / IFERROR(
            AVERAGEIFS(
                'Exchange Rates (time series)'!$D:$D,
                'Exchange Rates (time series)'!$C:$C, H802,
                'Exchange Rates (time series)'!$B:$B, "&gt;" &amp; EOMONTH(D802, -1),
                'Exchange Rates (time series)'!$B:$B, "&lt;=" &amp; EOMONTH(D802, 0)
            ),
            AVERAGEIFS(
                'Exchange Rates (time series)'!$D:$D,
                'Exchange Rates (time series)'!$C:$C, H802,
                'Exchange Rates (time series)'!$B:$B, "&gt;=" &amp; DATE(AX802, 1, 1),
                'Exchange Rates (time series)'!$B:$B, "&lt;=" &amp; DATE(AX802, 12, 31)
            )
        ),
        IF(
            N802 = ".",
            ".",
            ""
        )
    )
)</f>
        <v/>
      </c>
      <c r="P802" s="1674" t="str">
        <f t="shared" si="260"/>
        <v/>
      </c>
      <c r="Q802" s="1674" t="str">
        <f t="shared" si="261"/>
        <v/>
      </c>
      <c r="R802" s="1674" t="str">
        <f t="shared" si="262"/>
        <v/>
      </c>
      <c r="S802" s="1674" t="str">
        <f>IF(AU802=1,IF(BA802="Value is not given at all",".",IF(BA802="Value is given by the source",M802,IF(BA802="Value is calculated with prices",(IF(SUMIFS(AB:AB,A:A,A802)&gt;0,SUMIFS(AB:AB,A:A,A802),"."))/VLOOKUP("USD",'Exchange Rates (current)'!B:C,2,0),"Error with coding"))),"")</f>
        <v/>
      </c>
      <c r="T802" s="1673" t="s">
        <v>2758</v>
      </c>
      <c r="U802" s="1678" t="str">
        <f>VLOOKUP($T802,'Price List, Weapons &amp; Items'!B:C,2,0)</f>
        <v>Military equipment</v>
      </c>
      <c r="V802" s="1678" t="str">
        <f>IF(T802=".",T802,VLOOKUP($T802,'Price List, Weapons &amp; Items'!B:D,3,0))</f>
        <v>Mine Vessels</v>
      </c>
      <c r="W802" s="1679">
        <f>VLOOKUP(T802,'Price List, Weapons &amp; Items'!B:E,4,0)</f>
        <v>0</v>
      </c>
      <c r="X802" s="1680" t="s">
        <v>616</v>
      </c>
      <c r="Y802" s="1680" t="str">
        <f t="shared" ref="Y802:Y817" si="276">X802</f>
        <v>undisclosed</v>
      </c>
      <c r="Z802" s="1681">
        <f>VLOOKUP($T802,'Price List, Weapons &amp; Items'!B:G,6,0)</f>
        <v>86940000</v>
      </c>
      <c r="AA802" s="1674" t="str">
        <f t="shared" si="263"/>
        <v>.</v>
      </c>
      <c r="AB802" s="1674" t="str">
        <f t="shared" si="264"/>
        <v>.</v>
      </c>
      <c r="AC802" s="1676">
        <v>1</v>
      </c>
      <c r="AD802" s="1145" t="s">
        <v>2755</v>
      </c>
      <c r="AE802" s="1145" t="s">
        <v>2743</v>
      </c>
      <c r="AF802" s="1145" t="s">
        <v>2753</v>
      </c>
      <c r="AG802" s="1145" t="s">
        <v>2756</v>
      </c>
      <c r="AH802" s="1682">
        <v>0</v>
      </c>
      <c r="AI802" s="1149" t="s">
        <v>2757</v>
      </c>
      <c r="AJ802" s="1677" t="s">
        <v>607</v>
      </c>
      <c r="AP802" s="1682"/>
      <c r="AT802" s="1682">
        <v>0</v>
      </c>
      <c r="AU802" s="1684">
        <v>0</v>
      </c>
      <c r="AV802" s="1684">
        <v>3</v>
      </c>
      <c r="AW802" s="1684">
        <f t="shared" si="274"/>
        <v>1</v>
      </c>
      <c r="AX802" s="1684">
        <v>2022</v>
      </c>
      <c r="AY802" s="1682">
        <f t="shared" si="255"/>
        <v>0</v>
      </c>
      <c r="AZ802" s="1684" t="s">
        <v>611</v>
      </c>
      <c r="BA802" s="1684" t="s">
        <v>611</v>
      </c>
      <c r="BB802" s="1685">
        <v>0</v>
      </c>
      <c r="BC802" s="1685"/>
      <c r="BD802" s="1686" t="str">
        <f>""</f>
        <v/>
      </c>
      <c r="BE802" s="1684">
        <v>0</v>
      </c>
      <c r="BF802" s="1684">
        <v>1</v>
      </c>
      <c r="BG802" s="1684">
        <f>VLOOKUP($T802,'Price List, Weapons &amp; Items'!B:F,5,0)</f>
        <v>0</v>
      </c>
      <c r="BH802" s="1684">
        <f t="shared" si="265"/>
        <v>0</v>
      </c>
      <c r="BI802" s="1684">
        <f t="shared" si="266"/>
        <v>0</v>
      </c>
      <c r="BJ802" s="1684">
        <f t="shared" si="267"/>
        <v>0</v>
      </c>
      <c r="BK802" s="1682">
        <f t="shared" si="268"/>
        <v>1</v>
      </c>
      <c r="BL802" s="1682" t="str">
        <f t="shared" si="269"/>
        <v>.</v>
      </c>
      <c r="BM802" s="1682">
        <f>IFERROR(VLOOKUP(C802,'Share, Heavy Weapons to Ukraine'!B:AB,COLUMN('Share, Heavy Weapons to Ukraine'!C812)-1,0),0)</f>
        <v>0</v>
      </c>
      <c r="BN802" s="1682" cm="1">
        <f t="array" ref="BN8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2))) &gt; 0, 1, 0)</f>
        <v>1</v>
      </c>
      <c r="BO802" s="1682">
        <f>IF(OR(C802="EU (Commission and Council)", C802="European Investment Bank"), 1, VLOOKUP('Bilateral Assistance, MAIN DATA'!C802, 'Country Summary (€)'!B:K, COLUMN('Country Summary (€)'!C802)-1, FALSE))</f>
        <v>1</v>
      </c>
      <c r="BP802" s="1682">
        <f>VLOOKUP('Bilateral Assistance, MAIN DATA'!C802,'Country Summary (€)'!B:K,COLUMN('Country Summary (€)'!D810)-1,FALSE)</f>
        <v>1</v>
      </c>
      <c r="BQ802" s="1682" t="s">
        <v>689</v>
      </c>
      <c r="BR802" s="1682">
        <f t="shared" si="270"/>
        <v>0</v>
      </c>
      <c r="BS802" s="1682" t="str">
        <f t="shared" si="271"/>
        <v>Value is not in date format</v>
      </c>
      <c r="BT802" s="1685">
        <f t="shared" si="272"/>
        <v>0</v>
      </c>
      <c r="BU802" s="1682">
        <f t="shared" si="273"/>
        <v>0</v>
      </c>
      <c r="BV802" s="1682" t="s">
        <v>2745</v>
      </c>
      <c r="BW802" s="1682"/>
      <c r="BX802" s="1674">
        <f>IF(
  E802="Humanitarian",
  AVERAGEIFS(
    Inflation!E:E,
    Inflation!C:C,
    IF(
      OR(
        IF(TYPE(D802)=1,YEAR(D802),AX802)=2024,
        IF(TYPE(D802)=1,YEAR(D802),AX802)=2025
      ),
      2023,
      IF(TYPE(D802)=1,YEAR(D802),AX802)
    ),
    Inflation!B:B,
    'Country Summary (€)'!$B$20
  ) * BY802,
  IF(
    E802="Military",
    IF(
      J802="Not given",
      BY802 * 100,
      BY802 * BZ802
    ),
    AVERAGEIFS(
      Inflation!E:E,
      Inflation!C:C,
      IF(
        OR(
          IF(TYPE(D802)=1,YEAR(D802),AX802)=2024,
          IF(TYPE(D802)=1,YEAR(D802),AX802)=2025
        ),
        2023,
        IF(TYPE(D802)=1,YEAR(D802),AX802)
      ),
      Inflation!B:B,
      'Country Summary (€)'!$B$20
    ) * BY802
  )
)</f>
        <v>116.07032513492101</v>
      </c>
      <c r="BY802" s="1687">
        <f>AVERAGEIFS(
                'Exchange Rates (time series)'!$D:$D,
                'Exchange Rates (time series)'!$C:$C, H8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2,
'Exchange Rates (time series)'!$B:$B,"&gt;="&amp;DATE(YEAR(D802),1,1),
'Exchange Rates (time series)'!$B:$B,"&lt;="&amp;DATE(YEAR(D802),12,31)),
AVERAGEIFS(
'Exchange Rates (time series)'!$D:$D,
'Exchange Rates (time series)'!$C:$C,H802,
'Exchange Rates (time series)'!$B:$B,"&gt;="&amp;DATE(AX802,1,1),
'Exchange Rates (time series)'!$B:$B,"&lt;="&amp;DATE(AX802,12,31)
)))</f>
        <v>1</v>
      </c>
      <c r="BZ802" s="1687">
        <f>AVERAGEIFS(
  Inflation!E:E,
  Inflation!C:C,
  IF(
    OR(
      IF(TYPE(D802)=1,YEAR(D802),AX802)=2024,
      IF(TYPE(D802)=1,YEAR(D802),AX802)=2025
    ),
    2023,
    IF(TYPE(D802)=1,YEAR(D802),AX802)
  ),
  Inflation!B:B,
  C802
)</f>
        <v>116.07032513492101</v>
      </c>
      <c r="CA802" s="1674" t="str">
        <f>IF(N802="No value available","",IF(N802&lt;&gt;"",N802/VLOOKUP(H802,'Exchange Rates (current)'!B:C,2,0),IF(N802=".",".","")))</f>
        <v/>
      </c>
      <c r="CE802" s="267">
        <v>1</v>
      </c>
      <c r="CG802" s="115" t="str">
        <f>VLOOKUP(T802,'Price List, Weapons &amp; Items'!B:S,18,FALSE)&amp;""</f>
        <v/>
      </c>
    </row>
    <row r="803" spans="1:85">
      <c r="A803" s="1673" t="s">
        <v>2747</v>
      </c>
      <c r="B803" s="1674" t="str">
        <f t="shared" si="256"/>
        <v>EEM2_1</v>
      </c>
      <c r="C803" s="1673" t="s">
        <v>2699</v>
      </c>
      <c r="D803" s="1675" t="s">
        <v>2748</v>
      </c>
      <c r="E803" s="1673" t="s">
        <v>677</v>
      </c>
      <c r="F803" s="1673" t="s">
        <v>686</v>
      </c>
      <c r="G803" s="1507" t="s">
        <v>2749</v>
      </c>
      <c r="H803" s="1676" t="s">
        <v>845</v>
      </c>
      <c r="I803" s="1677" t="s">
        <v>606</v>
      </c>
      <c r="J803" s="1674">
        <f t="shared" si="275"/>
        <v>226938474.89320228</v>
      </c>
      <c r="K803" s="1674" t="str">
        <f t="shared" si="257"/>
        <v/>
      </c>
      <c r="L803" s="1674" t="str">
        <f>IF(AND(AU803=1,K803&lt;&gt;".")=TRUE,
   K803 / IFERROR(
            AVERAGEIFS(
                'Exchange Rates (time series)'!$D:$D,
                'Exchange Rates (time series)'!$C:$C, H803,
                'Exchange Rates (time series)'!$B:$B, "&gt;" &amp; EOMONTH(D803, -1),
                'Exchange Rates (time series)'!$B:$B, "&lt;=" &amp; EOMONTH(D803, 0)
            ),
            AVERAGEIFS(
                'Exchange Rates (time series)'!$D:$D,
                'Exchange Rates (time series)'!$C:$C, H803,
                'Exchange Rates (time series)'!$B:$B, "&gt;=" &amp; DATE(AX803, 1, 1),
                'Exchange Rates (time series)'!$B:$B, "&lt;=" &amp; DATE(AX803, 12, 31)
            )
        ),
   IF(K803=".",".","")
)</f>
        <v/>
      </c>
      <c r="M803" s="1674" t="str">
        <f t="shared" si="258"/>
        <v/>
      </c>
      <c r="N803" s="1674" t="str">
        <f t="shared" si="259"/>
        <v/>
      </c>
      <c r="O803" s="1674" t="str">
        <f>IF(
    N803 = "No value available",
    "",
    IF(
        N803 &lt;&gt; "",
        N803 / IFERROR(
            AVERAGEIFS(
                'Exchange Rates (time series)'!$D:$D,
                'Exchange Rates (time series)'!$C:$C, H803,
                'Exchange Rates (time series)'!$B:$B, "&gt;" &amp; EOMONTH(D803, -1),
                'Exchange Rates (time series)'!$B:$B, "&lt;=" &amp; EOMONTH(D803, 0)
            ),
            AVERAGEIFS(
                'Exchange Rates (time series)'!$D:$D,
                'Exchange Rates (time series)'!$C:$C, H803,
                'Exchange Rates (time series)'!$B:$B, "&gt;=" &amp; DATE(AX803, 1, 1),
                'Exchange Rates (time series)'!$B:$B, "&lt;=" &amp; DATE(AX803, 12, 31)
            )
        ),
        IF(
            N803 = ".",
            ".",
            ""
        )
    )
)</f>
        <v/>
      </c>
      <c r="P803" s="1674" t="str">
        <f t="shared" si="260"/>
        <v/>
      </c>
      <c r="Q803" s="1674" t="str">
        <f t="shared" si="261"/>
        <v/>
      </c>
      <c r="R803" s="1674" t="str">
        <f t="shared" si="262"/>
        <v/>
      </c>
      <c r="S803" s="1674" t="str">
        <f>IF(AU803=1,IF(BA803="Value is not given at all",".",IF(BA803="Value is given by the source",M803,IF(BA803="Value is calculated with prices",(IF(SUMIFS(AB:AB,A:A,A803)&gt;0,SUMIFS(AB:AB,A:A,A803),"."))/VLOOKUP("USD",'Exchange Rates (current)'!B:C,2,0),"Error with coding"))),"")</f>
        <v/>
      </c>
      <c r="T803" s="1673" t="s">
        <v>1161</v>
      </c>
      <c r="U803" s="1678" t="str">
        <f>VLOOKUP($T803,'Price List, Weapons &amp; Items'!B:C,2,0)</f>
        <v>Light armaments &amp; infantry</v>
      </c>
      <c r="V803" s="1678" t="str">
        <f>IF(T803=".",T803,VLOOKUP($T803,'Price List, Weapons &amp; Items'!B:D,3,0))</f>
        <v>Explosive</v>
      </c>
      <c r="W803" s="1679">
        <f>VLOOKUP(T803,'Price List, Weapons &amp; Items'!B:E,4,0)</f>
        <v>0</v>
      </c>
      <c r="X803" s="1680" t="s">
        <v>616</v>
      </c>
      <c r="Y803" s="1680" t="str">
        <f t="shared" si="276"/>
        <v>undisclosed</v>
      </c>
      <c r="Z803" s="1681">
        <f>VLOOKUP($T803,'Price List, Weapons &amp; Items'!B:G,6,0)</f>
        <v>45</v>
      </c>
      <c r="AA803" s="1674" t="str">
        <f t="shared" si="263"/>
        <v>.</v>
      </c>
      <c r="AB803" s="1674" t="str">
        <f t="shared" si="264"/>
        <v>.</v>
      </c>
      <c r="AC803" s="1676">
        <v>1</v>
      </c>
      <c r="AD803" s="1145" t="s">
        <v>2755</v>
      </c>
      <c r="AE803" s="1145" t="s">
        <v>2743</v>
      </c>
      <c r="AF803" s="1145" t="s">
        <v>2753</v>
      </c>
      <c r="AG803" s="1145" t="s">
        <v>2756</v>
      </c>
      <c r="AH803" s="1682">
        <v>0</v>
      </c>
      <c r="AI803" s="1149" t="s">
        <v>2757</v>
      </c>
      <c r="AJ803" s="1677" t="s">
        <v>607</v>
      </c>
      <c r="AP803" s="1682"/>
      <c r="AT803" s="1682">
        <v>0</v>
      </c>
      <c r="AU803" s="1684">
        <v>0</v>
      </c>
      <c r="AV803" s="1684">
        <v>3</v>
      </c>
      <c r="AW803" s="1684">
        <f t="shared" si="274"/>
        <v>1</v>
      </c>
      <c r="AX803" s="1684">
        <v>2022</v>
      </c>
      <c r="AY803" s="1682">
        <f t="shared" si="255"/>
        <v>0</v>
      </c>
      <c r="AZ803" s="1684" t="s">
        <v>611</v>
      </c>
      <c r="BA803" s="1684" t="s">
        <v>611</v>
      </c>
      <c r="BB803" s="1685">
        <v>0</v>
      </c>
      <c r="BC803" s="1685"/>
      <c r="BD803" s="1686" t="str">
        <f>""</f>
        <v/>
      </c>
      <c r="BE803" s="1684">
        <v>0</v>
      </c>
      <c r="BF803" s="1684">
        <v>1</v>
      </c>
      <c r="BG803" s="1684">
        <f>VLOOKUP($T803,'Price List, Weapons &amp; Items'!B:F,5,0)</f>
        <v>0</v>
      </c>
      <c r="BH803" s="1684">
        <f t="shared" si="265"/>
        <v>0</v>
      </c>
      <c r="BI803" s="1684">
        <f t="shared" si="266"/>
        <v>0</v>
      </c>
      <c r="BJ803" s="1684">
        <f t="shared" si="267"/>
        <v>0</v>
      </c>
      <c r="BK803" s="1682">
        <f t="shared" si="268"/>
        <v>1</v>
      </c>
      <c r="BL803" s="1682" t="str">
        <f t="shared" si="269"/>
        <v>.</v>
      </c>
      <c r="BM803" s="1682">
        <f>IFERROR(VLOOKUP(C803,'Share, Heavy Weapons to Ukraine'!B:AB,COLUMN('Share, Heavy Weapons to Ukraine'!C813)-1,0),0)</f>
        <v>0</v>
      </c>
      <c r="BN803" s="1682" cm="1">
        <f t="array" ref="BN8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3))) &gt; 0, 1, 0)</f>
        <v>1</v>
      </c>
      <c r="BO803" s="1682">
        <f>IF(OR(C803="EU (Commission and Council)", C803="European Investment Bank"), 1, VLOOKUP('Bilateral Assistance, MAIN DATA'!C803, 'Country Summary (€)'!B:K, COLUMN('Country Summary (€)'!C803)-1, FALSE))</f>
        <v>1</v>
      </c>
      <c r="BP803" s="1682">
        <f>VLOOKUP('Bilateral Assistance, MAIN DATA'!C803,'Country Summary (€)'!B:K,COLUMN('Country Summary (€)'!D811)-1,FALSE)</f>
        <v>1</v>
      </c>
      <c r="BQ803" s="1682" t="s">
        <v>689</v>
      </c>
      <c r="BR803" s="1682">
        <f t="shared" si="270"/>
        <v>0</v>
      </c>
      <c r="BS803" s="1682" t="str">
        <f t="shared" si="271"/>
        <v>Value is not in date format</v>
      </c>
      <c r="BT803" s="1685">
        <f t="shared" si="272"/>
        <v>0</v>
      </c>
      <c r="BU803" s="1682">
        <f t="shared" si="273"/>
        <v>0</v>
      </c>
      <c r="BV803" s="1682" t="s">
        <v>2745</v>
      </c>
      <c r="BW803" s="1682"/>
      <c r="BX803" s="1674">
        <f>IF(
  E803="Humanitarian",
  AVERAGEIFS(
    Inflation!E:E,
    Inflation!C:C,
    IF(
      OR(
        IF(TYPE(D803)=1,YEAR(D803),AX803)=2024,
        IF(TYPE(D803)=1,YEAR(D803),AX803)=2025
      ),
      2023,
      IF(TYPE(D803)=1,YEAR(D803),AX803)
    ),
    Inflation!B:B,
    'Country Summary (€)'!$B$20
  ) * BY803,
  IF(
    E803="Military",
    IF(
      J803="Not given",
      BY803 * 100,
      BY803 * BZ803
    ),
    AVERAGEIFS(
      Inflation!E:E,
      Inflation!C:C,
      IF(
        OR(
          IF(TYPE(D803)=1,YEAR(D803),AX803)=2024,
          IF(TYPE(D803)=1,YEAR(D803),AX803)=2025
        ),
        2023,
        IF(TYPE(D803)=1,YEAR(D803),AX803)
      ),
      Inflation!B:B,
      'Country Summary (€)'!$B$20
    ) * BY803
  )
)</f>
        <v>116.07032513492101</v>
      </c>
      <c r="BY803" s="1687">
        <f>AVERAGEIFS(
                'Exchange Rates (time series)'!$D:$D,
                'Exchange Rates (time series)'!$C:$C, H8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3,
'Exchange Rates (time series)'!$B:$B,"&gt;="&amp;DATE(YEAR(D803),1,1),
'Exchange Rates (time series)'!$B:$B,"&lt;="&amp;DATE(YEAR(D803),12,31)),
AVERAGEIFS(
'Exchange Rates (time series)'!$D:$D,
'Exchange Rates (time series)'!$C:$C,H803,
'Exchange Rates (time series)'!$B:$B,"&gt;="&amp;DATE(AX803,1,1),
'Exchange Rates (time series)'!$B:$B,"&lt;="&amp;DATE(AX803,12,31)
)))</f>
        <v>1</v>
      </c>
      <c r="BZ803" s="1687">
        <f>AVERAGEIFS(
  Inflation!E:E,
  Inflation!C:C,
  IF(
    OR(
      IF(TYPE(D803)=1,YEAR(D803),AX803)=2024,
      IF(TYPE(D803)=1,YEAR(D803),AX803)=2025
    ),
    2023,
    IF(TYPE(D803)=1,YEAR(D803),AX803)
  ),
  Inflation!B:B,
  C803
)</f>
        <v>116.07032513492101</v>
      </c>
      <c r="CA803" s="1674" t="str">
        <f>IF(N803="No value available","",IF(N803&lt;&gt;"",N803/VLOOKUP(H803,'Exchange Rates (current)'!B:C,2,0),IF(N803=".",".","")))</f>
        <v/>
      </c>
      <c r="CE803" s="267">
        <v>1</v>
      </c>
      <c r="CG803" s="115" t="str">
        <f>VLOOKUP(T803,'Price List, Weapons &amp; Items'!B:S,18,FALSE)&amp;""</f>
        <v/>
      </c>
    </row>
    <row r="804" spans="1:85">
      <c r="A804" s="1673" t="s">
        <v>2747</v>
      </c>
      <c r="B804" s="1674" t="str">
        <f t="shared" si="256"/>
        <v>EEM2_1</v>
      </c>
      <c r="C804" s="1673" t="s">
        <v>2699</v>
      </c>
      <c r="D804" s="1675" t="s">
        <v>2748</v>
      </c>
      <c r="E804" s="1673" t="s">
        <v>677</v>
      </c>
      <c r="F804" s="1673" t="s">
        <v>686</v>
      </c>
      <c r="G804" s="1507" t="s">
        <v>2749</v>
      </c>
      <c r="H804" s="1676" t="s">
        <v>845</v>
      </c>
      <c r="I804" s="1677" t="s">
        <v>606</v>
      </c>
      <c r="J804" s="1674">
        <f t="shared" si="275"/>
        <v>226938474.89320228</v>
      </c>
      <c r="K804" s="1674" t="str">
        <f t="shared" si="257"/>
        <v/>
      </c>
      <c r="L804" s="1674" t="str">
        <f>IF(AND(AU804=1,K804&lt;&gt;".")=TRUE,
   K804 / IFERROR(
            AVERAGEIFS(
                'Exchange Rates (time series)'!$D:$D,
                'Exchange Rates (time series)'!$C:$C, H804,
                'Exchange Rates (time series)'!$B:$B, "&gt;" &amp; EOMONTH(D804, -1),
                'Exchange Rates (time series)'!$B:$B, "&lt;=" &amp; EOMONTH(D804, 0)
            ),
            AVERAGEIFS(
                'Exchange Rates (time series)'!$D:$D,
                'Exchange Rates (time series)'!$C:$C, H804,
                'Exchange Rates (time series)'!$B:$B, "&gt;=" &amp; DATE(AX804, 1, 1),
                'Exchange Rates (time series)'!$B:$B, "&lt;=" &amp; DATE(AX804, 12, 31)
            )
        ),
   IF(K804=".",".","")
)</f>
        <v/>
      </c>
      <c r="M804" s="1674" t="str">
        <f t="shared" si="258"/>
        <v/>
      </c>
      <c r="N804" s="1674" t="str">
        <f t="shared" si="259"/>
        <v/>
      </c>
      <c r="O804" s="1674" t="str">
        <f>IF(
    N804 = "No value available",
    "",
    IF(
        N804 &lt;&gt; "",
        N804 / IFERROR(
            AVERAGEIFS(
                'Exchange Rates (time series)'!$D:$D,
                'Exchange Rates (time series)'!$C:$C, H804,
                'Exchange Rates (time series)'!$B:$B, "&gt;" &amp; EOMONTH(D804, -1),
                'Exchange Rates (time series)'!$B:$B, "&lt;=" &amp; EOMONTH(D804, 0)
            ),
            AVERAGEIFS(
                'Exchange Rates (time series)'!$D:$D,
                'Exchange Rates (time series)'!$C:$C, H804,
                'Exchange Rates (time series)'!$B:$B, "&gt;=" &amp; DATE(AX804, 1, 1),
                'Exchange Rates (time series)'!$B:$B, "&lt;=" &amp; DATE(AX804, 12, 31)
            )
        ),
        IF(
            N804 = ".",
            ".",
            ""
        )
    )
)</f>
        <v/>
      </c>
      <c r="P804" s="1674" t="str">
        <f t="shared" si="260"/>
        <v/>
      </c>
      <c r="Q804" s="1674" t="str">
        <f t="shared" si="261"/>
        <v/>
      </c>
      <c r="R804" s="1674" t="str">
        <f t="shared" si="262"/>
        <v/>
      </c>
      <c r="S804" s="1674" t="str">
        <f>IF(AU804=1,IF(BA804="Value is not given at all",".",IF(BA804="Value is given by the source",M804,IF(BA804="Value is calculated with prices",(IF(SUMIFS(AB:AB,A:A,A804)&gt;0,SUMIFS(AB:AB,A:A,A804),"."))/VLOOKUP("USD",'Exchange Rates (current)'!B:C,2,0),"Error with coding"))),"")</f>
        <v/>
      </c>
      <c r="T804" s="1673" t="s">
        <v>2759</v>
      </c>
      <c r="U804" s="1678" t="str">
        <f>VLOOKUP($T804,'Price List, Weapons &amp; Items'!B:C,2,0)</f>
        <v>Portable defence system</v>
      </c>
      <c r="V804" s="1678" t="str">
        <f>IF(T804=".",T804,VLOOKUP($T804,'Price List, Weapons &amp; Items'!B:D,3,0))</f>
        <v>Light Anti-armor Weapon (LAW)</v>
      </c>
      <c r="W804" s="1679">
        <f>VLOOKUP(T804,'Price List, Weapons &amp; Items'!B:E,4,0)</f>
        <v>0</v>
      </c>
      <c r="X804" s="1680" t="s">
        <v>616</v>
      </c>
      <c r="Y804" s="1680" t="str">
        <f t="shared" si="276"/>
        <v>undisclosed</v>
      </c>
      <c r="Z804" s="1681">
        <f>VLOOKUP($T804,'Price List, Weapons &amp; Items'!B:G,6,0)</f>
        <v>1475</v>
      </c>
      <c r="AA804" s="1674" t="str">
        <f t="shared" si="263"/>
        <v>.</v>
      </c>
      <c r="AB804" s="1674" t="str">
        <f t="shared" si="264"/>
        <v>.</v>
      </c>
      <c r="AC804" s="1676">
        <v>1</v>
      </c>
      <c r="AD804" s="1145" t="s">
        <v>2755</v>
      </c>
      <c r="AE804" s="1145" t="s">
        <v>2743</v>
      </c>
      <c r="AF804" s="1145" t="s">
        <v>2753</v>
      </c>
      <c r="AG804" s="1145" t="s">
        <v>2756</v>
      </c>
      <c r="AH804" s="1682">
        <v>0</v>
      </c>
      <c r="AI804" s="1149" t="s">
        <v>2757</v>
      </c>
      <c r="AJ804" s="1677" t="s">
        <v>607</v>
      </c>
      <c r="AP804" s="1682"/>
      <c r="AT804" s="1682">
        <v>0</v>
      </c>
      <c r="AU804" s="1684">
        <v>0</v>
      </c>
      <c r="AV804" s="1684">
        <v>3</v>
      </c>
      <c r="AW804" s="1684">
        <f t="shared" si="274"/>
        <v>1</v>
      </c>
      <c r="AX804" s="1684">
        <v>2022</v>
      </c>
      <c r="AY804" s="1682">
        <f t="shared" si="255"/>
        <v>0</v>
      </c>
      <c r="AZ804" s="1684" t="s">
        <v>611</v>
      </c>
      <c r="BA804" s="1684" t="s">
        <v>611</v>
      </c>
      <c r="BB804" s="1685">
        <v>0</v>
      </c>
      <c r="BC804" s="1685"/>
      <c r="BD804" s="1686" t="str">
        <f>""</f>
        <v/>
      </c>
      <c r="BE804" s="1684">
        <v>0</v>
      </c>
      <c r="BF804" s="1684">
        <v>1</v>
      </c>
      <c r="BG804" s="1684">
        <f>VLOOKUP($T804,'Price List, Weapons &amp; Items'!B:F,5,0)</f>
        <v>0</v>
      </c>
      <c r="BH804" s="1684">
        <f t="shared" si="265"/>
        <v>0</v>
      </c>
      <c r="BI804" s="1684">
        <f t="shared" si="266"/>
        <v>0</v>
      </c>
      <c r="BJ804" s="1684">
        <f t="shared" si="267"/>
        <v>0</v>
      </c>
      <c r="BK804" s="1682">
        <f t="shared" si="268"/>
        <v>1</v>
      </c>
      <c r="BL804" s="1682" t="str">
        <f t="shared" si="269"/>
        <v>.</v>
      </c>
      <c r="BM804" s="1682">
        <f>IFERROR(VLOOKUP(C804,'Share, Heavy Weapons to Ukraine'!B:AB,COLUMN('Share, Heavy Weapons to Ukraine'!C814)-1,0),0)</f>
        <v>0</v>
      </c>
      <c r="BN804" s="1682" cm="1">
        <f t="array" ref="BN8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4))) &gt; 0, 1, 0)</f>
        <v>1</v>
      </c>
      <c r="BO804" s="1682">
        <f>IF(OR(C804="EU (Commission and Council)", C804="European Investment Bank"), 1, VLOOKUP('Bilateral Assistance, MAIN DATA'!C804, 'Country Summary (€)'!B:K, COLUMN('Country Summary (€)'!C804)-1, FALSE))</f>
        <v>1</v>
      </c>
      <c r="BP804" s="1682">
        <f>VLOOKUP('Bilateral Assistance, MAIN DATA'!C804,'Country Summary (€)'!B:K,COLUMN('Country Summary (€)'!D812)-1,FALSE)</f>
        <v>1</v>
      </c>
      <c r="BQ804" s="1682" t="s">
        <v>689</v>
      </c>
      <c r="BR804" s="1682">
        <f t="shared" si="270"/>
        <v>0</v>
      </c>
      <c r="BS804" s="1682" t="str">
        <f t="shared" si="271"/>
        <v>Value is not in date format</v>
      </c>
      <c r="BT804" s="1685">
        <f t="shared" si="272"/>
        <v>0</v>
      </c>
      <c r="BU804" s="1682">
        <f t="shared" si="273"/>
        <v>0</v>
      </c>
      <c r="BV804" s="1682" t="s">
        <v>2745</v>
      </c>
      <c r="BW804" s="1682"/>
      <c r="BX804" s="1674">
        <f>IF(
  E804="Humanitarian",
  AVERAGEIFS(
    Inflation!E:E,
    Inflation!C:C,
    IF(
      OR(
        IF(TYPE(D804)=1,YEAR(D804),AX804)=2024,
        IF(TYPE(D804)=1,YEAR(D804),AX804)=2025
      ),
      2023,
      IF(TYPE(D804)=1,YEAR(D804),AX804)
    ),
    Inflation!B:B,
    'Country Summary (€)'!$B$20
  ) * BY804,
  IF(
    E804="Military",
    IF(
      J804="Not given",
      BY804 * 100,
      BY804 * BZ804
    ),
    AVERAGEIFS(
      Inflation!E:E,
      Inflation!C:C,
      IF(
        OR(
          IF(TYPE(D804)=1,YEAR(D804),AX804)=2024,
          IF(TYPE(D804)=1,YEAR(D804),AX804)=2025
        ),
        2023,
        IF(TYPE(D804)=1,YEAR(D804),AX804)
      ),
      Inflation!B:B,
      'Country Summary (€)'!$B$20
    ) * BY804
  )
)</f>
        <v>116.07032513492101</v>
      </c>
      <c r="BY804" s="1687">
        <f>AVERAGEIFS(
                'Exchange Rates (time series)'!$D:$D,
                'Exchange Rates (time series)'!$C:$C, H8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4,
'Exchange Rates (time series)'!$B:$B,"&gt;="&amp;DATE(YEAR(D804),1,1),
'Exchange Rates (time series)'!$B:$B,"&lt;="&amp;DATE(YEAR(D804),12,31)),
AVERAGEIFS(
'Exchange Rates (time series)'!$D:$D,
'Exchange Rates (time series)'!$C:$C,H804,
'Exchange Rates (time series)'!$B:$B,"&gt;="&amp;DATE(AX804,1,1),
'Exchange Rates (time series)'!$B:$B,"&lt;="&amp;DATE(AX804,12,31)
)))</f>
        <v>1</v>
      </c>
      <c r="BZ804" s="1687">
        <f>AVERAGEIFS(
  Inflation!E:E,
  Inflation!C:C,
  IF(
    OR(
      IF(TYPE(D804)=1,YEAR(D804),AX804)=2024,
      IF(TYPE(D804)=1,YEAR(D804),AX804)=2025
    ),
    2023,
    IF(TYPE(D804)=1,YEAR(D804),AX804)
  ),
  Inflation!B:B,
  C804
)</f>
        <v>116.07032513492101</v>
      </c>
      <c r="CA804" s="1674" t="str">
        <f>IF(N804="No value available","",IF(N804&lt;&gt;"",N804/VLOOKUP(H804,'Exchange Rates (current)'!B:C,2,0),IF(N804=".",".","")))</f>
        <v/>
      </c>
      <c r="CE804" s="267">
        <v>1</v>
      </c>
      <c r="CG804" s="115" t="str">
        <f>VLOOKUP(T804,'Price List, Weapons &amp; Items'!B:S,18,FALSE)&amp;""</f>
        <v/>
      </c>
    </row>
    <row r="805" spans="1:85">
      <c r="A805" s="1673" t="s">
        <v>2747</v>
      </c>
      <c r="B805" s="1674" t="str">
        <f t="shared" si="256"/>
        <v>EEM2_1</v>
      </c>
      <c r="C805" s="1673" t="s">
        <v>2699</v>
      </c>
      <c r="D805" s="1675" t="s">
        <v>2748</v>
      </c>
      <c r="E805" s="1673" t="s">
        <v>677</v>
      </c>
      <c r="F805" s="1673" t="s">
        <v>686</v>
      </c>
      <c r="G805" s="1507" t="s">
        <v>2749</v>
      </c>
      <c r="H805" s="1676" t="s">
        <v>845</v>
      </c>
      <c r="I805" s="1677" t="s">
        <v>606</v>
      </c>
      <c r="J805" s="1674">
        <f t="shared" si="275"/>
        <v>226938474.89320228</v>
      </c>
      <c r="K805" s="1674" t="str">
        <f t="shared" si="257"/>
        <v/>
      </c>
      <c r="L805" s="1674" t="str">
        <f>IF(AND(AU805=1,K805&lt;&gt;".")=TRUE,
   K805 / IFERROR(
            AVERAGEIFS(
                'Exchange Rates (time series)'!$D:$D,
                'Exchange Rates (time series)'!$C:$C, H805,
                'Exchange Rates (time series)'!$B:$B, "&gt;" &amp; EOMONTH(D805, -1),
                'Exchange Rates (time series)'!$B:$B, "&lt;=" &amp; EOMONTH(D805, 0)
            ),
            AVERAGEIFS(
                'Exchange Rates (time series)'!$D:$D,
                'Exchange Rates (time series)'!$C:$C, H805,
                'Exchange Rates (time series)'!$B:$B, "&gt;=" &amp; DATE(AX805, 1, 1),
                'Exchange Rates (time series)'!$B:$B, "&lt;=" &amp; DATE(AX805, 12, 31)
            )
        ),
   IF(K805=".",".","")
)</f>
        <v/>
      </c>
      <c r="M805" s="1674" t="str">
        <f t="shared" si="258"/>
        <v/>
      </c>
      <c r="N805" s="1674" t="str">
        <f t="shared" si="259"/>
        <v/>
      </c>
      <c r="O805" s="1674" t="str">
        <f>IF(
    N805 = "No value available",
    "",
    IF(
        N805 &lt;&gt; "",
        N805 / IFERROR(
            AVERAGEIFS(
                'Exchange Rates (time series)'!$D:$D,
                'Exchange Rates (time series)'!$C:$C, H805,
                'Exchange Rates (time series)'!$B:$B, "&gt;" &amp; EOMONTH(D805, -1),
                'Exchange Rates (time series)'!$B:$B, "&lt;=" &amp; EOMONTH(D805, 0)
            ),
            AVERAGEIFS(
                'Exchange Rates (time series)'!$D:$D,
                'Exchange Rates (time series)'!$C:$C, H805,
                'Exchange Rates (time series)'!$B:$B, "&gt;=" &amp; DATE(AX805, 1, 1),
                'Exchange Rates (time series)'!$B:$B, "&lt;=" &amp; DATE(AX805, 12, 31)
            )
        ),
        IF(
            N805 = ".",
            ".",
            ""
        )
    )
)</f>
        <v/>
      </c>
      <c r="P805" s="1674" t="str">
        <f t="shared" si="260"/>
        <v/>
      </c>
      <c r="Q805" s="1674" t="str">
        <f t="shared" si="261"/>
        <v/>
      </c>
      <c r="R805" s="1674" t="str">
        <f t="shared" si="262"/>
        <v/>
      </c>
      <c r="S805" s="1674" t="str">
        <f>IF(AU805=1,IF(BA805="Value is not given at all",".",IF(BA805="Value is given by the source",M805,IF(BA805="Value is calculated with prices",(IF(SUMIFS(AB:AB,A:A,A805)&gt;0,SUMIFS(AB:AB,A:A,A805),"."))/VLOOKUP("USD",'Exchange Rates (current)'!B:C,2,0),"Error with coding"))),"")</f>
        <v/>
      </c>
      <c r="T805" s="1673" t="s">
        <v>1186</v>
      </c>
      <c r="U805" s="1678" t="str">
        <f>VLOOKUP($T805,'Price List, Weapons &amp; Items'!B:C,2,0)</f>
        <v>Military equipment</v>
      </c>
      <c r="V805" s="1678" t="str">
        <f>IF(T805=".",T805,VLOOKUP($T805,'Price List, Weapons &amp; Items'!B:D,3,0))</f>
        <v>Mine</v>
      </c>
      <c r="W805" s="1679">
        <f>VLOOKUP(T805,'Price List, Weapons &amp; Items'!B:E,4,0)</f>
        <v>0</v>
      </c>
      <c r="X805" s="1680" t="s">
        <v>616</v>
      </c>
      <c r="Y805" s="1680" t="str">
        <f t="shared" si="276"/>
        <v>undisclosed</v>
      </c>
      <c r="Z805" s="1681">
        <f>VLOOKUP($T805,'Price List, Weapons &amp; Items'!B:G,6,0)</f>
        <v>1300</v>
      </c>
      <c r="AA805" s="1674" t="str">
        <f t="shared" si="263"/>
        <v>.</v>
      </c>
      <c r="AB805" s="1674" t="str">
        <f t="shared" si="264"/>
        <v>.</v>
      </c>
      <c r="AC805" s="1676">
        <v>1</v>
      </c>
      <c r="AD805" s="1145" t="s">
        <v>2755</v>
      </c>
      <c r="AE805" s="1145" t="s">
        <v>2743</v>
      </c>
      <c r="AF805" s="1145" t="s">
        <v>2753</v>
      </c>
      <c r="AG805" s="1145" t="s">
        <v>2756</v>
      </c>
      <c r="AH805" s="1682">
        <v>0</v>
      </c>
      <c r="AI805" s="1149" t="s">
        <v>2757</v>
      </c>
      <c r="AJ805" s="1677" t="s">
        <v>607</v>
      </c>
      <c r="AP805" s="1682"/>
      <c r="AT805" s="1682">
        <v>0</v>
      </c>
      <c r="AU805" s="1684">
        <v>0</v>
      </c>
      <c r="AV805" s="1684">
        <v>3</v>
      </c>
      <c r="AW805" s="1684">
        <f t="shared" si="274"/>
        <v>1</v>
      </c>
      <c r="AX805" s="1684">
        <v>2022</v>
      </c>
      <c r="AY805" s="1682">
        <f t="shared" si="255"/>
        <v>0</v>
      </c>
      <c r="AZ805" s="1684" t="s">
        <v>611</v>
      </c>
      <c r="BA805" s="1684" t="s">
        <v>611</v>
      </c>
      <c r="BB805" s="1685">
        <v>0</v>
      </c>
      <c r="BC805" s="1685"/>
      <c r="BD805" s="1686" t="str">
        <f>""</f>
        <v/>
      </c>
      <c r="BE805" s="1684">
        <v>0</v>
      </c>
      <c r="BF805" s="1684">
        <v>1</v>
      </c>
      <c r="BG805" s="1684">
        <f>VLOOKUP($T805,'Price List, Weapons &amp; Items'!B:F,5,0)</f>
        <v>0</v>
      </c>
      <c r="BH805" s="1684">
        <f t="shared" si="265"/>
        <v>0</v>
      </c>
      <c r="BI805" s="1684">
        <f t="shared" si="266"/>
        <v>0</v>
      </c>
      <c r="BJ805" s="1684">
        <f t="shared" si="267"/>
        <v>0</v>
      </c>
      <c r="BK805" s="1682">
        <f t="shared" si="268"/>
        <v>1</v>
      </c>
      <c r="BL805" s="1682" t="str">
        <f t="shared" si="269"/>
        <v>.</v>
      </c>
      <c r="BM805" s="1682">
        <f>IFERROR(VLOOKUP(C805,'Share, Heavy Weapons to Ukraine'!B:AB,COLUMN('Share, Heavy Weapons to Ukraine'!C815)-1,0),0)</f>
        <v>0</v>
      </c>
      <c r="BN805" s="1682" cm="1">
        <f t="array" ref="BN8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5))) &gt; 0, 1, 0)</f>
        <v>1</v>
      </c>
      <c r="BO805" s="1682">
        <f>IF(OR(C805="EU (Commission and Council)", C805="European Investment Bank"), 1, VLOOKUP('Bilateral Assistance, MAIN DATA'!C805, 'Country Summary (€)'!B:K, COLUMN('Country Summary (€)'!C805)-1, FALSE))</f>
        <v>1</v>
      </c>
      <c r="BP805" s="1682">
        <f>VLOOKUP('Bilateral Assistance, MAIN DATA'!C805,'Country Summary (€)'!B:K,COLUMN('Country Summary (€)'!D813)-1,FALSE)</f>
        <v>1</v>
      </c>
      <c r="BQ805" s="1682" t="s">
        <v>689</v>
      </c>
      <c r="BR805" s="1682">
        <f t="shared" si="270"/>
        <v>0</v>
      </c>
      <c r="BS805" s="1682" t="str">
        <f t="shared" si="271"/>
        <v>Value is not in date format</v>
      </c>
      <c r="BT805" s="1685">
        <f t="shared" si="272"/>
        <v>0</v>
      </c>
      <c r="BU805" s="1682">
        <f t="shared" si="273"/>
        <v>0</v>
      </c>
      <c r="BV805" s="1682" t="s">
        <v>2745</v>
      </c>
      <c r="BW805" s="1682"/>
      <c r="BX805" s="1674">
        <f>IF(
  E805="Humanitarian",
  AVERAGEIFS(
    Inflation!E:E,
    Inflation!C:C,
    IF(
      OR(
        IF(TYPE(D805)=1,YEAR(D805),AX805)=2024,
        IF(TYPE(D805)=1,YEAR(D805),AX805)=2025
      ),
      2023,
      IF(TYPE(D805)=1,YEAR(D805),AX805)
    ),
    Inflation!B:B,
    'Country Summary (€)'!$B$20
  ) * BY805,
  IF(
    E805="Military",
    IF(
      J805="Not given",
      BY805 * 100,
      BY805 * BZ805
    ),
    AVERAGEIFS(
      Inflation!E:E,
      Inflation!C:C,
      IF(
        OR(
          IF(TYPE(D805)=1,YEAR(D805),AX805)=2024,
          IF(TYPE(D805)=1,YEAR(D805),AX805)=2025
        ),
        2023,
        IF(TYPE(D805)=1,YEAR(D805),AX805)
      ),
      Inflation!B:B,
      'Country Summary (€)'!$B$20
    ) * BY805
  )
)</f>
        <v>116.07032513492101</v>
      </c>
      <c r="BY805" s="1687">
        <f>AVERAGEIFS(
                'Exchange Rates (time series)'!$D:$D,
                'Exchange Rates (time series)'!$C:$C, H8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5,
'Exchange Rates (time series)'!$B:$B,"&gt;="&amp;DATE(YEAR(D805),1,1),
'Exchange Rates (time series)'!$B:$B,"&lt;="&amp;DATE(YEAR(D805),12,31)),
AVERAGEIFS(
'Exchange Rates (time series)'!$D:$D,
'Exchange Rates (time series)'!$C:$C,H805,
'Exchange Rates (time series)'!$B:$B,"&gt;="&amp;DATE(AX805,1,1),
'Exchange Rates (time series)'!$B:$B,"&lt;="&amp;DATE(AX805,12,31)
)))</f>
        <v>1</v>
      </c>
      <c r="BZ805" s="1687">
        <f>AVERAGEIFS(
  Inflation!E:E,
  Inflation!C:C,
  IF(
    OR(
      IF(TYPE(D805)=1,YEAR(D805),AX805)=2024,
      IF(TYPE(D805)=1,YEAR(D805),AX805)=2025
    ),
    2023,
    IF(TYPE(D805)=1,YEAR(D805),AX805)
  ),
  Inflation!B:B,
  C805
)</f>
        <v>116.07032513492101</v>
      </c>
      <c r="CA805" s="1674" t="str">
        <f>IF(N805="No value available","",IF(N805&lt;&gt;"",N805/VLOOKUP(H805,'Exchange Rates (current)'!B:C,2,0),IF(N805=".",".","")))</f>
        <v/>
      </c>
      <c r="CE805" s="267">
        <v>1</v>
      </c>
      <c r="CG805" s="115" t="str">
        <f>VLOOKUP(T805,'Price List, Weapons &amp; Items'!B:S,18,FALSE)&amp;""</f>
        <v/>
      </c>
    </row>
    <row r="806" spans="1:85">
      <c r="A806" s="1673" t="s">
        <v>2747</v>
      </c>
      <c r="B806" s="1674" t="str">
        <f t="shared" si="256"/>
        <v>EEM2_1</v>
      </c>
      <c r="C806" s="1673" t="s">
        <v>2699</v>
      </c>
      <c r="D806" s="1675" t="s">
        <v>2748</v>
      </c>
      <c r="E806" s="1673" t="s">
        <v>677</v>
      </c>
      <c r="F806" s="1673" t="s">
        <v>686</v>
      </c>
      <c r="G806" s="1507" t="s">
        <v>2749</v>
      </c>
      <c r="H806" s="1676" t="s">
        <v>845</v>
      </c>
      <c r="I806" s="1677" t="s">
        <v>606</v>
      </c>
      <c r="J806" s="1674">
        <f t="shared" si="275"/>
        <v>226938474.89320228</v>
      </c>
      <c r="K806" s="1674" t="str">
        <f t="shared" si="257"/>
        <v/>
      </c>
      <c r="L806" s="1674" t="str">
        <f>IF(AND(AU806=1,K806&lt;&gt;".")=TRUE,
   K806 / IFERROR(
            AVERAGEIFS(
                'Exchange Rates (time series)'!$D:$D,
                'Exchange Rates (time series)'!$C:$C, H806,
                'Exchange Rates (time series)'!$B:$B, "&gt;" &amp; EOMONTH(D806, -1),
                'Exchange Rates (time series)'!$B:$B, "&lt;=" &amp; EOMONTH(D806, 0)
            ),
            AVERAGEIFS(
                'Exchange Rates (time series)'!$D:$D,
                'Exchange Rates (time series)'!$C:$C, H806,
                'Exchange Rates (time series)'!$B:$B, "&gt;=" &amp; DATE(AX806, 1, 1),
                'Exchange Rates (time series)'!$B:$B, "&lt;=" &amp; DATE(AX806, 12, 31)
            )
        ),
   IF(K806=".",".","")
)</f>
        <v/>
      </c>
      <c r="M806" s="1674" t="str">
        <f t="shared" si="258"/>
        <v/>
      </c>
      <c r="N806" s="1674" t="str">
        <f t="shared" si="259"/>
        <v/>
      </c>
      <c r="O806" s="1674" t="str">
        <f>IF(
    N806 = "No value available",
    "",
    IF(
        N806 &lt;&gt; "",
        N806 / IFERROR(
            AVERAGEIFS(
                'Exchange Rates (time series)'!$D:$D,
                'Exchange Rates (time series)'!$C:$C, H806,
                'Exchange Rates (time series)'!$B:$B, "&gt;" &amp; EOMONTH(D806, -1),
                'Exchange Rates (time series)'!$B:$B, "&lt;=" &amp; EOMONTH(D806, 0)
            ),
            AVERAGEIFS(
                'Exchange Rates (time series)'!$D:$D,
                'Exchange Rates (time series)'!$C:$C, H806,
                'Exchange Rates (time series)'!$B:$B, "&gt;=" &amp; DATE(AX806, 1, 1),
                'Exchange Rates (time series)'!$B:$B, "&lt;=" &amp; DATE(AX806, 12, 31)
            )
        ),
        IF(
            N806 = ".",
            ".",
            ""
        )
    )
)</f>
        <v/>
      </c>
      <c r="P806" s="1674" t="str">
        <f t="shared" si="260"/>
        <v/>
      </c>
      <c r="Q806" s="1674" t="str">
        <f t="shared" si="261"/>
        <v/>
      </c>
      <c r="R806" s="1674" t="str">
        <f t="shared" si="262"/>
        <v/>
      </c>
      <c r="S806" s="1674" t="str">
        <f>IF(AU806=1,IF(BA806="Value is not given at all",".",IF(BA806="Value is given by the source",M806,IF(BA806="Value is calculated with prices",(IF(SUMIFS(AB:AB,A:A,A806)&gt;0,SUMIFS(AB:AB,A:A,A806),"."))/VLOOKUP("USD",'Exchange Rates (current)'!B:C,2,0),"Error with coding"))),"")</f>
        <v/>
      </c>
      <c r="T806" s="1673" t="s">
        <v>2760</v>
      </c>
      <c r="U806" s="1678" t="str">
        <f>VLOOKUP($T806,'Price List, Weapons &amp; Items'!B:C,2,0)</f>
        <v>Light armaments &amp; infantry</v>
      </c>
      <c r="V806" s="1678" t="str">
        <f>IF(T806=".",T806,VLOOKUP($T806,'Price List, Weapons &amp; Items'!B:D,3,0))</f>
        <v>Recoilless rifle (RR/RCL)</v>
      </c>
      <c r="W806" s="1679">
        <f>VLOOKUP(T806,'Price List, Weapons &amp; Items'!B:E,4,0)</f>
        <v>0</v>
      </c>
      <c r="X806" s="1680" t="s">
        <v>616</v>
      </c>
      <c r="Y806" s="1680" t="str">
        <f t="shared" si="276"/>
        <v>undisclosed</v>
      </c>
      <c r="Z806" s="1681">
        <f>VLOOKUP($T806,'Price List, Weapons &amp; Items'!B:G,6,0)</f>
        <v>20000</v>
      </c>
      <c r="AA806" s="1674" t="str">
        <f t="shared" si="263"/>
        <v>.</v>
      </c>
      <c r="AB806" s="1674" t="str">
        <f t="shared" si="264"/>
        <v>.</v>
      </c>
      <c r="AC806" s="1676">
        <v>1</v>
      </c>
      <c r="AD806" s="1145" t="s">
        <v>2755</v>
      </c>
      <c r="AE806" s="1145" t="s">
        <v>2743</v>
      </c>
      <c r="AF806" s="1145" t="s">
        <v>2753</v>
      </c>
      <c r="AG806" s="1145" t="s">
        <v>2756</v>
      </c>
      <c r="AH806" s="1682">
        <v>0</v>
      </c>
      <c r="AI806" s="1149" t="s">
        <v>2757</v>
      </c>
      <c r="AJ806" s="1677" t="s">
        <v>607</v>
      </c>
      <c r="AP806" s="1682"/>
      <c r="AT806" s="1682">
        <v>0</v>
      </c>
      <c r="AU806" s="1684">
        <v>0</v>
      </c>
      <c r="AV806" s="1684">
        <v>3</v>
      </c>
      <c r="AW806" s="1684">
        <f t="shared" si="274"/>
        <v>1</v>
      </c>
      <c r="AX806" s="1684">
        <v>2022</v>
      </c>
      <c r="AY806" s="1682">
        <f t="shared" si="255"/>
        <v>0</v>
      </c>
      <c r="AZ806" s="1684" t="s">
        <v>611</v>
      </c>
      <c r="BA806" s="1684" t="s">
        <v>611</v>
      </c>
      <c r="BB806" s="1685">
        <v>0</v>
      </c>
      <c r="BC806" s="1685"/>
      <c r="BD806" s="1686" t="str">
        <f>""</f>
        <v/>
      </c>
      <c r="BE806" s="1684">
        <v>0</v>
      </c>
      <c r="BF806" s="1684">
        <v>1</v>
      </c>
      <c r="BG806" s="1684">
        <f>VLOOKUP($T806,'Price List, Weapons &amp; Items'!B:F,5,0)</f>
        <v>0</v>
      </c>
      <c r="BH806" s="1684">
        <f t="shared" si="265"/>
        <v>0</v>
      </c>
      <c r="BI806" s="1684">
        <f t="shared" si="266"/>
        <v>0</v>
      </c>
      <c r="BJ806" s="1684">
        <f t="shared" si="267"/>
        <v>0</v>
      </c>
      <c r="BK806" s="1682">
        <f t="shared" si="268"/>
        <v>1</v>
      </c>
      <c r="BL806" s="1682" t="str">
        <f t="shared" si="269"/>
        <v>.</v>
      </c>
      <c r="BM806" s="1682">
        <f>IFERROR(VLOOKUP(C806,'Share, Heavy Weapons to Ukraine'!B:AB,COLUMN('Share, Heavy Weapons to Ukraine'!C816)-1,0),0)</f>
        <v>0</v>
      </c>
      <c r="BN806" s="1682" cm="1">
        <f t="array" ref="BN8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6))) &gt; 0, 1, 0)</f>
        <v>1</v>
      </c>
      <c r="BO806" s="1682">
        <f>IF(OR(C806="EU (Commission and Council)", C806="European Investment Bank"), 1, VLOOKUP('Bilateral Assistance, MAIN DATA'!C806, 'Country Summary (€)'!B:K, COLUMN('Country Summary (€)'!C806)-1, FALSE))</f>
        <v>1</v>
      </c>
      <c r="BP806" s="1682">
        <f>VLOOKUP('Bilateral Assistance, MAIN DATA'!C806,'Country Summary (€)'!B:K,COLUMN('Country Summary (€)'!D814)-1,FALSE)</f>
        <v>1</v>
      </c>
      <c r="BQ806" s="1682" t="s">
        <v>689</v>
      </c>
      <c r="BR806" s="1682">
        <f t="shared" si="270"/>
        <v>0</v>
      </c>
      <c r="BS806" s="1682" t="str">
        <f t="shared" si="271"/>
        <v>Value is not in date format</v>
      </c>
      <c r="BT806" s="1685">
        <f t="shared" si="272"/>
        <v>0</v>
      </c>
      <c r="BU806" s="1682">
        <f t="shared" si="273"/>
        <v>0</v>
      </c>
      <c r="BV806" s="1682" t="s">
        <v>2745</v>
      </c>
      <c r="BW806" s="1682"/>
      <c r="BX806" s="1674">
        <f>IF(
  E806="Humanitarian",
  AVERAGEIFS(
    Inflation!E:E,
    Inflation!C:C,
    IF(
      OR(
        IF(TYPE(D806)=1,YEAR(D806),AX806)=2024,
        IF(TYPE(D806)=1,YEAR(D806),AX806)=2025
      ),
      2023,
      IF(TYPE(D806)=1,YEAR(D806),AX806)
    ),
    Inflation!B:B,
    'Country Summary (€)'!$B$20
  ) * BY806,
  IF(
    E806="Military",
    IF(
      J806="Not given",
      BY806 * 100,
      BY806 * BZ806
    ),
    AVERAGEIFS(
      Inflation!E:E,
      Inflation!C:C,
      IF(
        OR(
          IF(TYPE(D806)=1,YEAR(D806),AX806)=2024,
          IF(TYPE(D806)=1,YEAR(D806),AX806)=2025
        ),
        2023,
        IF(TYPE(D806)=1,YEAR(D806),AX806)
      ),
      Inflation!B:B,
      'Country Summary (€)'!$B$20
    ) * BY806
  )
)</f>
        <v>116.07032513492101</v>
      </c>
      <c r="BY806" s="1687">
        <f>AVERAGEIFS(
                'Exchange Rates (time series)'!$D:$D,
                'Exchange Rates (time series)'!$C:$C, H8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6,
'Exchange Rates (time series)'!$B:$B,"&gt;="&amp;DATE(YEAR(D806),1,1),
'Exchange Rates (time series)'!$B:$B,"&lt;="&amp;DATE(YEAR(D806),12,31)),
AVERAGEIFS(
'Exchange Rates (time series)'!$D:$D,
'Exchange Rates (time series)'!$C:$C,H806,
'Exchange Rates (time series)'!$B:$B,"&gt;="&amp;DATE(AX806,1,1),
'Exchange Rates (time series)'!$B:$B,"&lt;="&amp;DATE(AX806,12,31)
)))</f>
        <v>1</v>
      </c>
      <c r="BZ806" s="1687">
        <f>AVERAGEIFS(
  Inflation!E:E,
  Inflation!C:C,
  IF(
    OR(
      IF(TYPE(D806)=1,YEAR(D806),AX806)=2024,
      IF(TYPE(D806)=1,YEAR(D806),AX806)=2025
    ),
    2023,
    IF(TYPE(D806)=1,YEAR(D806),AX806)
  ),
  Inflation!B:B,
  C806
)</f>
        <v>116.07032513492101</v>
      </c>
      <c r="CA806" s="1674" t="str">
        <f>IF(N806="No value available","",IF(N806&lt;&gt;"",N806/VLOOKUP(H806,'Exchange Rates (current)'!B:C,2,0),IF(N806=".",".","")))</f>
        <v/>
      </c>
      <c r="CE806" s="267">
        <v>1</v>
      </c>
      <c r="CG806" s="115" t="str">
        <f>VLOOKUP(T806,'Price List, Weapons &amp; Items'!B:S,18,FALSE)&amp;""</f>
        <v/>
      </c>
    </row>
    <row r="807" spans="1:85">
      <c r="A807" s="1673" t="s">
        <v>2747</v>
      </c>
      <c r="B807" s="1674" t="str">
        <f t="shared" si="256"/>
        <v>EEM2_1</v>
      </c>
      <c r="C807" s="1673" t="s">
        <v>2699</v>
      </c>
      <c r="D807" s="1675" t="s">
        <v>2748</v>
      </c>
      <c r="E807" s="1673" t="s">
        <v>677</v>
      </c>
      <c r="F807" s="1673" t="s">
        <v>686</v>
      </c>
      <c r="G807" s="1507" t="s">
        <v>2749</v>
      </c>
      <c r="H807" s="1676" t="s">
        <v>845</v>
      </c>
      <c r="I807" s="1677" t="s">
        <v>606</v>
      </c>
      <c r="J807" s="1674">
        <f t="shared" si="275"/>
        <v>226938474.89320228</v>
      </c>
      <c r="K807" s="1674" t="str">
        <f t="shared" si="257"/>
        <v/>
      </c>
      <c r="L807" s="1674" t="str">
        <f>IF(AND(AU807=1,K807&lt;&gt;".")=TRUE,
   K807 / IFERROR(
            AVERAGEIFS(
                'Exchange Rates (time series)'!$D:$D,
                'Exchange Rates (time series)'!$C:$C, H807,
                'Exchange Rates (time series)'!$B:$B, "&gt;" &amp; EOMONTH(D807, -1),
                'Exchange Rates (time series)'!$B:$B, "&lt;=" &amp; EOMONTH(D807, 0)
            ),
            AVERAGEIFS(
                'Exchange Rates (time series)'!$D:$D,
                'Exchange Rates (time series)'!$C:$C, H807,
                'Exchange Rates (time series)'!$B:$B, "&gt;=" &amp; DATE(AX807, 1, 1),
                'Exchange Rates (time series)'!$B:$B, "&lt;=" &amp; DATE(AX807, 12, 31)
            )
        ),
   IF(K807=".",".","")
)</f>
        <v/>
      </c>
      <c r="M807" s="1674" t="str">
        <f t="shared" si="258"/>
        <v/>
      </c>
      <c r="N807" s="1674" t="str">
        <f t="shared" si="259"/>
        <v/>
      </c>
      <c r="O807" s="1674" t="str">
        <f>IF(
    N807 = "No value available",
    "",
    IF(
        N807 &lt;&gt; "",
        N807 / IFERROR(
            AVERAGEIFS(
                'Exchange Rates (time series)'!$D:$D,
                'Exchange Rates (time series)'!$C:$C, H807,
                'Exchange Rates (time series)'!$B:$B, "&gt;" &amp; EOMONTH(D807, -1),
                'Exchange Rates (time series)'!$B:$B, "&lt;=" &amp; EOMONTH(D807, 0)
            ),
            AVERAGEIFS(
                'Exchange Rates (time series)'!$D:$D,
                'Exchange Rates (time series)'!$C:$C, H807,
                'Exchange Rates (time series)'!$B:$B, "&gt;=" &amp; DATE(AX807, 1, 1),
                'Exchange Rates (time series)'!$B:$B, "&lt;=" &amp; DATE(AX807, 12, 31)
            )
        ),
        IF(
            N807 = ".",
            ".",
            ""
        )
    )
)</f>
        <v/>
      </c>
      <c r="P807" s="1674" t="str">
        <f t="shared" si="260"/>
        <v/>
      </c>
      <c r="Q807" s="1674" t="str">
        <f t="shared" si="261"/>
        <v/>
      </c>
      <c r="R807" s="1674" t="str">
        <f t="shared" si="262"/>
        <v/>
      </c>
      <c r="S807" s="1674" t="str">
        <f>IF(AU807=1,IF(BA807="Value is not given at all",".",IF(BA807="Value is given by the source",M807,IF(BA807="Value is calculated with prices",(IF(SUMIFS(AB:AB,A:A,A807)&gt;0,SUMIFS(AB:AB,A:A,A807),"."))/VLOOKUP("USD",'Exchange Rates (current)'!B:C,2,0),"Error with coding"))),"")</f>
        <v/>
      </c>
      <c r="T807" s="1673" t="s">
        <v>2761</v>
      </c>
      <c r="U807" s="1678" t="str">
        <f>VLOOKUP($T807,'Price List, Weapons &amp; Items'!B:C,2,0)</f>
        <v>Light armaments &amp; infantry</v>
      </c>
      <c r="V807" s="1678" t="str">
        <f>IF(T807=".",T807,VLOOKUP($T807,'Price List, Weapons &amp; Items'!B:D,3,0))</f>
        <v>Small Arms and Light Weapons (SALW)</v>
      </c>
      <c r="W807" s="1679">
        <f>VLOOKUP(T807,'Price List, Weapons &amp; Items'!B:E,4,0)</f>
        <v>0</v>
      </c>
      <c r="X807" s="1680" t="s">
        <v>616</v>
      </c>
      <c r="Y807" s="1680" t="str">
        <f t="shared" si="276"/>
        <v>undisclosed</v>
      </c>
      <c r="Z807" s="1681">
        <f>VLOOKUP($T807,'Price List, Weapons &amp; Items'!B:G,6,0)</f>
        <v>5300</v>
      </c>
      <c r="AA807" s="1674" t="str">
        <f t="shared" si="263"/>
        <v>.</v>
      </c>
      <c r="AB807" s="1674" t="str">
        <f t="shared" si="264"/>
        <v>.</v>
      </c>
      <c r="AC807" s="1676">
        <v>1</v>
      </c>
      <c r="AD807" s="1145" t="s">
        <v>2755</v>
      </c>
      <c r="AE807" s="1145" t="s">
        <v>2743</v>
      </c>
      <c r="AF807" s="1145" t="s">
        <v>2753</v>
      </c>
      <c r="AG807" s="1145" t="s">
        <v>2756</v>
      </c>
      <c r="AH807" s="1682">
        <v>0</v>
      </c>
      <c r="AI807" s="1149" t="s">
        <v>2757</v>
      </c>
      <c r="AJ807" s="1677" t="s">
        <v>607</v>
      </c>
      <c r="AP807" s="1682"/>
      <c r="AT807" s="1682">
        <v>0</v>
      </c>
      <c r="AU807" s="1684">
        <v>0</v>
      </c>
      <c r="AV807" s="1684">
        <v>3</v>
      </c>
      <c r="AW807" s="1684">
        <f t="shared" si="274"/>
        <v>1</v>
      </c>
      <c r="AX807" s="1684">
        <v>2022</v>
      </c>
      <c r="AY807" s="1682">
        <f t="shared" si="255"/>
        <v>0</v>
      </c>
      <c r="AZ807" s="1684" t="s">
        <v>611</v>
      </c>
      <c r="BA807" s="1684" t="s">
        <v>611</v>
      </c>
      <c r="BB807" s="1685">
        <v>0</v>
      </c>
      <c r="BC807" s="1685"/>
      <c r="BD807" s="1686" t="str">
        <f>""</f>
        <v/>
      </c>
      <c r="BE807" s="1684">
        <v>0</v>
      </c>
      <c r="BF807" s="1684">
        <v>1</v>
      </c>
      <c r="BG807" s="1684">
        <f>VLOOKUP($T807,'Price List, Weapons &amp; Items'!B:F,5,0)</f>
        <v>0</v>
      </c>
      <c r="BH807" s="1684">
        <f t="shared" si="265"/>
        <v>0</v>
      </c>
      <c r="BI807" s="1684">
        <f t="shared" si="266"/>
        <v>0</v>
      </c>
      <c r="BJ807" s="1684">
        <f t="shared" si="267"/>
        <v>0</v>
      </c>
      <c r="BK807" s="1682">
        <f t="shared" si="268"/>
        <v>1</v>
      </c>
      <c r="BL807" s="1682" t="str">
        <f t="shared" si="269"/>
        <v>.</v>
      </c>
      <c r="BM807" s="1682">
        <f>IFERROR(VLOOKUP(C807,'Share, Heavy Weapons to Ukraine'!B:AB,COLUMN('Share, Heavy Weapons to Ukraine'!C817)-1,0),0)</f>
        <v>0</v>
      </c>
      <c r="BN807" s="1682" cm="1">
        <f t="array" ref="BN8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7))) &gt; 0, 1, 0)</f>
        <v>1</v>
      </c>
      <c r="BO807" s="1682">
        <f>IF(OR(C807="EU (Commission and Council)", C807="European Investment Bank"), 1, VLOOKUP('Bilateral Assistance, MAIN DATA'!C807, 'Country Summary (€)'!B:K, COLUMN('Country Summary (€)'!C807)-1, FALSE))</f>
        <v>1</v>
      </c>
      <c r="BP807" s="1682">
        <f>VLOOKUP('Bilateral Assistance, MAIN DATA'!C807,'Country Summary (€)'!B:K,COLUMN('Country Summary (€)'!D815)-1,FALSE)</f>
        <v>1</v>
      </c>
      <c r="BQ807" s="1682" t="s">
        <v>689</v>
      </c>
      <c r="BR807" s="1682">
        <f t="shared" si="270"/>
        <v>0</v>
      </c>
      <c r="BS807" s="1682" t="str">
        <f t="shared" si="271"/>
        <v>Value is not in date format</v>
      </c>
      <c r="BT807" s="1685">
        <f t="shared" si="272"/>
        <v>0</v>
      </c>
      <c r="BU807" s="1682">
        <f t="shared" si="273"/>
        <v>0</v>
      </c>
      <c r="BV807" s="1682" t="s">
        <v>2745</v>
      </c>
      <c r="BW807" s="1682"/>
      <c r="BX807" s="1674">
        <f>IF(
  E807="Humanitarian",
  AVERAGEIFS(
    Inflation!E:E,
    Inflation!C:C,
    IF(
      OR(
        IF(TYPE(D807)=1,YEAR(D807),AX807)=2024,
        IF(TYPE(D807)=1,YEAR(D807),AX807)=2025
      ),
      2023,
      IF(TYPE(D807)=1,YEAR(D807),AX807)
    ),
    Inflation!B:B,
    'Country Summary (€)'!$B$20
  ) * BY807,
  IF(
    E807="Military",
    IF(
      J807="Not given",
      BY807 * 100,
      BY807 * BZ807
    ),
    AVERAGEIFS(
      Inflation!E:E,
      Inflation!C:C,
      IF(
        OR(
          IF(TYPE(D807)=1,YEAR(D807),AX807)=2024,
          IF(TYPE(D807)=1,YEAR(D807),AX807)=2025
        ),
        2023,
        IF(TYPE(D807)=1,YEAR(D807),AX807)
      ),
      Inflation!B:B,
      'Country Summary (€)'!$B$20
    ) * BY807
  )
)</f>
        <v>116.07032513492101</v>
      </c>
      <c r="BY807" s="1687">
        <f>AVERAGEIFS(
                'Exchange Rates (time series)'!$D:$D,
                'Exchange Rates (time series)'!$C:$C, H8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7,
'Exchange Rates (time series)'!$B:$B,"&gt;="&amp;DATE(YEAR(D807),1,1),
'Exchange Rates (time series)'!$B:$B,"&lt;="&amp;DATE(YEAR(D807),12,31)),
AVERAGEIFS(
'Exchange Rates (time series)'!$D:$D,
'Exchange Rates (time series)'!$C:$C,H807,
'Exchange Rates (time series)'!$B:$B,"&gt;="&amp;DATE(AX807,1,1),
'Exchange Rates (time series)'!$B:$B,"&lt;="&amp;DATE(AX807,12,31)
)))</f>
        <v>1</v>
      </c>
      <c r="BZ807" s="1687">
        <f>AVERAGEIFS(
  Inflation!E:E,
  Inflation!C:C,
  IF(
    OR(
      IF(TYPE(D807)=1,YEAR(D807),AX807)=2024,
      IF(TYPE(D807)=1,YEAR(D807),AX807)=2025
    ),
    2023,
    IF(TYPE(D807)=1,YEAR(D807),AX807)
  ),
  Inflation!B:B,
  C807
)</f>
        <v>116.07032513492101</v>
      </c>
      <c r="CA807" s="1674" t="str">
        <f>IF(N807="No value available","",IF(N807&lt;&gt;"",N807/VLOOKUP(H807,'Exchange Rates (current)'!B:C,2,0),IF(N807=".",".","")))</f>
        <v/>
      </c>
      <c r="CE807" s="267">
        <v>1</v>
      </c>
      <c r="CG807" s="115" t="str">
        <f>VLOOKUP(T807,'Price List, Weapons &amp; Items'!B:S,18,FALSE)&amp;""</f>
        <v/>
      </c>
    </row>
    <row r="808" spans="1:85">
      <c r="A808" s="1673" t="s">
        <v>2747</v>
      </c>
      <c r="B808" s="1674" t="str">
        <f t="shared" si="256"/>
        <v>EEM2_1</v>
      </c>
      <c r="C808" s="1673" t="s">
        <v>2699</v>
      </c>
      <c r="D808" s="1675" t="s">
        <v>2748</v>
      </c>
      <c r="E808" s="1673" t="s">
        <v>677</v>
      </c>
      <c r="F808" s="1673" t="s">
        <v>686</v>
      </c>
      <c r="G808" s="1507" t="s">
        <v>2749</v>
      </c>
      <c r="H808" s="1676" t="s">
        <v>845</v>
      </c>
      <c r="I808" s="1677" t="s">
        <v>606</v>
      </c>
      <c r="J808" s="1674">
        <f t="shared" si="275"/>
        <v>226938474.89320228</v>
      </c>
      <c r="K808" s="1674" t="str">
        <f t="shared" si="257"/>
        <v/>
      </c>
      <c r="L808" s="1674" t="str">
        <f>IF(AND(AU808=1,K808&lt;&gt;".")=TRUE,
   K808 / IFERROR(
            AVERAGEIFS(
                'Exchange Rates (time series)'!$D:$D,
                'Exchange Rates (time series)'!$C:$C, H808,
                'Exchange Rates (time series)'!$B:$B, "&gt;" &amp; EOMONTH(D808, -1),
                'Exchange Rates (time series)'!$B:$B, "&lt;=" &amp; EOMONTH(D808, 0)
            ),
            AVERAGEIFS(
                'Exchange Rates (time series)'!$D:$D,
                'Exchange Rates (time series)'!$C:$C, H808,
                'Exchange Rates (time series)'!$B:$B, "&gt;=" &amp; DATE(AX808, 1, 1),
                'Exchange Rates (time series)'!$B:$B, "&lt;=" &amp; DATE(AX808, 12, 31)
            )
        ),
   IF(K808=".",".","")
)</f>
        <v/>
      </c>
      <c r="M808" s="1674" t="str">
        <f t="shared" si="258"/>
        <v/>
      </c>
      <c r="N808" s="1674" t="str">
        <f t="shared" si="259"/>
        <v/>
      </c>
      <c r="O808" s="1674" t="str">
        <f>IF(
    N808 = "No value available",
    "",
    IF(
        N808 &lt;&gt; "",
        N808 / IFERROR(
            AVERAGEIFS(
                'Exchange Rates (time series)'!$D:$D,
                'Exchange Rates (time series)'!$C:$C, H808,
                'Exchange Rates (time series)'!$B:$B, "&gt;" &amp; EOMONTH(D808, -1),
                'Exchange Rates (time series)'!$B:$B, "&lt;=" &amp; EOMONTH(D808, 0)
            ),
            AVERAGEIFS(
                'Exchange Rates (time series)'!$D:$D,
                'Exchange Rates (time series)'!$C:$C, H808,
                'Exchange Rates (time series)'!$B:$B, "&gt;=" &amp; DATE(AX808, 1, 1),
                'Exchange Rates (time series)'!$B:$B, "&lt;=" &amp; DATE(AX808, 12, 31)
            )
        ),
        IF(
            N808 = ".",
            ".",
            ""
        )
    )
)</f>
        <v/>
      </c>
      <c r="P808" s="1674" t="str">
        <f t="shared" si="260"/>
        <v/>
      </c>
      <c r="Q808" s="1674" t="str">
        <f t="shared" si="261"/>
        <v/>
      </c>
      <c r="R808" s="1674" t="str">
        <f t="shared" si="262"/>
        <v/>
      </c>
      <c r="S808" s="1674" t="str">
        <f>IF(AU808=1,IF(BA808="Value is not given at all",".",IF(BA808="Value is given by the source",M808,IF(BA808="Value is calculated with prices",(IF(SUMIFS(AB:AB,A:A,A808)&gt;0,SUMIFS(AB:AB,A:A,A808),"."))/VLOOKUP("USD",'Exchange Rates (current)'!B:C,2,0),"Error with coding"))),"")</f>
        <v/>
      </c>
      <c r="T808" s="1673" t="s">
        <v>1229</v>
      </c>
      <c r="U808" s="1678" t="str">
        <f>VLOOKUP($T808,'Price List, Weapons &amp; Items'!B:C,2,0)</f>
        <v>Ammunition for light infantry</v>
      </c>
      <c r="V808" s="1678" t="str">
        <f>IF(T808=".",T808,VLOOKUP($T808,'Price List, Weapons &amp; Items'!B:D,3,0))</f>
        <v>Small Arms and Light Weapons (SALW) ammunition</v>
      </c>
      <c r="W808" s="1679">
        <f>VLOOKUP(T808,'Price List, Weapons &amp; Items'!B:E,4,0)</f>
        <v>0</v>
      </c>
      <c r="X808" s="1680" t="s">
        <v>616</v>
      </c>
      <c r="Y808" s="1680" t="str">
        <f t="shared" si="276"/>
        <v>undisclosed</v>
      </c>
      <c r="Z808" s="1681">
        <f>VLOOKUP($T808,'Price List, Weapons &amp; Items'!B:G,6,0)</f>
        <v>0.41799999999999998</v>
      </c>
      <c r="AA808" s="1674" t="str">
        <f t="shared" si="263"/>
        <v>.</v>
      </c>
      <c r="AB808" s="1674" t="str">
        <f t="shared" si="264"/>
        <v>.</v>
      </c>
      <c r="AC808" s="1676">
        <v>1</v>
      </c>
      <c r="AD808" s="1145" t="s">
        <v>2755</v>
      </c>
      <c r="AE808" s="1145" t="s">
        <v>2743</v>
      </c>
      <c r="AF808" s="1145" t="s">
        <v>2753</v>
      </c>
      <c r="AG808" s="1145" t="s">
        <v>2756</v>
      </c>
      <c r="AH808" s="1682">
        <v>0</v>
      </c>
      <c r="AI808" s="1149" t="s">
        <v>2757</v>
      </c>
      <c r="AJ808" s="1677" t="s">
        <v>607</v>
      </c>
      <c r="AP808" s="1682"/>
      <c r="AT808" s="1682">
        <v>0</v>
      </c>
      <c r="AU808" s="1684">
        <v>0</v>
      </c>
      <c r="AV808" s="1684">
        <v>3</v>
      </c>
      <c r="AW808" s="1684">
        <f t="shared" si="274"/>
        <v>1</v>
      </c>
      <c r="AX808" s="1684">
        <v>2022</v>
      </c>
      <c r="AY808" s="1682">
        <f t="shared" si="255"/>
        <v>0</v>
      </c>
      <c r="AZ808" s="1684" t="s">
        <v>611</v>
      </c>
      <c r="BA808" s="1684" t="s">
        <v>611</v>
      </c>
      <c r="BB808" s="1685">
        <v>0</v>
      </c>
      <c r="BC808" s="1685"/>
      <c r="BD808" s="1686" t="str">
        <f>""</f>
        <v/>
      </c>
      <c r="BE808" s="1684">
        <v>0</v>
      </c>
      <c r="BF808" s="1684">
        <v>1</v>
      </c>
      <c r="BG808" s="1684">
        <f>VLOOKUP($T808,'Price List, Weapons &amp; Items'!B:F,5,0)</f>
        <v>0</v>
      </c>
      <c r="BH808" s="1684">
        <f t="shared" si="265"/>
        <v>0</v>
      </c>
      <c r="BI808" s="1684">
        <f t="shared" si="266"/>
        <v>0</v>
      </c>
      <c r="BJ808" s="1684">
        <f t="shared" si="267"/>
        <v>1</v>
      </c>
      <c r="BK808" s="1682">
        <f t="shared" si="268"/>
        <v>1</v>
      </c>
      <c r="BL808" s="1682" t="str">
        <f t="shared" si="269"/>
        <v>.</v>
      </c>
      <c r="BM808" s="1682">
        <f>IFERROR(VLOOKUP(C808,'Share, Heavy Weapons to Ukraine'!B:AB,COLUMN('Share, Heavy Weapons to Ukraine'!C818)-1,0),0)</f>
        <v>0</v>
      </c>
      <c r="BN808" s="1682" cm="1">
        <f t="array" ref="BN8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8))) &gt; 0, 1, 0)</f>
        <v>1</v>
      </c>
      <c r="BO808" s="1682">
        <f>IF(OR(C808="EU (Commission and Council)", C808="European Investment Bank"), 1, VLOOKUP('Bilateral Assistance, MAIN DATA'!C808, 'Country Summary (€)'!B:K, COLUMN('Country Summary (€)'!C808)-1, FALSE))</f>
        <v>1</v>
      </c>
      <c r="BP808" s="1682">
        <f>VLOOKUP('Bilateral Assistance, MAIN DATA'!C808,'Country Summary (€)'!B:K,COLUMN('Country Summary (€)'!D816)-1,FALSE)</f>
        <v>1</v>
      </c>
      <c r="BQ808" s="1682" t="s">
        <v>689</v>
      </c>
      <c r="BR808" s="1682">
        <f t="shared" si="270"/>
        <v>0</v>
      </c>
      <c r="BS808" s="1682" t="str">
        <f t="shared" si="271"/>
        <v>Value is not in date format</v>
      </c>
      <c r="BT808" s="1685">
        <f t="shared" si="272"/>
        <v>0</v>
      </c>
      <c r="BU808" s="1682">
        <f t="shared" si="273"/>
        <v>0</v>
      </c>
      <c r="BV808" s="1682" t="s">
        <v>2745</v>
      </c>
      <c r="BW808" s="1682"/>
      <c r="BX808" s="1674">
        <f>IF(
  E808="Humanitarian",
  AVERAGEIFS(
    Inflation!E:E,
    Inflation!C:C,
    IF(
      OR(
        IF(TYPE(D808)=1,YEAR(D808),AX808)=2024,
        IF(TYPE(D808)=1,YEAR(D808),AX808)=2025
      ),
      2023,
      IF(TYPE(D808)=1,YEAR(D808),AX808)
    ),
    Inflation!B:B,
    'Country Summary (€)'!$B$20
  ) * BY808,
  IF(
    E808="Military",
    IF(
      J808="Not given",
      BY808 * 100,
      BY808 * BZ808
    ),
    AVERAGEIFS(
      Inflation!E:E,
      Inflation!C:C,
      IF(
        OR(
          IF(TYPE(D808)=1,YEAR(D808),AX808)=2024,
          IF(TYPE(D808)=1,YEAR(D808),AX808)=2025
        ),
        2023,
        IF(TYPE(D808)=1,YEAR(D808),AX808)
      ),
      Inflation!B:B,
      'Country Summary (€)'!$B$20
    ) * BY808
  )
)</f>
        <v>116.07032513492101</v>
      </c>
      <c r="BY808" s="1687">
        <f>AVERAGEIFS(
                'Exchange Rates (time series)'!$D:$D,
                'Exchange Rates (time series)'!$C:$C, H8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8,
'Exchange Rates (time series)'!$B:$B,"&gt;="&amp;DATE(YEAR(D808),1,1),
'Exchange Rates (time series)'!$B:$B,"&lt;="&amp;DATE(YEAR(D808),12,31)),
AVERAGEIFS(
'Exchange Rates (time series)'!$D:$D,
'Exchange Rates (time series)'!$C:$C,H808,
'Exchange Rates (time series)'!$B:$B,"&gt;="&amp;DATE(AX808,1,1),
'Exchange Rates (time series)'!$B:$B,"&lt;="&amp;DATE(AX808,12,31)
)))</f>
        <v>1</v>
      </c>
      <c r="BZ808" s="1687">
        <f>AVERAGEIFS(
  Inflation!E:E,
  Inflation!C:C,
  IF(
    OR(
      IF(TYPE(D808)=1,YEAR(D808),AX808)=2024,
      IF(TYPE(D808)=1,YEAR(D808),AX808)=2025
    ),
    2023,
    IF(TYPE(D808)=1,YEAR(D808),AX808)
  ),
  Inflation!B:B,
  C808
)</f>
        <v>116.07032513492101</v>
      </c>
      <c r="CA808" s="1674" t="str">
        <f>IF(N808="No value available","",IF(N808&lt;&gt;"",N808/VLOOKUP(H808,'Exchange Rates (current)'!B:C,2,0),IF(N808=".",".","")))</f>
        <v/>
      </c>
      <c r="CE808" s="267">
        <v>1</v>
      </c>
      <c r="CG808" s="115" t="str">
        <f>VLOOKUP(T808,'Price List, Weapons &amp; Items'!B:S,18,FALSE)&amp;""</f>
        <v/>
      </c>
    </row>
    <row r="809" spans="1:85">
      <c r="A809" s="1673" t="s">
        <v>2747</v>
      </c>
      <c r="B809" s="1674" t="str">
        <f t="shared" si="256"/>
        <v>EEM2_1</v>
      </c>
      <c r="C809" s="1673" t="s">
        <v>2699</v>
      </c>
      <c r="D809" s="1675" t="s">
        <v>2748</v>
      </c>
      <c r="E809" s="1673" t="s">
        <v>677</v>
      </c>
      <c r="F809" s="1673" t="s">
        <v>686</v>
      </c>
      <c r="G809" s="1507" t="s">
        <v>2749</v>
      </c>
      <c r="H809" s="1676" t="s">
        <v>845</v>
      </c>
      <c r="I809" s="1677" t="s">
        <v>606</v>
      </c>
      <c r="J809" s="1674">
        <f t="shared" si="275"/>
        <v>226938474.89320228</v>
      </c>
      <c r="K809" s="1674" t="str">
        <f t="shared" si="257"/>
        <v/>
      </c>
      <c r="L809" s="1674" t="str">
        <f>IF(AND(AU809=1,K809&lt;&gt;".")=TRUE,
   K809 / IFERROR(
            AVERAGEIFS(
                'Exchange Rates (time series)'!$D:$D,
                'Exchange Rates (time series)'!$C:$C, H809,
                'Exchange Rates (time series)'!$B:$B, "&gt;" &amp; EOMONTH(D809, -1),
                'Exchange Rates (time series)'!$B:$B, "&lt;=" &amp; EOMONTH(D809, 0)
            ),
            AVERAGEIFS(
                'Exchange Rates (time series)'!$D:$D,
                'Exchange Rates (time series)'!$C:$C, H809,
                'Exchange Rates (time series)'!$B:$B, "&gt;=" &amp; DATE(AX809, 1, 1),
                'Exchange Rates (time series)'!$B:$B, "&lt;=" &amp; DATE(AX809, 12, 31)
            )
        ),
   IF(K809=".",".","")
)</f>
        <v/>
      </c>
      <c r="M809" s="1674" t="str">
        <f t="shared" si="258"/>
        <v/>
      </c>
      <c r="N809" s="1674" t="str">
        <f t="shared" si="259"/>
        <v/>
      </c>
      <c r="O809" s="1674" t="str">
        <f>IF(
    N809 = "No value available",
    "",
    IF(
        N809 &lt;&gt; "",
        N809 / IFERROR(
            AVERAGEIFS(
                'Exchange Rates (time series)'!$D:$D,
                'Exchange Rates (time series)'!$C:$C, H809,
                'Exchange Rates (time series)'!$B:$B, "&gt;" &amp; EOMONTH(D809, -1),
                'Exchange Rates (time series)'!$B:$B, "&lt;=" &amp; EOMONTH(D809, 0)
            ),
            AVERAGEIFS(
                'Exchange Rates (time series)'!$D:$D,
                'Exchange Rates (time series)'!$C:$C, H809,
                'Exchange Rates (time series)'!$B:$B, "&gt;=" &amp; DATE(AX809, 1, 1),
                'Exchange Rates (time series)'!$B:$B, "&lt;=" &amp; DATE(AX809, 12, 31)
            )
        ),
        IF(
            N809 = ".",
            ".",
            ""
        )
    )
)</f>
        <v/>
      </c>
      <c r="P809" s="1674" t="str">
        <f t="shared" si="260"/>
        <v/>
      </c>
      <c r="Q809" s="1674" t="str">
        <f t="shared" si="261"/>
        <v/>
      </c>
      <c r="R809" s="1674" t="str">
        <f t="shared" si="262"/>
        <v/>
      </c>
      <c r="S809" s="1674" t="str">
        <f>IF(AU809=1,IF(BA809="Value is not given at all",".",IF(BA809="Value is given by the source",M809,IF(BA809="Value is calculated with prices",(IF(SUMIFS(AB:AB,A:A,A809)&gt;0,SUMIFS(AB:AB,A:A,A809),"."))/VLOOKUP("USD",'Exchange Rates (current)'!B:C,2,0),"Error with coding"))),"")</f>
        <v/>
      </c>
      <c r="T809" s="1673" t="s">
        <v>2762</v>
      </c>
      <c r="U809" s="1678" t="str">
        <f>VLOOKUP($T809,'Price List, Weapons &amp; Items'!B:C,2,0)</f>
        <v>Ammunition for heavy weapon</v>
      </c>
      <c r="V809" s="1678" t="str">
        <f>IF(T809=".",T809,VLOOKUP($T809,'Price List, Weapons &amp; Items'!B:D,3,0))</f>
        <v>Military equipment</v>
      </c>
      <c r="W809" s="1679">
        <f>VLOOKUP(T809,'Price List, Weapons &amp; Items'!B:E,4,0)</f>
        <v>0</v>
      </c>
      <c r="X809" s="1680" t="s">
        <v>616</v>
      </c>
      <c r="Y809" s="1680" t="str">
        <f t="shared" si="276"/>
        <v>undisclosed</v>
      </c>
      <c r="Z809" s="1681" t="str">
        <f>VLOOKUP($T809,'Price List, Weapons &amp; Items'!B:G,6,0)</f>
        <v>.</v>
      </c>
      <c r="AA809" s="1674" t="str">
        <f t="shared" si="263"/>
        <v>.</v>
      </c>
      <c r="AB809" s="1674" t="str">
        <f t="shared" si="264"/>
        <v>.</v>
      </c>
      <c r="AC809" s="1676">
        <v>1</v>
      </c>
      <c r="AD809" s="1145" t="s">
        <v>2755</v>
      </c>
      <c r="AE809" s="1145" t="s">
        <v>2743</v>
      </c>
      <c r="AF809" s="1145" t="s">
        <v>2753</v>
      </c>
      <c r="AG809" s="1145" t="s">
        <v>2756</v>
      </c>
      <c r="AH809" s="1682">
        <v>0</v>
      </c>
      <c r="AI809" s="1149" t="s">
        <v>2757</v>
      </c>
      <c r="AJ809" s="1677" t="s">
        <v>607</v>
      </c>
      <c r="AP809" s="1682"/>
      <c r="AT809" s="1682">
        <v>0</v>
      </c>
      <c r="AU809" s="1684">
        <v>0</v>
      </c>
      <c r="AV809" s="1684">
        <v>3</v>
      </c>
      <c r="AW809" s="1684">
        <f t="shared" si="274"/>
        <v>1</v>
      </c>
      <c r="AX809" s="1684">
        <v>2022</v>
      </c>
      <c r="AY809" s="1682">
        <f t="shared" si="255"/>
        <v>0</v>
      </c>
      <c r="AZ809" s="1684" t="s">
        <v>611</v>
      </c>
      <c r="BA809" s="1684" t="s">
        <v>611</v>
      </c>
      <c r="BB809" s="1685">
        <v>0</v>
      </c>
      <c r="BC809" s="1685"/>
      <c r="BD809" s="1686" t="str">
        <f>""</f>
        <v/>
      </c>
      <c r="BE809" s="1684">
        <v>0</v>
      </c>
      <c r="BF809" s="1684">
        <v>1</v>
      </c>
      <c r="BG809" s="1684">
        <f>VLOOKUP($T809,'Price List, Weapons &amp; Items'!B:F,5,0)</f>
        <v>0</v>
      </c>
      <c r="BH809" s="1684">
        <f t="shared" si="265"/>
        <v>0</v>
      </c>
      <c r="BI809" s="1684">
        <f t="shared" si="266"/>
        <v>0</v>
      </c>
      <c r="BJ809" s="1684">
        <f t="shared" si="267"/>
        <v>0</v>
      </c>
      <c r="BK809" s="1682">
        <f t="shared" si="268"/>
        <v>1</v>
      </c>
      <c r="BL809" s="1682" t="str">
        <f t="shared" si="269"/>
        <v>.</v>
      </c>
      <c r="BM809" s="1682">
        <f>IFERROR(VLOOKUP(C809,'Share, Heavy Weapons to Ukraine'!B:AB,COLUMN('Share, Heavy Weapons to Ukraine'!C819)-1,0),0)</f>
        <v>0</v>
      </c>
      <c r="BN809" s="1682" cm="1">
        <f t="array" ref="BN8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9))) &gt; 0, 1, 0)</f>
        <v>1</v>
      </c>
      <c r="BO809" s="1682">
        <f>IF(OR(C809="EU (Commission and Council)", C809="European Investment Bank"), 1, VLOOKUP('Bilateral Assistance, MAIN DATA'!C809, 'Country Summary (€)'!B:K, COLUMN('Country Summary (€)'!C809)-1, FALSE))</f>
        <v>1</v>
      </c>
      <c r="BP809" s="1682">
        <f>VLOOKUP('Bilateral Assistance, MAIN DATA'!C809,'Country Summary (€)'!B:K,COLUMN('Country Summary (€)'!D817)-1,FALSE)</f>
        <v>1</v>
      </c>
      <c r="BQ809" s="1682" t="s">
        <v>689</v>
      </c>
      <c r="BR809" s="1682">
        <f t="shared" si="270"/>
        <v>0</v>
      </c>
      <c r="BS809" s="1682" t="str">
        <f t="shared" si="271"/>
        <v>Value is not in date format</v>
      </c>
      <c r="BT809" s="1685">
        <f t="shared" si="272"/>
        <v>0</v>
      </c>
      <c r="BU809" s="1682">
        <f t="shared" si="273"/>
        <v>0</v>
      </c>
      <c r="BV809" s="1682" t="s">
        <v>2745</v>
      </c>
      <c r="BW809" s="1682"/>
      <c r="BX809" s="1674">
        <f>IF(
  E809="Humanitarian",
  AVERAGEIFS(
    Inflation!E:E,
    Inflation!C:C,
    IF(
      OR(
        IF(TYPE(D809)=1,YEAR(D809),AX809)=2024,
        IF(TYPE(D809)=1,YEAR(D809),AX809)=2025
      ),
      2023,
      IF(TYPE(D809)=1,YEAR(D809),AX809)
    ),
    Inflation!B:B,
    'Country Summary (€)'!$B$20
  ) * BY809,
  IF(
    E809="Military",
    IF(
      J809="Not given",
      BY809 * 100,
      BY809 * BZ809
    ),
    AVERAGEIFS(
      Inflation!E:E,
      Inflation!C:C,
      IF(
        OR(
          IF(TYPE(D809)=1,YEAR(D809),AX809)=2024,
          IF(TYPE(D809)=1,YEAR(D809),AX809)=2025
        ),
        2023,
        IF(TYPE(D809)=1,YEAR(D809),AX809)
      ),
      Inflation!B:B,
      'Country Summary (€)'!$B$20
    ) * BY809
  )
)</f>
        <v>116.07032513492101</v>
      </c>
      <c r="BY809" s="1687">
        <f>AVERAGEIFS(
                'Exchange Rates (time series)'!$D:$D,
                'Exchange Rates (time series)'!$C:$C, H8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9,
'Exchange Rates (time series)'!$B:$B,"&gt;="&amp;DATE(YEAR(D809),1,1),
'Exchange Rates (time series)'!$B:$B,"&lt;="&amp;DATE(YEAR(D809),12,31)),
AVERAGEIFS(
'Exchange Rates (time series)'!$D:$D,
'Exchange Rates (time series)'!$C:$C,H809,
'Exchange Rates (time series)'!$B:$B,"&gt;="&amp;DATE(AX809,1,1),
'Exchange Rates (time series)'!$B:$B,"&lt;="&amp;DATE(AX809,12,31)
)))</f>
        <v>1</v>
      </c>
      <c r="BZ809" s="1687">
        <f>AVERAGEIFS(
  Inflation!E:E,
  Inflation!C:C,
  IF(
    OR(
      IF(TYPE(D809)=1,YEAR(D809),AX809)=2024,
      IF(TYPE(D809)=1,YEAR(D809),AX809)=2025
    ),
    2023,
    IF(TYPE(D809)=1,YEAR(D809),AX809)
  ),
  Inflation!B:B,
  C809
)</f>
        <v>116.07032513492101</v>
      </c>
      <c r="CA809" s="1674" t="str">
        <f>IF(N809="No value available","",IF(N809&lt;&gt;"",N809/VLOOKUP(H809,'Exchange Rates (current)'!B:C,2,0),IF(N809=".",".","")))</f>
        <v/>
      </c>
      <c r="CE809" s="267">
        <v>1</v>
      </c>
      <c r="CG809" s="115" t="str">
        <f>VLOOKUP(T809,'Price List, Weapons &amp; Items'!B:S,18,FALSE)&amp;""</f>
        <v/>
      </c>
    </row>
    <row r="810" spans="1:85">
      <c r="A810" s="1673" t="s">
        <v>2747</v>
      </c>
      <c r="B810" s="1674" t="str">
        <f t="shared" si="256"/>
        <v>EEM2_1</v>
      </c>
      <c r="C810" s="1673" t="s">
        <v>2699</v>
      </c>
      <c r="D810" s="1675" t="s">
        <v>2748</v>
      </c>
      <c r="E810" s="1673" t="s">
        <v>677</v>
      </c>
      <c r="F810" s="1673" t="s">
        <v>686</v>
      </c>
      <c r="G810" s="1507" t="s">
        <v>2749</v>
      </c>
      <c r="H810" s="1676" t="s">
        <v>845</v>
      </c>
      <c r="I810" s="1677" t="s">
        <v>606</v>
      </c>
      <c r="J810" s="1674">
        <f t="shared" si="275"/>
        <v>226938474.89320228</v>
      </c>
      <c r="K810" s="1674" t="str">
        <f t="shared" si="257"/>
        <v/>
      </c>
      <c r="L810" s="1674" t="str">
        <f>IF(AND(AU810=1,K810&lt;&gt;".")=TRUE,
   K810 / IFERROR(
            AVERAGEIFS(
                'Exchange Rates (time series)'!$D:$D,
                'Exchange Rates (time series)'!$C:$C, H810,
                'Exchange Rates (time series)'!$B:$B, "&gt;" &amp; EOMONTH(D810, -1),
                'Exchange Rates (time series)'!$B:$B, "&lt;=" &amp; EOMONTH(D810, 0)
            ),
            AVERAGEIFS(
                'Exchange Rates (time series)'!$D:$D,
                'Exchange Rates (time series)'!$C:$C, H810,
                'Exchange Rates (time series)'!$B:$B, "&gt;=" &amp; DATE(AX810, 1, 1),
                'Exchange Rates (time series)'!$B:$B, "&lt;=" &amp; DATE(AX810, 12, 31)
            )
        ),
   IF(K810=".",".","")
)</f>
        <v/>
      </c>
      <c r="M810" s="1674" t="str">
        <f t="shared" si="258"/>
        <v/>
      </c>
      <c r="N810" s="1674" t="str">
        <f t="shared" si="259"/>
        <v/>
      </c>
      <c r="O810" s="1674" t="str">
        <f>IF(
    N810 = "No value available",
    "",
    IF(
        N810 &lt;&gt; "",
        N810 / IFERROR(
            AVERAGEIFS(
                'Exchange Rates (time series)'!$D:$D,
                'Exchange Rates (time series)'!$C:$C, H810,
                'Exchange Rates (time series)'!$B:$B, "&gt;" &amp; EOMONTH(D810, -1),
                'Exchange Rates (time series)'!$B:$B, "&lt;=" &amp; EOMONTH(D810, 0)
            ),
            AVERAGEIFS(
                'Exchange Rates (time series)'!$D:$D,
                'Exchange Rates (time series)'!$C:$C, H810,
                'Exchange Rates (time series)'!$B:$B, "&gt;=" &amp; DATE(AX810, 1, 1),
                'Exchange Rates (time series)'!$B:$B, "&lt;=" &amp; DATE(AX810, 12, 31)
            )
        ),
        IF(
            N810 = ".",
            ".",
            ""
        )
    )
)</f>
        <v/>
      </c>
      <c r="P810" s="1674" t="str">
        <f t="shared" si="260"/>
        <v/>
      </c>
      <c r="Q810" s="1674" t="str">
        <f t="shared" si="261"/>
        <v/>
      </c>
      <c r="R810" s="1674" t="str">
        <f t="shared" si="262"/>
        <v/>
      </c>
      <c r="S810" s="1674" t="str">
        <f>IF(AU810=1,IF(BA810="Value is not given at all",".",IF(BA810="Value is given by the source",M810,IF(BA810="Value is calculated with prices",(IF(SUMIFS(AB:AB,A:A,A810)&gt;0,SUMIFS(AB:AB,A:A,A810),"."))/VLOOKUP("USD",'Exchange Rates (current)'!B:C,2,0),"Error with coding"))),"")</f>
        <v/>
      </c>
      <c r="T810" s="1673" t="s">
        <v>1133</v>
      </c>
      <c r="U810" s="1678" t="str">
        <f>VLOOKUP($T810,'Price List, Weapons &amp; Items'!B:C,2,0)</f>
        <v>Military equipment</v>
      </c>
      <c r="V810" s="1678" t="str">
        <f>IF(T810=".",T810,VLOOKUP($T810,'Price List, Weapons &amp; Items'!B:D,3,0))</f>
        <v>Military equipment</v>
      </c>
      <c r="W810" s="1679">
        <f>VLOOKUP(T810,'Price List, Weapons &amp; Items'!B:E,4,0)</f>
        <v>0</v>
      </c>
      <c r="X810" s="1680" t="s">
        <v>616</v>
      </c>
      <c r="Y810" s="1680" t="str">
        <f t="shared" si="276"/>
        <v>undisclosed</v>
      </c>
      <c r="Z810" s="1681">
        <f>VLOOKUP($T810,'Price List, Weapons &amp; Items'!B:G,6,0)</f>
        <v>1400</v>
      </c>
      <c r="AA810" s="1674" t="str">
        <f t="shared" si="263"/>
        <v>.</v>
      </c>
      <c r="AB810" s="1674" t="str">
        <f t="shared" si="264"/>
        <v>.</v>
      </c>
      <c r="AC810" s="1676">
        <v>1</v>
      </c>
      <c r="AD810" s="1145" t="s">
        <v>2755</v>
      </c>
      <c r="AE810" s="1145" t="s">
        <v>2743</v>
      </c>
      <c r="AF810" s="1145" t="s">
        <v>2753</v>
      </c>
      <c r="AG810" s="1145" t="s">
        <v>2756</v>
      </c>
      <c r="AH810" s="1682">
        <v>0</v>
      </c>
      <c r="AI810" s="1149" t="s">
        <v>2757</v>
      </c>
      <c r="AJ810" s="1677" t="s">
        <v>607</v>
      </c>
      <c r="AP810" s="1682"/>
      <c r="AT810" s="1682">
        <v>0</v>
      </c>
      <c r="AU810" s="1684">
        <v>0</v>
      </c>
      <c r="AV810" s="1684">
        <v>3</v>
      </c>
      <c r="AW810" s="1684">
        <f t="shared" si="274"/>
        <v>1</v>
      </c>
      <c r="AX810" s="1684">
        <v>2022</v>
      </c>
      <c r="AY810" s="1682">
        <f t="shared" si="255"/>
        <v>0</v>
      </c>
      <c r="AZ810" s="1684" t="s">
        <v>611</v>
      </c>
      <c r="BA810" s="1684" t="s">
        <v>611</v>
      </c>
      <c r="BB810" s="1685">
        <v>0</v>
      </c>
      <c r="BC810" s="1685"/>
      <c r="BD810" s="1686" t="str">
        <f>""</f>
        <v/>
      </c>
      <c r="BE810" s="1684">
        <v>0</v>
      </c>
      <c r="BF810" s="1684">
        <v>1</v>
      </c>
      <c r="BG810" s="1684">
        <f>VLOOKUP($T810,'Price List, Weapons &amp; Items'!B:F,5,0)</f>
        <v>0</v>
      </c>
      <c r="BH810" s="1684">
        <f t="shared" si="265"/>
        <v>0</v>
      </c>
      <c r="BI810" s="1684">
        <f t="shared" si="266"/>
        <v>0</v>
      </c>
      <c r="BJ810" s="1684">
        <f t="shared" si="267"/>
        <v>0</v>
      </c>
      <c r="BK810" s="1682">
        <f t="shared" si="268"/>
        <v>1</v>
      </c>
      <c r="BL810" s="1682" t="str">
        <f t="shared" si="269"/>
        <v>.</v>
      </c>
      <c r="BM810" s="1682">
        <f>IFERROR(VLOOKUP(C810,'Share, Heavy Weapons to Ukraine'!B:AB,COLUMN('Share, Heavy Weapons to Ukraine'!C820)-1,0),0)</f>
        <v>0</v>
      </c>
      <c r="BN810" s="1682" cm="1">
        <f t="array" ref="BN8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0))) &gt; 0, 1, 0)</f>
        <v>1</v>
      </c>
      <c r="BO810" s="1682">
        <f>IF(OR(C810="EU (Commission and Council)", C810="European Investment Bank"), 1, VLOOKUP('Bilateral Assistance, MAIN DATA'!C810, 'Country Summary (€)'!B:K, COLUMN('Country Summary (€)'!C810)-1, FALSE))</f>
        <v>1</v>
      </c>
      <c r="BP810" s="1682">
        <f>VLOOKUP('Bilateral Assistance, MAIN DATA'!C810,'Country Summary (€)'!B:K,COLUMN('Country Summary (€)'!D818)-1,FALSE)</f>
        <v>1</v>
      </c>
      <c r="BQ810" s="1682" t="s">
        <v>684</v>
      </c>
      <c r="BR810" s="1682">
        <f t="shared" si="270"/>
        <v>0</v>
      </c>
      <c r="BS810" s="1682" t="str">
        <f t="shared" si="271"/>
        <v>Value is not in date format</v>
      </c>
      <c r="BT810" s="1685">
        <f t="shared" si="272"/>
        <v>0</v>
      </c>
      <c r="BU810" s="1682">
        <f t="shared" si="273"/>
        <v>0</v>
      </c>
      <c r="BV810" s="1682" t="s">
        <v>2745</v>
      </c>
      <c r="BW810" s="1682"/>
      <c r="BX810" s="1674">
        <f>IF(
  E810="Humanitarian",
  AVERAGEIFS(
    Inflation!E:E,
    Inflation!C:C,
    IF(
      OR(
        IF(TYPE(D810)=1,YEAR(D810),AX810)=2024,
        IF(TYPE(D810)=1,YEAR(D810),AX810)=2025
      ),
      2023,
      IF(TYPE(D810)=1,YEAR(D810),AX810)
    ),
    Inflation!B:B,
    'Country Summary (€)'!$B$20
  ) * BY810,
  IF(
    E810="Military",
    IF(
      J810="Not given",
      BY810 * 100,
      BY810 * BZ810
    ),
    AVERAGEIFS(
      Inflation!E:E,
      Inflation!C:C,
      IF(
        OR(
          IF(TYPE(D810)=1,YEAR(D810),AX810)=2024,
          IF(TYPE(D810)=1,YEAR(D810),AX810)=2025
        ),
        2023,
        IF(TYPE(D810)=1,YEAR(D810),AX810)
      ),
      Inflation!B:B,
      'Country Summary (€)'!$B$20
    ) * BY810
  )
)</f>
        <v>116.07032513492101</v>
      </c>
      <c r="BY810" s="1687">
        <f>AVERAGEIFS(
                'Exchange Rates (time series)'!$D:$D,
                'Exchange Rates (time series)'!$C:$C, H8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0,
'Exchange Rates (time series)'!$B:$B,"&gt;="&amp;DATE(YEAR(D810),1,1),
'Exchange Rates (time series)'!$B:$B,"&lt;="&amp;DATE(YEAR(D810),12,31)),
AVERAGEIFS(
'Exchange Rates (time series)'!$D:$D,
'Exchange Rates (time series)'!$C:$C,H810,
'Exchange Rates (time series)'!$B:$B,"&gt;="&amp;DATE(AX810,1,1),
'Exchange Rates (time series)'!$B:$B,"&lt;="&amp;DATE(AX810,12,31)
)))</f>
        <v>1</v>
      </c>
      <c r="BZ810" s="1687">
        <f>AVERAGEIFS(
  Inflation!E:E,
  Inflation!C:C,
  IF(
    OR(
      IF(TYPE(D810)=1,YEAR(D810),AX810)=2024,
      IF(TYPE(D810)=1,YEAR(D810),AX810)=2025
    ),
    2023,
    IF(TYPE(D810)=1,YEAR(D810),AX810)
  ),
  Inflation!B:B,
  C810
)</f>
        <v>116.07032513492101</v>
      </c>
      <c r="CA810" s="1674" t="str">
        <f>IF(N810="No value available","",IF(N810&lt;&gt;"",N810/VLOOKUP(H810,'Exchange Rates (current)'!B:C,2,0),IF(N810=".",".","")))</f>
        <v/>
      </c>
      <c r="CE810" s="267">
        <v>1</v>
      </c>
      <c r="CG810" s="115" t="str">
        <f>VLOOKUP(T810,'Price List, Weapons &amp; Items'!B:S,18,FALSE)&amp;""</f>
        <v/>
      </c>
    </row>
    <row r="811" spans="1:85">
      <c r="A811" s="1673" t="s">
        <v>2747</v>
      </c>
      <c r="B811" s="1674" t="str">
        <f t="shared" si="256"/>
        <v>EEM2_1</v>
      </c>
      <c r="C811" s="1673" t="s">
        <v>2699</v>
      </c>
      <c r="D811" s="1675" t="s">
        <v>2748</v>
      </c>
      <c r="E811" s="1673" t="s">
        <v>677</v>
      </c>
      <c r="F811" s="1673" t="s">
        <v>686</v>
      </c>
      <c r="G811" s="1507" t="s">
        <v>2749</v>
      </c>
      <c r="H811" s="1676" t="s">
        <v>845</v>
      </c>
      <c r="I811" s="1677" t="s">
        <v>606</v>
      </c>
      <c r="J811" s="1674">
        <f t="shared" si="275"/>
        <v>226938474.89320228</v>
      </c>
      <c r="K811" s="1674" t="str">
        <f t="shared" si="257"/>
        <v/>
      </c>
      <c r="L811" s="1674" t="str">
        <f>IF(AND(AU811=1,K811&lt;&gt;".")=TRUE,
   K811 / IFERROR(
            AVERAGEIFS(
                'Exchange Rates (time series)'!$D:$D,
                'Exchange Rates (time series)'!$C:$C, H811,
                'Exchange Rates (time series)'!$B:$B, "&gt;" &amp; EOMONTH(D811, -1),
                'Exchange Rates (time series)'!$B:$B, "&lt;=" &amp; EOMONTH(D811, 0)
            ),
            AVERAGEIFS(
                'Exchange Rates (time series)'!$D:$D,
                'Exchange Rates (time series)'!$C:$C, H811,
                'Exchange Rates (time series)'!$B:$B, "&gt;=" &amp; DATE(AX811, 1, 1),
                'Exchange Rates (time series)'!$B:$B, "&lt;=" &amp; DATE(AX811, 12, 31)
            )
        ),
   IF(K811=".",".","")
)</f>
        <v/>
      </c>
      <c r="M811" s="1674" t="str">
        <f t="shared" si="258"/>
        <v/>
      </c>
      <c r="N811" s="1674" t="str">
        <f t="shared" si="259"/>
        <v/>
      </c>
      <c r="O811" s="1674" t="str">
        <f>IF(
    N811 = "No value available",
    "",
    IF(
        N811 &lt;&gt; "",
        N811 / IFERROR(
            AVERAGEIFS(
                'Exchange Rates (time series)'!$D:$D,
                'Exchange Rates (time series)'!$C:$C, H811,
                'Exchange Rates (time series)'!$B:$B, "&gt;" &amp; EOMONTH(D811, -1),
                'Exchange Rates (time series)'!$B:$B, "&lt;=" &amp; EOMONTH(D811, 0)
            ),
            AVERAGEIFS(
                'Exchange Rates (time series)'!$D:$D,
                'Exchange Rates (time series)'!$C:$C, H811,
                'Exchange Rates (time series)'!$B:$B, "&gt;=" &amp; DATE(AX811, 1, 1),
                'Exchange Rates (time series)'!$B:$B, "&lt;=" &amp; DATE(AX811, 12, 31)
            )
        ),
        IF(
            N811 = ".",
            ".",
            ""
        )
    )
)</f>
        <v/>
      </c>
      <c r="P811" s="1674" t="str">
        <f t="shared" si="260"/>
        <v/>
      </c>
      <c r="Q811" s="1674" t="str">
        <f t="shared" si="261"/>
        <v/>
      </c>
      <c r="R811" s="1674" t="str">
        <f t="shared" si="262"/>
        <v/>
      </c>
      <c r="S811" s="1674" t="str">
        <f>IF(AU811=1,IF(BA811="Value is not given at all",".",IF(BA811="Value is given by the source",M811,IF(BA811="Value is calculated with prices",(IF(SUMIFS(AB:AB,A:A,A811)&gt;0,SUMIFS(AB:AB,A:A,A811),"."))/VLOOKUP("USD",'Exchange Rates (current)'!B:C,2,0),"Error with coding"))),"")</f>
        <v/>
      </c>
      <c r="T811" s="1673" t="s">
        <v>2763</v>
      </c>
      <c r="U811" s="1678" t="str">
        <f>VLOOKUP($T811,'Price List, Weapons &amp; Items'!B:C,2,0)</f>
        <v>Military equipment</v>
      </c>
      <c r="V811" s="1678" t="str">
        <f>IF(T811=".",T811,VLOOKUP($T811,'Price List, Weapons &amp; Items'!B:D,3,0))</f>
        <v>Military equipment</v>
      </c>
      <c r="W811" s="1679">
        <f>VLOOKUP(T811,'Price List, Weapons &amp; Items'!B:E,4,0)</f>
        <v>0</v>
      </c>
      <c r="X811" s="1680" t="s">
        <v>616</v>
      </c>
      <c r="Y811" s="1680" t="str">
        <f t="shared" si="276"/>
        <v>undisclosed</v>
      </c>
      <c r="Z811" s="1681">
        <f>VLOOKUP($T811,'Price List, Weapons &amp; Items'!B:G,6,0)</f>
        <v>35</v>
      </c>
      <c r="AA811" s="1674" t="str">
        <f t="shared" si="263"/>
        <v>.</v>
      </c>
      <c r="AB811" s="1674" t="str">
        <f t="shared" si="264"/>
        <v>.</v>
      </c>
      <c r="AC811" s="1676">
        <v>1</v>
      </c>
      <c r="AD811" s="1145" t="s">
        <v>2755</v>
      </c>
      <c r="AE811" s="1145" t="s">
        <v>2743</v>
      </c>
      <c r="AF811" s="1145" t="s">
        <v>2753</v>
      </c>
      <c r="AG811" s="1145" t="s">
        <v>2756</v>
      </c>
      <c r="AH811" s="1682">
        <v>0</v>
      </c>
      <c r="AI811" s="1149" t="s">
        <v>2757</v>
      </c>
      <c r="AJ811" s="1677" t="s">
        <v>607</v>
      </c>
      <c r="AP811" s="1682"/>
      <c r="AT811" s="1682">
        <v>0</v>
      </c>
      <c r="AU811" s="1684">
        <v>0</v>
      </c>
      <c r="AV811" s="1684">
        <v>3</v>
      </c>
      <c r="AW811" s="1684">
        <f t="shared" si="274"/>
        <v>1</v>
      </c>
      <c r="AX811" s="1684">
        <v>2022</v>
      </c>
      <c r="AY811" s="1682">
        <f t="shared" si="255"/>
        <v>0</v>
      </c>
      <c r="AZ811" s="1684" t="s">
        <v>611</v>
      </c>
      <c r="BA811" s="1684" t="s">
        <v>611</v>
      </c>
      <c r="BB811" s="1685">
        <v>0</v>
      </c>
      <c r="BC811" s="1685"/>
      <c r="BD811" s="1686" t="str">
        <f>""</f>
        <v/>
      </c>
      <c r="BE811" s="1684">
        <v>0</v>
      </c>
      <c r="BF811" s="1684">
        <v>1</v>
      </c>
      <c r="BG811" s="1684">
        <f>VLOOKUP($T811,'Price List, Weapons &amp; Items'!B:F,5,0)</f>
        <v>0</v>
      </c>
      <c r="BH811" s="1684">
        <f t="shared" si="265"/>
        <v>0</v>
      </c>
      <c r="BI811" s="1684">
        <f t="shared" si="266"/>
        <v>0</v>
      </c>
      <c r="BJ811" s="1684">
        <f t="shared" si="267"/>
        <v>0</v>
      </c>
      <c r="BK811" s="1682">
        <f t="shared" si="268"/>
        <v>1</v>
      </c>
      <c r="BL811" s="1682" t="str">
        <f t="shared" si="269"/>
        <v>.</v>
      </c>
      <c r="BM811" s="1682">
        <f>IFERROR(VLOOKUP(C811,'Share, Heavy Weapons to Ukraine'!B:AB,COLUMN('Share, Heavy Weapons to Ukraine'!C821)-1,0),0)</f>
        <v>0</v>
      </c>
      <c r="BN811" s="1682" cm="1">
        <f t="array" ref="BN8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1))) &gt; 0, 1, 0)</f>
        <v>1</v>
      </c>
      <c r="BO811" s="1682">
        <f>IF(OR(C811="EU (Commission and Council)", C811="European Investment Bank"), 1, VLOOKUP('Bilateral Assistance, MAIN DATA'!C811, 'Country Summary (€)'!B:K, COLUMN('Country Summary (€)'!C811)-1, FALSE))</f>
        <v>1</v>
      </c>
      <c r="BP811" s="1682">
        <f>VLOOKUP('Bilateral Assistance, MAIN DATA'!C811,'Country Summary (€)'!B:K,COLUMN('Country Summary (€)'!D819)-1,FALSE)</f>
        <v>1</v>
      </c>
      <c r="BQ811" s="1682" t="s">
        <v>684</v>
      </c>
      <c r="BR811" s="1682">
        <f t="shared" si="270"/>
        <v>0</v>
      </c>
      <c r="BS811" s="1682" t="str">
        <f t="shared" si="271"/>
        <v>Value is not in date format</v>
      </c>
      <c r="BT811" s="1685">
        <f t="shared" si="272"/>
        <v>0</v>
      </c>
      <c r="BU811" s="1682">
        <f t="shared" si="273"/>
        <v>0</v>
      </c>
      <c r="BV811" s="1682" t="s">
        <v>2745</v>
      </c>
      <c r="BW811" s="1682"/>
      <c r="BX811" s="1674">
        <f>IF(
  E811="Humanitarian",
  AVERAGEIFS(
    Inflation!E:E,
    Inflation!C:C,
    IF(
      OR(
        IF(TYPE(D811)=1,YEAR(D811),AX811)=2024,
        IF(TYPE(D811)=1,YEAR(D811),AX811)=2025
      ),
      2023,
      IF(TYPE(D811)=1,YEAR(D811),AX811)
    ),
    Inflation!B:B,
    'Country Summary (€)'!$B$20
  ) * BY811,
  IF(
    E811="Military",
    IF(
      J811="Not given",
      BY811 * 100,
      BY811 * BZ811
    ),
    AVERAGEIFS(
      Inflation!E:E,
      Inflation!C:C,
      IF(
        OR(
          IF(TYPE(D811)=1,YEAR(D811),AX811)=2024,
          IF(TYPE(D811)=1,YEAR(D811),AX811)=2025
        ),
        2023,
        IF(TYPE(D811)=1,YEAR(D811),AX811)
      ),
      Inflation!B:B,
      'Country Summary (€)'!$B$20
    ) * BY811
  )
)</f>
        <v>116.07032513492101</v>
      </c>
      <c r="BY811" s="1687">
        <f>AVERAGEIFS(
                'Exchange Rates (time series)'!$D:$D,
                'Exchange Rates (time series)'!$C:$C, H8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1,
'Exchange Rates (time series)'!$B:$B,"&gt;="&amp;DATE(YEAR(D811),1,1),
'Exchange Rates (time series)'!$B:$B,"&lt;="&amp;DATE(YEAR(D811),12,31)),
AVERAGEIFS(
'Exchange Rates (time series)'!$D:$D,
'Exchange Rates (time series)'!$C:$C,H811,
'Exchange Rates (time series)'!$B:$B,"&gt;="&amp;DATE(AX811,1,1),
'Exchange Rates (time series)'!$B:$B,"&lt;="&amp;DATE(AX811,12,31)
)))</f>
        <v>1</v>
      </c>
      <c r="BZ811" s="1687">
        <f>AVERAGEIFS(
  Inflation!E:E,
  Inflation!C:C,
  IF(
    OR(
      IF(TYPE(D811)=1,YEAR(D811),AX811)=2024,
      IF(TYPE(D811)=1,YEAR(D811),AX811)=2025
    ),
    2023,
    IF(TYPE(D811)=1,YEAR(D811),AX811)
  ),
  Inflation!B:B,
  C811
)</f>
        <v>116.07032513492101</v>
      </c>
      <c r="CA811" s="1674" t="str">
        <f>IF(N811="No value available","",IF(N811&lt;&gt;"",N811/VLOOKUP(H811,'Exchange Rates (current)'!B:C,2,0),IF(N811=".",".","")))</f>
        <v/>
      </c>
      <c r="CE811" s="267">
        <v>1</v>
      </c>
      <c r="CG811" s="115" t="str">
        <f>VLOOKUP(T811,'Price List, Weapons &amp; Items'!B:S,18,FALSE)&amp;""</f>
        <v/>
      </c>
    </row>
    <row r="812" spans="1:85">
      <c r="A812" s="1673" t="s">
        <v>2747</v>
      </c>
      <c r="B812" s="1674" t="str">
        <f t="shared" si="256"/>
        <v>EEM2_1</v>
      </c>
      <c r="C812" s="1673" t="s">
        <v>2699</v>
      </c>
      <c r="D812" s="1675" t="s">
        <v>2748</v>
      </c>
      <c r="E812" s="1673" t="s">
        <v>677</v>
      </c>
      <c r="F812" s="1673" t="s">
        <v>686</v>
      </c>
      <c r="G812" s="1507" t="s">
        <v>2749</v>
      </c>
      <c r="H812" s="1676" t="s">
        <v>845</v>
      </c>
      <c r="I812" s="1677" t="s">
        <v>606</v>
      </c>
      <c r="J812" s="1674">
        <f t="shared" si="275"/>
        <v>226938474.89320228</v>
      </c>
      <c r="K812" s="1674" t="str">
        <f t="shared" si="257"/>
        <v/>
      </c>
      <c r="L812" s="1674" t="str">
        <f>IF(AND(AU812=1,K812&lt;&gt;".")=TRUE,
   K812 / IFERROR(
            AVERAGEIFS(
                'Exchange Rates (time series)'!$D:$D,
                'Exchange Rates (time series)'!$C:$C, H812,
                'Exchange Rates (time series)'!$B:$B, "&gt;" &amp; EOMONTH(D812, -1),
                'Exchange Rates (time series)'!$B:$B, "&lt;=" &amp; EOMONTH(D812, 0)
            ),
            AVERAGEIFS(
                'Exchange Rates (time series)'!$D:$D,
                'Exchange Rates (time series)'!$C:$C, H812,
                'Exchange Rates (time series)'!$B:$B, "&gt;=" &amp; DATE(AX812, 1, 1),
                'Exchange Rates (time series)'!$B:$B, "&lt;=" &amp; DATE(AX812, 12, 31)
            )
        ),
   IF(K812=".",".","")
)</f>
        <v/>
      </c>
      <c r="M812" s="1674" t="str">
        <f t="shared" si="258"/>
        <v/>
      </c>
      <c r="N812" s="1674" t="str">
        <f t="shared" si="259"/>
        <v/>
      </c>
      <c r="O812" s="1674" t="str">
        <f>IF(
    N812 = "No value available",
    "",
    IF(
        N812 &lt;&gt; "",
        N812 / IFERROR(
            AVERAGEIFS(
                'Exchange Rates (time series)'!$D:$D,
                'Exchange Rates (time series)'!$C:$C, H812,
                'Exchange Rates (time series)'!$B:$B, "&gt;" &amp; EOMONTH(D812, -1),
                'Exchange Rates (time series)'!$B:$B, "&lt;=" &amp; EOMONTH(D812, 0)
            ),
            AVERAGEIFS(
                'Exchange Rates (time series)'!$D:$D,
                'Exchange Rates (time series)'!$C:$C, H812,
                'Exchange Rates (time series)'!$B:$B, "&gt;=" &amp; DATE(AX812, 1, 1),
                'Exchange Rates (time series)'!$B:$B, "&lt;=" &amp; DATE(AX812, 12, 31)
            )
        ),
        IF(
            N812 = ".",
            ".",
            ""
        )
    )
)</f>
        <v/>
      </c>
      <c r="P812" s="1674" t="str">
        <f t="shared" si="260"/>
        <v/>
      </c>
      <c r="Q812" s="1674" t="str">
        <f t="shared" si="261"/>
        <v/>
      </c>
      <c r="R812" s="1674" t="str">
        <f t="shared" si="262"/>
        <v/>
      </c>
      <c r="S812" s="1674" t="str">
        <f>IF(AU812=1,IF(BA812="Value is not given at all",".",IF(BA812="Value is given by the source",M812,IF(BA812="Value is calculated with prices",(IF(SUMIFS(AB:AB,A:A,A812)&gt;0,SUMIFS(AB:AB,A:A,A812),"."))/VLOOKUP("USD",'Exchange Rates (current)'!B:C,2,0),"Error with coding"))),"")</f>
        <v/>
      </c>
      <c r="T812" s="1673" t="s">
        <v>1353</v>
      </c>
      <c r="U812" s="1678" t="str">
        <f>VLOOKUP($T812,'Price List, Weapons &amp; Items'!B:C,2,0)</f>
        <v>Military equipment</v>
      </c>
      <c r="V812" s="1678" t="str">
        <f>IF(T812=".",T812,VLOOKUP($T812,'Price List, Weapons &amp; Items'!B:D,3,0))</f>
        <v>Military equipment</v>
      </c>
      <c r="W812" s="1679">
        <f>VLOOKUP(T812,'Price List, Weapons &amp; Items'!B:E,4,0)</f>
        <v>0</v>
      </c>
      <c r="X812" s="1680" t="s">
        <v>616</v>
      </c>
      <c r="Y812" s="1680" t="str">
        <f t="shared" si="276"/>
        <v>undisclosed</v>
      </c>
      <c r="Z812" s="1681">
        <f>VLOOKUP($T812,'Price List, Weapons &amp; Items'!B:G,6,0)</f>
        <v>500</v>
      </c>
      <c r="AA812" s="1674" t="str">
        <f t="shared" si="263"/>
        <v>.</v>
      </c>
      <c r="AB812" s="1674" t="str">
        <f t="shared" si="264"/>
        <v>.</v>
      </c>
      <c r="AC812" s="1676">
        <v>1</v>
      </c>
      <c r="AD812" s="1145" t="s">
        <v>2755</v>
      </c>
      <c r="AE812" s="1145" t="s">
        <v>2743</v>
      </c>
      <c r="AF812" s="1145" t="s">
        <v>2753</v>
      </c>
      <c r="AG812" s="1145" t="s">
        <v>2756</v>
      </c>
      <c r="AH812" s="1682">
        <v>0</v>
      </c>
      <c r="AI812" s="1149" t="s">
        <v>2757</v>
      </c>
      <c r="AJ812" s="1677" t="s">
        <v>607</v>
      </c>
      <c r="AP812" s="1682"/>
      <c r="AT812" s="1682">
        <v>0</v>
      </c>
      <c r="AU812" s="1684">
        <v>0</v>
      </c>
      <c r="AV812" s="1684">
        <v>3</v>
      </c>
      <c r="AW812" s="1684">
        <f t="shared" si="274"/>
        <v>1</v>
      </c>
      <c r="AX812" s="1684">
        <v>2022</v>
      </c>
      <c r="AY812" s="1682">
        <f t="shared" si="255"/>
        <v>0</v>
      </c>
      <c r="AZ812" s="1684" t="s">
        <v>611</v>
      </c>
      <c r="BA812" s="1684" t="s">
        <v>611</v>
      </c>
      <c r="BB812" s="1685">
        <v>0</v>
      </c>
      <c r="BC812" s="1685"/>
      <c r="BD812" s="1686" t="str">
        <f>""</f>
        <v/>
      </c>
      <c r="BE812" s="1684">
        <v>0</v>
      </c>
      <c r="BF812" s="1684">
        <v>1</v>
      </c>
      <c r="BG812" s="1684">
        <f>VLOOKUP($T812,'Price List, Weapons &amp; Items'!B:F,5,0)</f>
        <v>0</v>
      </c>
      <c r="BH812" s="1684">
        <f t="shared" si="265"/>
        <v>0</v>
      </c>
      <c r="BI812" s="1684">
        <f t="shared" si="266"/>
        <v>0</v>
      </c>
      <c r="BJ812" s="1684">
        <f t="shared" si="267"/>
        <v>0</v>
      </c>
      <c r="BK812" s="1682">
        <f t="shared" si="268"/>
        <v>1</v>
      </c>
      <c r="BL812" s="1682" t="str">
        <f t="shared" si="269"/>
        <v>.</v>
      </c>
      <c r="BM812" s="1682">
        <f>IFERROR(VLOOKUP(C812,'Share, Heavy Weapons to Ukraine'!B:AB,COLUMN('Share, Heavy Weapons to Ukraine'!C822)-1,0),0)</f>
        <v>0</v>
      </c>
      <c r="BN812" s="1682" cm="1">
        <f t="array" ref="BN8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2))) &gt; 0, 1, 0)</f>
        <v>1</v>
      </c>
      <c r="BO812" s="1682">
        <f>IF(OR(C812="EU (Commission and Council)", C812="European Investment Bank"), 1, VLOOKUP('Bilateral Assistance, MAIN DATA'!C812, 'Country Summary (€)'!B:K, COLUMN('Country Summary (€)'!C812)-1, FALSE))</f>
        <v>1</v>
      </c>
      <c r="BP812" s="1682">
        <f>VLOOKUP('Bilateral Assistance, MAIN DATA'!C812,'Country Summary (€)'!B:K,COLUMN('Country Summary (€)'!D820)-1,FALSE)</f>
        <v>1</v>
      </c>
      <c r="BQ812" s="1682" t="s">
        <v>684</v>
      </c>
      <c r="BR812" s="1682">
        <f t="shared" si="270"/>
        <v>0</v>
      </c>
      <c r="BS812" s="1682" t="str">
        <f t="shared" si="271"/>
        <v>Value is not in date format</v>
      </c>
      <c r="BT812" s="1685">
        <f t="shared" si="272"/>
        <v>0</v>
      </c>
      <c r="BU812" s="1682">
        <f t="shared" si="273"/>
        <v>0</v>
      </c>
      <c r="BV812" s="1682" t="s">
        <v>2745</v>
      </c>
      <c r="BW812" s="1682"/>
      <c r="BX812" s="1674">
        <f>IF(
  E812="Humanitarian",
  AVERAGEIFS(
    Inflation!E:E,
    Inflation!C:C,
    IF(
      OR(
        IF(TYPE(D812)=1,YEAR(D812),AX812)=2024,
        IF(TYPE(D812)=1,YEAR(D812),AX812)=2025
      ),
      2023,
      IF(TYPE(D812)=1,YEAR(D812),AX812)
    ),
    Inflation!B:B,
    'Country Summary (€)'!$B$20
  ) * BY812,
  IF(
    E812="Military",
    IF(
      J812="Not given",
      BY812 * 100,
      BY812 * BZ812
    ),
    AVERAGEIFS(
      Inflation!E:E,
      Inflation!C:C,
      IF(
        OR(
          IF(TYPE(D812)=1,YEAR(D812),AX812)=2024,
          IF(TYPE(D812)=1,YEAR(D812),AX812)=2025
        ),
        2023,
        IF(TYPE(D812)=1,YEAR(D812),AX812)
      ),
      Inflation!B:B,
      'Country Summary (€)'!$B$20
    ) * BY812
  )
)</f>
        <v>116.07032513492101</v>
      </c>
      <c r="BY812" s="1687">
        <f>AVERAGEIFS(
                'Exchange Rates (time series)'!$D:$D,
                'Exchange Rates (time series)'!$C:$C, H8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2,
'Exchange Rates (time series)'!$B:$B,"&gt;="&amp;DATE(YEAR(D812),1,1),
'Exchange Rates (time series)'!$B:$B,"&lt;="&amp;DATE(YEAR(D812),12,31)),
AVERAGEIFS(
'Exchange Rates (time series)'!$D:$D,
'Exchange Rates (time series)'!$C:$C,H812,
'Exchange Rates (time series)'!$B:$B,"&gt;="&amp;DATE(AX812,1,1),
'Exchange Rates (time series)'!$B:$B,"&lt;="&amp;DATE(AX812,12,31)
)))</f>
        <v>1</v>
      </c>
      <c r="BZ812" s="1687">
        <f>AVERAGEIFS(
  Inflation!E:E,
  Inflation!C:C,
  IF(
    OR(
      IF(TYPE(D812)=1,YEAR(D812),AX812)=2024,
      IF(TYPE(D812)=1,YEAR(D812),AX812)=2025
    ),
    2023,
    IF(TYPE(D812)=1,YEAR(D812),AX812)
  ),
  Inflation!B:B,
  C812
)</f>
        <v>116.07032513492101</v>
      </c>
      <c r="CA812" s="1674" t="str">
        <f>IF(N812="No value available","",IF(N812&lt;&gt;"",N812/VLOOKUP(H812,'Exchange Rates (current)'!B:C,2,0),IF(N812=".",".","")))</f>
        <v/>
      </c>
      <c r="CE812" s="267">
        <v>1</v>
      </c>
      <c r="CG812" s="115" t="str">
        <f>VLOOKUP(T812,'Price List, Weapons &amp; Items'!B:S,18,FALSE)&amp;""</f>
        <v/>
      </c>
    </row>
    <row r="813" spans="1:85">
      <c r="A813" s="1673" t="s">
        <v>2747</v>
      </c>
      <c r="B813" s="1674" t="str">
        <f t="shared" si="256"/>
        <v>EEM2_1</v>
      </c>
      <c r="C813" s="1673" t="s">
        <v>2699</v>
      </c>
      <c r="D813" s="1675" t="s">
        <v>2748</v>
      </c>
      <c r="E813" s="1673" t="s">
        <v>677</v>
      </c>
      <c r="F813" s="1673" t="s">
        <v>686</v>
      </c>
      <c r="G813" s="1507" t="s">
        <v>2749</v>
      </c>
      <c r="H813" s="1676" t="s">
        <v>845</v>
      </c>
      <c r="I813" s="1677" t="s">
        <v>606</v>
      </c>
      <c r="J813" s="1674">
        <f t="shared" si="275"/>
        <v>226938474.89320228</v>
      </c>
      <c r="K813" s="1674" t="str">
        <f t="shared" si="257"/>
        <v/>
      </c>
      <c r="L813" s="1674" t="str">
        <f>IF(AND(AU813=1,K813&lt;&gt;".")=TRUE,
   K813 / IFERROR(
            AVERAGEIFS(
                'Exchange Rates (time series)'!$D:$D,
                'Exchange Rates (time series)'!$C:$C, H813,
                'Exchange Rates (time series)'!$B:$B, "&gt;" &amp; EOMONTH(D813, -1),
                'Exchange Rates (time series)'!$B:$B, "&lt;=" &amp; EOMONTH(D813, 0)
            ),
            AVERAGEIFS(
                'Exchange Rates (time series)'!$D:$D,
                'Exchange Rates (time series)'!$C:$C, H813,
                'Exchange Rates (time series)'!$B:$B, "&gt;=" &amp; DATE(AX813, 1, 1),
                'Exchange Rates (time series)'!$B:$B, "&lt;=" &amp; DATE(AX813, 12, 31)
            )
        ),
   IF(K813=".",".","")
)</f>
        <v/>
      </c>
      <c r="M813" s="1674" t="str">
        <f t="shared" si="258"/>
        <v/>
      </c>
      <c r="N813" s="1674" t="str">
        <f t="shared" si="259"/>
        <v/>
      </c>
      <c r="O813" s="1674" t="str">
        <f>IF(
    N813 = "No value available",
    "",
    IF(
        N813 &lt;&gt; "",
        N813 / IFERROR(
            AVERAGEIFS(
                'Exchange Rates (time series)'!$D:$D,
                'Exchange Rates (time series)'!$C:$C, H813,
                'Exchange Rates (time series)'!$B:$B, "&gt;" &amp; EOMONTH(D813, -1),
                'Exchange Rates (time series)'!$B:$B, "&lt;=" &amp; EOMONTH(D813, 0)
            ),
            AVERAGEIFS(
                'Exchange Rates (time series)'!$D:$D,
                'Exchange Rates (time series)'!$C:$C, H813,
                'Exchange Rates (time series)'!$B:$B, "&gt;=" &amp; DATE(AX813, 1, 1),
                'Exchange Rates (time series)'!$B:$B, "&lt;=" &amp; DATE(AX813, 12, 31)
            )
        ),
        IF(
            N813 = ".",
            ".",
            ""
        )
    )
)</f>
        <v/>
      </c>
      <c r="P813" s="1674" t="str">
        <f t="shared" si="260"/>
        <v/>
      </c>
      <c r="Q813" s="1674" t="str">
        <f t="shared" si="261"/>
        <v/>
      </c>
      <c r="R813" s="1674" t="str">
        <f t="shared" si="262"/>
        <v/>
      </c>
      <c r="S813" s="1674" t="str">
        <f>IF(AU813=1,IF(BA813="Value is not given at all",".",IF(BA813="Value is given by the source",M813,IF(BA813="Value is calculated with prices",(IF(SUMIFS(AB:AB,A:A,A813)&gt;0,SUMIFS(AB:AB,A:A,A813),"."))/VLOOKUP("USD",'Exchange Rates (current)'!B:C,2,0),"Error with coding"))),"")</f>
        <v/>
      </c>
      <c r="T813" s="1673" t="s">
        <v>2764</v>
      </c>
      <c r="U813" s="1678" t="str">
        <f>VLOOKUP($T813,'Price List, Weapons &amp; Items'!B:C,2,0)</f>
        <v>Military equipment</v>
      </c>
      <c r="V813" s="1678" t="str">
        <f>IF(T813=".",T813,VLOOKUP($T813,'Price List, Weapons &amp; Items'!B:D,3,0))</f>
        <v>Military equipment</v>
      </c>
      <c r="W813" s="1679">
        <f>VLOOKUP(T813,'Price List, Weapons &amp; Items'!B:E,4,0)</f>
        <v>0</v>
      </c>
      <c r="X813" s="1680" t="s">
        <v>616</v>
      </c>
      <c r="Y813" s="1680" t="str">
        <f t="shared" si="276"/>
        <v>undisclosed</v>
      </c>
      <c r="Z813" s="1681" t="str">
        <f>VLOOKUP($T813,'Price List, Weapons &amp; Items'!B:G,6,0)</f>
        <v>.</v>
      </c>
      <c r="AA813" s="1674" t="str">
        <f t="shared" si="263"/>
        <v>.</v>
      </c>
      <c r="AB813" s="1674" t="str">
        <f t="shared" si="264"/>
        <v>.</v>
      </c>
      <c r="AC813" s="1676">
        <v>1</v>
      </c>
      <c r="AD813" s="1145" t="s">
        <v>2755</v>
      </c>
      <c r="AE813" s="1145" t="s">
        <v>2743</v>
      </c>
      <c r="AF813" s="1145" t="s">
        <v>2753</v>
      </c>
      <c r="AG813" s="1145" t="s">
        <v>2756</v>
      </c>
      <c r="AH813" s="1682">
        <v>0</v>
      </c>
      <c r="AI813" s="1149" t="s">
        <v>2757</v>
      </c>
      <c r="AJ813" s="1677" t="s">
        <v>607</v>
      </c>
      <c r="AP813" s="1682"/>
      <c r="AT813" s="1682">
        <v>0</v>
      </c>
      <c r="AU813" s="1684">
        <v>0</v>
      </c>
      <c r="AV813" s="1684">
        <v>3</v>
      </c>
      <c r="AW813" s="1684">
        <f t="shared" si="274"/>
        <v>1</v>
      </c>
      <c r="AX813" s="1684">
        <v>2022</v>
      </c>
      <c r="AY813" s="1682">
        <f t="shared" si="255"/>
        <v>0</v>
      </c>
      <c r="AZ813" s="1684" t="s">
        <v>611</v>
      </c>
      <c r="BA813" s="1684" t="s">
        <v>611</v>
      </c>
      <c r="BB813" s="1685">
        <v>0</v>
      </c>
      <c r="BC813" s="1685"/>
      <c r="BD813" s="1686" t="str">
        <f>""</f>
        <v/>
      </c>
      <c r="BE813" s="1684">
        <v>0</v>
      </c>
      <c r="BF813" s="1684">
        <v>1</v>
      </c>
      <c r="BG813" s="1684">
        <f>VLOOKUP($T813,'Price List, Weapons &amp; Items'!B:F,5,0)</f>
        <v>0</v>
      </c>
      <c r="BH813" s="1684">
        <f t="shared" si="265"/>
        <v>0</v>
      </c>
      <c r="BI813" s="1684">
        <f t="shared" si="266"/>
        <v>0</v>
      </c>
      <c r="BJ813" s="1684">
        <f t="shared" si="267"/>
        <v>0</v>
      </c>
      <c r="BK813" s="1682">
        <f t="shared" si="268"/>
        <v>1</v>
      </c>
      <c r="BL813" s="1682" t="str">
        <f t="shared" si="269"/>
        <v>.</v>
      </c>
      <c r="BM813" s="1682">
        <f>IFERROR(VLOOKUP(C813,'Share, Heavy Weapons to Ukraine'!B:AB,COLUMN('Share, Heavy Weapons to Ukraine'!C823)-1,0),0)</f>
        <v>0</v>
      </c>
      <c r="BN813" s="1682" cm="1">
        <f t="array" ref="BN8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3))) &gt; 0, 1, 0)</f>
        <v>1</v>
      </c>
      <c r="BO813" s="1682">
        <f>IF(OR(C813="EU (Commission and Council)", C813="European Investment Bank"), 1, VLOOKUP('Bilateral Assistance, MAIN DATA'!C813, 'Country Summary (€)'!B:K, COLUMN('Country Summary (€)'!C813)-1, FALSE))</f>
        <v>1</v>
      </c>
      <c r="BP813" s="1682">
        <f>VLOOKUP('Bilateral Assistance, MAIN DATA'!C813,'Country Summary (€)'!B:K,COLUMN('Country Summary (€)'!D821)-1,FALSE)</f>
        <v>1</v>
      </c>
      <c r="BQ813" s="1682" t="s">
        <v>684</v>
      </c>
      <c r="BR813" s="1682">
        <f t="shared" si="270"/>
        <v>0</v>
      </c>
      <c r="BS813" s="1682" t="str">
        <f t="shared" si="271"/>
        <v>Value is not in date format</v>
      </c>
      <c r="BT813" s="1685">
        <f t="shared" si="272"/>
        <v>0</v>
      </c>
      <c r="BU813" s="1682">
        <f t="shared" si="273"/>
        <v>0</v>
      </c>
      <c r="BV813" s="1682" t="s">
        <v>2745</v>
      </c>
      <c r="BW813" s="1682"/>
      <c r="BX813" s="1674">
        <f>IF(
  E813="Humanitarian",
  AVERAGEIFS(
    Inflation!E:E,
    Inflation!C:C,
    IF(
      OR(
        IF(TYPE(D813)=1,YEAR(D813),AX813)=2024,
        IF(TYPE(D813)=1,YEAR(D813),AX813)=2025
      ),
      2023,
      IF(TYPE(D813)=1,YEAR(D813),AX813)
    ),
    Inflation!B:B,
    'Country Summary (€)'!$B$20
  ) * BY813,
  IF(
    E813="Military",
    IF(
      J813="Not given",
      BY813 * 100,
      BY813 * BZ813
    ),
    AVERAGEIFS(
      Inflation!E:E,
      Inflation!C:C,
      IF(
        OR(
          IF(TYPE(D813)=1,YEAR(D813),AX813)=2024,
          IF(TYPE(D813)=1,YEAR(D813),AX813)=2025
        ),
        2023,
        IF(TYPE(D813)=1,YEAR(D813),AX813)
      ),
      Inflation!B:B,
      'Country Summary (€)'!$B$20
    ) * BY813
  )
)</f>
        <v>116.07032513492101</v>
      </c>
      <c r="BY813" s="1687">
        <f>AVERAGEIFS(
                'Exchange Rates (time series)'!$D:$D,
                'Exchange Rates (time series)'!$C:$C, H8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3,
'Exchange Rates (time series)'!$B:$B,"&gt;="&amp;DATE(YEAR(D813),1,1),
'Exchange Rates (time series)'!$B:$B,"&lt;="&amp;DATE(YEAR(D813),12,31)),
AVERAGEIFS(
'Exchange Rates (time series)'!$D:$D,
'Exchange Rates (time series)'!$C:$C,H813,
'Exchange Rates (time series)'!$B:$B,"&gt;="&amp;DATE(AX813,1,1),
'Exchange Rates (time series)'!$B:$B,"&lt;="&amp;DATE(AX813,12,31)
)))</f>
        <v>1</v>
      </c>
      <c r="BZ813" s="1687">
        <f>AVERAGEIFS(
  Inflation!E:E,
  Inflation!C:C,
  IF(
    OR(
      IF(TYPE(D813)=1,YEAR(D813),AX813)=2024,
      IF(TYPE(D813)=1,YEAR(D813),AX813)=2025
    ),
    2023,
    IF(TYPE(D813)=1,YEAR(D813),AX813)
  ),
  Inflation!B:B,
  C813
)</f>
        <v>116.07032513492101</v>
      </c>
      <c r="CA813" s="1674" t="str">
        <f>IF(N813="No value available","",IF(N813&lt;&gt;"",N813/VLOOKUP(H813,'Exchange Rates (current)'!B:C,2,0),IF(N813=".",".","")))</f>
        <v/>
      </c>
      <c r="CE813" s="267">
        <v>1</v>
      </c>
      <c r="CG813" s="115" t="str">
        <f>VLOOKUP(T813,'Price List, Weapons &amp; Items'!B:S,18,FALSE)&amp;""</f>
        <v/>
      </c>
    </row>
    <row r="814" spans="1:85">
      <c r="A814" s="1673" t="s">
        <v>2747</v>
      </c>
      <c r="B814" s="1674" t="str">
        <f t="shared" si="256"/>
        <v>EEM2_1</v>
      </c>
      <c r="C814" s="1673" t="s">
        <v>2699</v>
      </c>
      <c r="D814" s="1675" t="s">
        <v>2748</v>
      </c>
      <c r="E814" s="1673" t="s">
        <v>677</v>
      </c>
      <c r="F814" s="1673" t="s">
        <v>686</v>
      </c>
      <c r="G814" s="1507" t="s">
        <v>2749</v>
      </c>
      <c r="H814" s="1676" t="s">
        <v>845</v>
      </c>
      <c r="I814" s="1677" t="s">
        <v>606</v>
      </c>
      <c r="J814" s="1674">
        <f t="shared" si="275"/>
        <v>226938474.89320228</v>
      </c>
      <c r="K814" s="1674" t="str">
        <f t="shared" si="257"/>
        <v/>
      </c>
      <c r="L814" s="1674" t="str">
        <f>IF(AND(AU814=1,K814&lt;&gt;".")=TRUE,
   K814 / IFERROR(
            AVERAGEIFS(
                'Exchange Rates (time series)'!$D:$D,
                'Exchange Rates (time series)'!$C:$C, H814,
                'Exchange Rates (time series)'!$B:$B, "&gt;" &amp; EOMONTH(D814, -1),
                'Exchange Rates (time series)'!$B:$B, "&lt;=" &amp; EOMONTH(D814, 0)
            ),
            AVERAGEIFS(
                'Exchange Rates (time series)'!$D:$D,
                'Exchange Rates (time series)'!$C:$C, H814,
                'Exchange Rates (time series)'!$B:$B, "&gt;=" &amp; DATE(AX814, 1, 1),
                'Exchange Rates (time series)'!$B:$B, "&lt;=" &amp; DATE(AX814, 12, 31)
            )
        ),
   IF(K814=".",".","")
)</f>
        <v/>
      </c>
      <c r="M814" s="1674" t="str">
        <f t="shared" si="258"/>
        <v/>
      </c>
      <c r="N814" s="1674" t="str">
        <f t="shared" si="259"/>
        <v/>
      </c>
      <c r="O814" s="1674" t="str">
        <f>IF(
    N814 = "No value available",
    "",
    IF(
        N814 &lt;&gt; "",
        N814 / IFERROR(
            AVERAGEIFS(
                'Exchange Rates (time series)'!$D:$D,
                'Exchange Rates (time series)'!$C:$C, H814,
                'Exchange Rates (time series)'!$B:$B, "&gt;" &amp; EOMONTH(D814, -1),
                'Exchange Rates (time series)'!$B:$B, "&lt;=" &amp; EOMONTH(D814, 0)
            ),
            AVERAGEIFS(
                'Exchange Rates (time series)'!$D:$D,
                'Exchange Rates (time series)'!$C:$C, H814,
                'Exchange Rates (time series)'!$B:$B, "&gt;=" &amp; DATE(AX814, 1, 1),
                'Exchange Rates (time series)'!$B:$B, "&lt;=" &amp; DATE(AX814, 12, 31)
            )
        ),
        IF(
            N814 = ".",
            ".",
            ""
        )
    )
)</f>
        <v/>
      </c>
      <c r="P814" s="1674" t="str">
        <f t="shared" si="260"/>
        <v/>
      </c>
      <c r="Q814" s="1674" t="str">
        <f t="shared" si="261"/>
        <v/>
      </c>
      <c r="R814" s="1674" t="str">
        <f t="shared" si="262"/>
        <v/>
      </c>
      <c r="S814" s="1674" t="str">
        <f>IF(AU814=1,IF(BA814="Value is not given at all",".",IF(BA814="Value is given by the source",M814,IF(BA814="Value is calculated with prices",(IF(SUMIFS(AB:AB,A:A,A814)&gt;0,SUMIFS(AB:AB,A:A,A814),"."))/VLOOKUP("USD",'Exchange Rates (current)'!B:C,2,0),"Error with coding"))),"")</f>
        <v/>
      </c>
      <c r="T814" s="1673" t="s">
        <v>1261</v>
      </c>
      <c r="U814" s="1678" t="str">
        <f>VLOOKUP($T814,'Price List, Weapons &amp; Items'!B:C,2,0)</f>
        <v>Aviation and drones</v>
      </c>
      <c r="V814" s="1678" t="str">
        <f>IF(T814=".",T814,VLOOKUP($T814,'Price List, Weapons &amp; Items'!B:D,3,0))</f>
        <v>Drone</v>
      </c>
      <c r="W814" s="1679">
        <f>VLOOKUP(T814,'Price List, Weapons &amp; Items'!B:E,4,0)</f>
        <v>0</v>
      </c>
      <c r="X814" s="1680" t="s">
        <v>616</v>
      </c>
      <c r="Y814" s="1680" t="str">
        <f t="shared" si="276"/>
        <v>undisclosed</v>
      </c>
      <c r="Z814" s="1681">
        <f>VLOOKUP($T814,'Price List, Weapons &amp; Items'!B:G,6,0)</f>
        <v>6000</v>
      </c>
      <c r="AA814" s="1674" t="str">
        <f t="shared" si="263"/>
        <v>.</v>
      </c>
      <c r="AB814" s="1674" t="str">
        <f t="shared" si="264"/>
        <v>.</v>
      </c>
      <c r="AC814" s="1676">
        <v>1</v>
      </c>
      <c r="AD814" s="1145" t="s">
        <v>2755</v>
      </c>
      <c r="AE814" s="1145" t="s">
        <v>2743</v>
      </c>
      <c r="AF814" s="1145" t="s">
        <v>2753</v>
      </c>
      <c r="AG814" s="1145" t="s">
        <v>2756</v>
      </c>
      <c r="AH814" s="1682">
        <v>0</v>
      </c>
      <c r="AI814" s="1149" t="s">
        <v>2757</v>
      </c>
      <c r="AJ814" s="1677" t="s">
        <v>607</v>
      </c>
      <c r="AP814" s="1682"/>
      <c r="AT814" s="1682">
        <v>0</v>
      </c>
      <c r="AU814" s="1684">
        <v>0</v>
      </c>
      <c r="AV814" s="1684">
        <v>3</v>
      </c>
      <c r="AW814" s="1684">
        <f t="shared" si="274"/>
        <v>1</v>
      </c>
      <c r="AX814" s="1684">
        <v>2022</v>
      </c>
      <c r="AY814" s="1682">
        <f t="shared" si="255"/>
        <v>0</v>
      </c>
      <c r="AZ814" s="1684" t="s">
        <v>611</v>
      </c>
      <c r="BA814" s="1684" t="s">
        <v>611</v>
      </c>
      <c r="BB814" s="1685">
        <v>0</v>
      </c>
      <c r="BC814" s="1685"/>
      <c r="BD814" s="1686" t="str">
        <f>""</f>
        <v/>
      </c>
      <c r="BE814" s="1684">
        <v>0</v>
      </c>
      <c r="BF814" s="1684">
        <v>1</v>
      </c>
      <c r="BG814" s="1684">
        <f>VLOOKUP($T814,'Price List, Weapons &amp; Items'!B:F,5,0)</f>
        <v>0</v>
      </c>
      <c r="BH814" s="1684">
        <f t="shared" si="265"/>
        <v>0</v>
      </c>
      <c r="BI814" s="1684">
        <f t="shared" si="266"/>
        <v>0</v>
      </c>
      <c r="BJ814" s="1684">
        <f t="shared" si="267"/>
        <v>0</v>
      </c>
      <c r="BK814" s="1682">
        <f t="shared" si="268"/>
        <v>1</v>
      </c>
      <c r="BL814" s="1682" t="str">
        <f t="shared" si="269"/>
        <v>.</v>
      </c>
      <c r="BM814" s="1682">
        <f>IFERROR(VLOOKUP(C814,'Share, Heavy Weapons to Ukraine'!B:AB,COLUMN('Share, Heavy Weapons to Ukraine'!C824)-1,0),0)</f>
        <v>0</v>
      </c>
      <c r="BN814" s="1682" cm="1">
        <f t="array" ref="BN8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4))) &gt; 0, 1, 0)</f>
        <v>1</v>
      </c>
      <c r="BO814" s="1682">
        <f>IF(OR(C814="EU (Commission and Council)", C814="European Investment Bank"), 1, VLOOKUP('Bilateral Assistance, MAIN DATA'!C814, 'Country Summary (€)'!B:K, COLUMN('Country Summary (€)'!C814)-1, FALSE))</f>
        <v>1</v>
      </c>
      <c r="BP814" s="1682">
        <f>VLOOKUP('Bilateral Assistance, MAIN DATA'!C814,'Country Summary (€)'!B:K,COLUMN('Country Summary (€)'!D822)-1,FALSE)</f>
        <v>1</v>
      </c>
      <c r="BQ814" s="1682" t="s">
        <v>684</v>
      </c>
      <c r="BR814" s="1682">
        <f t="shared" si="270"/>
        <v>0</v>
      </c>
      <c r="BS814" s="1682" t="str">
        <f t="shared" si="271"/>
        <v>Value is not in date format</v>
      </c>
      <c r="BT814" s="1685">
        <f t="shared" si="272"/>
        <v>0</v>
      </c>
      <c r="BU814" s="1682">
        <f t="shared" si="273"/>
        <v>0</v>
      </c>
      <c r="BV814" s="1682" t="s">
        <v>2745</v>
      </c>
      <c r="BW814" s="1682"/>
      <c r="BX814" s="1674">
        <f>IF(
  E814="Humanitarian",
  AVERAGEIFS(
    Inflation!E:E,
    Inflation!C:C,
    IF(
      OR(
        IF(TYPE(D814)=1,YEAR(D814),AX814)=2024,
        IF(TYPE(D814)=1,YEAR(D814),AX814)=2025
      ),
      2023,
      IF(TYPE(D814)=1,YEAR(D814),AX814)
    ),
    Inflation!B:B,
    'Country Summary (€)'!$B$20
  ) * BY814,
  IF(
    E814="Military",
    IF(
      J814="Not given",
      BY814 * 100,
      BY814 * BZ814
    ),
    AVERAGEIFS(
      Inflation!E:E,
      Inflation!C:C,
      IF(
        OR(
          IF(TYPE(D814)=1,YEAR(D814),AX814)=2024,
          IF(TYPE(D814)=1,YEAR(D814),AX814)=2025
        ),
        2023,
        IF(TYPE(D814)=1,YEAR(D814),AX814)
      ),
      Inflation!B:B,
      'Country Summary (€)'!$B$20
    ) * BY814
  )
)</f>
        <v>116.07032513492101</v>
      </c>
      <c r="BY814" s="1687">
        <f>AVERAGEIFS(
                'Exchange Rates (time series)'!$D:$D,
                'Exchange Rates (time series)'!$C:$C, H8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4,
'Exchange Rates (time series)'!$B:$B,"&gt;="&amp;DATE(YEAR(D814),1,1),
'Exchange Rates (time series)'!$B:$B,"&lt;="&amp;DATE(YEAR(D814),12,31)),
AVERAGEIFS(
'Exchange Rates (time series)'!$D:$D,
'Exchange Rates (time series)'!$C:$C,H814,
'Exchange Rates (time series)'!$B:$B,"&gt;="&amp;DATE(AX814,1,1),
'Exchange Rates (time series)'!$B:$B,"&lt;="&amp;DATE(AX814,12,31)
)))</f>
        <v>1</v>
      </c>
      <c r="BZ814" s="1687">
        <f>AVERAGEIFS(
  Inflation!E:E,
  Inflation!C:C,
  IF(
    OR(
      IF(TYPE(D814)=1,YEAR(D814),AX814)=2024,
      IF(TYPE(D814)=1,YEAR(D814),AX814)=2025
    ),
    2023,
    IF(TYPE(D814)=1,YEAR(D814),AX814)
  ),
  Inflation!B:B,
  C814
)</f>
        <v>116.07032513492101</v>
      </c>
      <c r="CA814" s="1674" t="str">
        <f>IF(N814="No value available","",IF(N814&lt;&gt;"",N814/VLOOKUP(H814,'Exchange Rates (current)'!B:C,2,0),IF(N814=".",".","")))</f>
        <v/>
      </c>
      <c r="CE814" s="267">
        <v>1</v>
      </c>
      <c r="CG814" s="115" t="str">
        <f>VLOOKUP(T814,'Price List, Weapons &amp; Items'!B:S,18,FALSE)&amp;""</f>
        <v/>
      </c>
    </row>
    <row r="815" spans="1:85">
      <c r="A815" s="1673" t="s">
        <v>2747</v>
      </c>
      <c r="B815" s="1674" t="str">
        <f t="shared" si="256"/>
        <v>EEM2_1</v>
      </c>
      <c r="C815" s="1673" t="s">
        <v>2699</v>
      </c>
      <c r="D815" s="1675" t="s">
        <v>2748</v>
      </c>
      <c r="E815" s="1673" t="s">
        <v>677</v>
      </c>
      <c r="F815" s="1673" t="s">
        <v>686</v>
      </c>
      <c r="G815" s="1507" t="s">
        <v>2749</v>
      </c>
      <c r="H815" s="1676" t="s">
        <v>845</v>
      </c>
      <c r="I815" s="1677" t="s">
        <v>606</v>
      </c>
      <c r="J815" s="1674">
        <f t="shared" si="275"/>
        <v>226938474.89320228</v>
      </c>
      <c r="K815" s="1674" t="str">
        <f t="shared" si="257"/>
        <v/>
      </c>
      <c r="L815" s="1674" t="str">
        <f>IF(AND(AU815=1,K815&lt;&gt;".")=TRUE,
   K815 / IFERROR(
            AVERAGEIFS(
                'Exchange Rates (time series)'!$D:$D,
                'Exchange Rates (time series)'!$C:$C, H815,
                'Exchange Rates (time series)'!$B:$B, "&gt;" &amp; EOMONTH(D815, -1),
                'Exchange Rates (time series)'!$B:$B, "&lt;=" &amp; EOMONTH(D815, 0)
            ),
            AVERAGEIFS(
                'Exchange Rates (time series)'!$D:$D,
                'Exchange Rates (time series)'!$C:$C, H815,
                'Exchange Rates (time series)'!$B:$B, "&gt;=" &amp; DATE(AX815, 1, 1),
                'Exchange Rates (time series)'!$B:$B, "&lt;=" &amp; DATE(AX815, 12, 31)
            )
        ),
   IF(K815=".",".","")
)</f>
        <v/>
      </c>
      <c r="M815" s="1674" t="str">
        <f t="shared" si="258"/>
        <v/>
      </c>
      <c r="N815" s="1674" t="str">
        <f t="shared" si="259"/>
        <v/>
      </c>
      <c r="O815" s="1674" t="str">
        <f>IF(
    N815 = "No value available",
    "",
    IF(
        N815 &lt;&gt; "",
        N815 / IFERROR(
            AVERAGEIFS(
                'Exchange Rates (time series)'!$D:$D,
                'Exchange Rates (time series)'!$C:$C, H815,
                'Exchange Rates (time series)'!$B:$B, "&gt;" &amp; EOMONTH(D815, -1),
                'Exchange Rates (time series)'!$B:$B, "&lt;=" &amp; EOMONTH(D815, 0)
            ),
            AVERAGEIFS(
                'Exchange Rates (time series)'!$D:$D,
                'Exchange Rates (time series)'!$C:$C, H815,
                'Exchange Rates (time series)'!$B:$B, "&gt;=" &amp; DATE(AX815, 1, 1),
                'Exchange Rates (time series)'!$B:$B, "&lt;=" &amp; DATE(AX815, 12, 31)
            )
        ),
        IF(
            N815 = ".",
            ".",
            ""
        )
    )
)</f>
        <v/>
      </c>
      <c r="P815" s="1674" t="str">
        <f t="shared" si="260"/>
        <v/>
      </c>
      <c r="Q815" s="1674" t="str">
        <f t="shared" si="261"/>
        <v/>
      </c>
      <c r="R815" s="1674" t="str">
        <f t="shared" si="262"/>
        <v/>
      </c>
      <c r="S815" s="1674" t="str">
        <f>IF(AU815=1,IF(BA815="Value is not given at all",".",IF(BA815="Value is given by the source",M815,IF(BA815="Value is calculated with prices",(IF(SUMIFS(AB:AB,A:A,A815)&gt;0,SUMIFS(AB:AB,A:A,A815),"."))/VLOOKUP("USD",'Exchange Rates (current)'!B:C,2,0),"Error with coding"))),"")</f>
        <v/>
      </c>
      <c r="T815" s="1673" t="s">
        <v>1143</v>
      </c>
      <c r="U815" s="1678" t="str">
        <f>VLOOKUP($T815,'Price List, Weapons &amp; Items'!B:C,2,0)</f>
        <v>Military equipment</v>
      </c>
      <c r="V815" s="1678" t="str">
        <f>IF(T815=".",T815,VLOOKUP($T815,'Price List, Weapons &amp; Items'!B:D,3,0))</f>
        <v>Military equipment</v>
      </c>
      <c r="W815" s="1679">
        <f>VLOOKUP(T815,'Price List, Weapons &amp; Items'!B:E,4,0)</f>
        <v>0</v>
      </c>
      <c r="X815" s="1680" t="s">
        <v>616</v>
      </c>
      <c r="Y815" s="1680" t="str">
        <f t="shared" si="276"/>
        <v>undisclosed</v>
      </c>
      <c r="Z815" s="1681">
        <f>VLOOKUP($T815,'Price List, Weapons &amp; Items'!B:G,6,0)</f>
        <v>2320</v>
      </c>
      <c r="AA815" s="1674" t="str">
        <f t="shared" si="263"/>
        <v>.</v>
      </c>
      <c r="AB815" s="1674" t="str">
        <f t="shared" si="264"/>
        <v>.</v>
      </c>
      <c r="AC815" s="1676">
        <v>1</v>
      </c>
      <c r="AD815" s="1145" t="s">
        <v>2755</v>
      </c>
      <c r="AE815" s="1145" t="s">
        <v>2743</v>
      </c>
      <c r="AF815" s="1145" t="s">
        <v>2753</v>
      </c>
      <c r="AG815" s="1145" t="s">
        <v>2756</v>
      </c>
      <c r="AH815" s="1682">
        <v>0</v>
      </c>
      <c r="AI815" s="1149" t="s">
        <v>2757</v>
      </c>
      <c r="AJ815" s="1677" t="s">
        <v>607</v>
      </c>
      <c r="AP815" s="1682"/>
      <c r="AT815" s="1682">
        <v>0</v>
      </c>
      <c r="AU815" s="1684">
        <v>0</v>
      </c>
      <c r="AV815" s="1684">
        <v>3</v>
      </c>
      <c r="AW815" s="1684">
        <f t="shared" si="274"/>
        <v>1</v>
      </c>
      <c r="AX815" s="1684">
        <v>2022</v>
      </c>
      <c r="AY815" s="1682">
        <f t="shared" si="255"/>
        <v>0</v>
      </c>
      <c r="AZ815" s="1684" t="s">
        <v>611</v>
      </c>
      <c r="BA815" s="1684" t="s">
        <v>611</v>
      </c>
      <c r="BB815" s="1685">
        <v>0</v>
      </c>
      <c r="BC815" s="1685"/>
      <c r="BD815" s="1686" t="str">
        <f>""</f>
        <v/>
      </c>
      <c r="BE815" s="1684">
        <v>0</v>
      </c>
      <c r="BF815" s="1684">
        <v>1</v>
      </c>
      <c r="BG815" s="1684">
        <f>VLOOKUP($T815,'Price List, Weapons &amp; Items'!B:F,5,0)</f>
        <v>0</v>
      </c>
      <c r="BH815" s="1684">
        <f t="shared" si="265"/>
        <v>0</v>
      </c>
      <c r="BI815" s="1684">
        <f t="shared" si="266"/>
        <v>0</v>
      </c>
      <c r="BJ815" s="1684">
        <f t="shared" si="267"/>
        <v>0</v>
      </c>
      <c r="BK815" s="1682">
        <f t="shared" si="268"/>
        <v>1</v>
      </c>
      <c r="BL815" s="1682" t="str">
        <f t="shared" si="269"/>
        <v>.</v>
      </c>
      <c r="BM815" s="1682">
        <f>IFERROR(VLOOKUP(C815,'Share, Heavy Weapons to Ukraine'!B:AB,COLUMN('Share, Heavy Weapons to Ukraine'!C825)-1,0),0)</f>
        <v>0</v>
      </c>
      <c r="BN815" s="1682" cm="1">
        <f t="array" ref="BN8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5))) &gt; 0, 1, 0)</f>
        <v>1</v>
      </c>
      <c r="BO815" s="1682">
        <f>IF(OR(C815="EU (Commission and Council)", C815="European Investment Bank"), 1, VLOOKUP('Bilateral Assistance, MAIN DATA'!C815, 'Country Summary (€)'!B:K, COLUMN('Country Summary (€)'!C815)-1, FALSE))</f>
        <v>1</v>
      </c>
      <c r="BP815" s="1682">
        <f>VLOOKUP('Bilateral Assistance, MAIN DATA'!C815,'Country Summary (€)'!B:K,COLUMN('Country Summary (€)'!D823)-1,FALSE)</f>
        <v>1</v>
      </c>
      <c r="BQ815" s="1682" t="s">
        <v>684</v>
      </c>
      <c r="BR815" s="1682">
        <f t="shared" si="270"/>
        <v>0</v>
      </c>
      <c r="BS815" s="1682" t="str">
        <f t="shared" si="271"/>
        <v>Value is not in date format</v>
      </c>
      <c r="BT815" s="1685">
        <f t="shared" si="272"/>
        <v>0</v>
      </c>
      <c r="BU815" s="1682">
        <f t="shared" si="273"/>
        <v>0</v>
      </c>
      <c r="BV815" s="1682" t="s">
        <v>2745</v>
      </c>
      <c r="BW815" s="1682"/>
      <c r="BX815" s="1674">
        <f>IF(
  E815="Humanitarian",
  AVERAGEIFS(
    Inflation!E:E,
    Inflation!C:C,
    IF(
      OR(
        IF(TYPE(D815)=1,YEAR(D815),AX815)=2024,
        IF(TYPE(D815)=1,YEAR(D815),AX815)=2025
      ),
      2023,
      IF(TYPE(D815)=1,YEAR(D815),AX815)
    ),
    Inflation!B:B,
    'Country Summary (€)'!$B$20
  ) * BY815,
  IF(
    E815="Military",
    IF(
      J815="Not given",
      BY815 * 100,
      BY815 * BZ815
    ),
    AVERAGEIFS(
      Inflation!E:E,
      Inflation!C:C,
      IF(
        OR(
          IF(TYPE(D815)=1,YEAR(D815),AX815)=2024,
          IF(TYPE(D815)=1,YEAR(D815),AX815)=2025
        ),
        2023,
        IF(TYPE(D815)=1,YEAR(D815),AX815)
      ),
      Inflation!B:B,
      'Country Summary (€)'!$B$20
    ) * BY815
  )
)</f>
        <v>116.07032513492101</v>
      </c>
      <c r="BY815" s="1687">
        <f>AVERAGEIFS(
                'Exchange Rates (time series)'!$D:$D,
                'Exchange Rates (time series)'!$C:$C, H8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5,
'Exchange Rates (time series)'!$B:$B,"&gt;="&amp;DATE(YEAR(D815),1,1),
'Exchange Rates (time series)'!$B:$B,"&lt;="&amp;DATE(YEAR(D815),12,31)),
AVERAGEIFS(
'Exchange Rates (time series)'!$D:$D,
'Exchange Rates (time series)'!$C:$C,H815,
'Exchange Rates (time series)'!$B:$B,"&gt;="&amp;DATE(AX815,1,1),
'Exchange Rates (time series)'!$B:$B,"&lt;="&amp;DATE(AX815,12,31)
)))</f>
        <v>1</v>
      </c>
      <c r="BZ815" s="1687">
        <f>AVERAGEIFS(
  Inflation!E:E,
  Inflation!C:C,
  IF(
    OR(
      IF(TYPE(D815)=1,YEAR(D815),AX815)=2024,
      IF(TYPE(D815)=1,YEAR(D815),AX815)=2025
    ),
    2023,
    IF(TYPE(D815)=1,YEAR(D815),AX815)
  ),
  Inflation!B:B,
  C815
)</f>
        <v>116.07032513492101</v>
      </c>
      <c r="CA815" s="1674" t="str">
        <f>IF(N815="No value available","",IF(N815&lt;&gt;"",N815/VLOOKUP(H815,'Exchange Rates (current)'!B:C,2,0),IF(N815=".",".","")))</f>
        <v/>
      </c>
      <c r="CE815" s="267">
        <v>1</v>
      </c>
      <c r="CG815" s="115" t="str">
        <f>VLOOKUP(T815,'Price List, Weapons &amp; Items'!B:S,18,FALSE)&amp;""</f>
        <v/>
      </c>
    </row>
    <row r="816" spans="1:85">
      <c r="A816" s="1673" t="s">
        <v>2747</v>
      </c>
      <c r="B816" s="1674" t="str">
        <f t="shared" si="256"/>
        <v>EEM2_1</v>
      </c>
      <c r="C816" s="1673" t="s">
        <v>2699</v>
      </c>
      <c r="D816" s="1675" t="s">
        <v>2748</v>
      </c>
      <c r="E816" s="1673" t="s">
        <v>677</v>
      </c>
      <c r="F816" s="1673" t="s">
        <v>686</v>
      </c>
      <c r="G816" s="1507" t="s">
        <v>2749</v>
      </c>
      <c r="H816" s="1676" t="s">
        <v>845</v>
      </c>
      <c r="I816" s="1677" t="s">
        <v>606</v>
      </c>
      <c r="J816" s="1674">
        <f t="shared" si="275"/>
        <v>226938474.89320228</v>
      </c>
      <c r="K816" s="1674" t="str">
        <f t="shared" si="257"/>
        <v/>
      </c>
      <c r="L816" s="1674" t="str">
        <f>IF(AND(AU816=1,K816&lt;&gt;".")=TRUE,
   K816 / IFERROR(
            AVERAGEIFS(
                'Exchange Rates (time series)'!$D:$D,
                'Exchange Rates (time series)'!$C:$C, H816,
                'Exchange Rates (time series)'!$B:$B, "&gt;" &amp; EOMONTH(D816, -1),
                'Exchange Rates (time series)'!$B:$B, "&lt;=" &amp; EOMONTH(D816, 0)
            ),
            AVERAGEIFS(
                'Exchange Rates (time series)'!$D:$D,
                'Exchange Rates (time series)'!$C:$C, H816,
                'Exchange Rates (time series)'!$B:$B, "&gt;=" &amp; DATE(AX816, 1, 1),
                'Exchange Rates (time series)'!$B:$B, "&lt;=" &amp; DATE(AX816, 12, 31)
            )
        ),
   IF(K816=".",".","")
)</f>
        <v/>
      </c>
      <c r="M816" s="1674" t="str">
        <f t="shared" si="258"/>
        <v/>
      </c>
      <c r="N816" s="1674" t="str">
        <f t="shared" si="259"/>
        <v/>
      </c>
      <c r="O816" s="1674" t="str">
        <f>IF(
    N816 = "No value available",
    "",
    IF(
        N816 &lt;&gt; "",
        N816 / IFERROR(
            AVERAGEIFS(
                'Exchange Rates (time series)'!$D:$D,
                'Exchange Rates (time series)'!$C:$C, H816,
                'Exchange Rates (time series)'!$B:$B, "&gt;" &amp; EOMONTH(D816, -1),
                'Exchange Rates (time series)'!$B:$B, "&lt;=" &amp; EOMONTH(D816, 0)
            ),
            AVERAGEIFS(
                'Exchange Rates (time series)'!$D:$D,
                'Exchange Rates (time series)'!$C:$C, H816,
                'Exchange Rates (time series)'!$B:$B, "&gt;=" &amp; DATE(AX816, 1, 1),
                'Exchange Rates (time series)'!$B:$B, "&lt;=" &amp; DATE(AX816, 12, 31)
            )
        ),
        IF(
            N816 = ".",
            ".",
            ""
        )
    )
)</f>
        <v/>
      </c>
      <c r="P816" s="1674" t="str">
        <f t="shared" si="260"/>
        <v/>
      </c>
      <c r="Q816" s="1674" t="str">
        <f t="shared" si="261"/>
        <v/>
      </c>
      <c r="R816" s="1674" t="str">
        <f t="shared" si="262"/>
        <v/>
      </c>
      <c r="S816" s="1674" t="str">
        <f>IF(AU816=1,IF(BA816="Value is not given at all",".",IF(BA816="Value is given by the source",M816,IF(BA816="Value is calculated with prices",(IF(SUMIFS(AB:AB,A:A,A816)&gt;0,SUMIFS(AB:AB,A:A,A816),"."))/VLOOKUP("USD",'Exchange Rates (current)'!B:C,2,0),"Error with coding"))),"")</f>
        <v/>
      </c>
      <c r="T816" s="1673" t="s">
        <v>2765</v>
      </c>
      <c r="U816" s="1678" t="str">
        <f>VLOOKUP($T816,'Price List, Weapons &amp; Items'!B:C,2,0)</f>
        <v>Military equipment</v>
      </c>
      <c r="V816" s="1678" t="str">
        <f>IF(T816=".",T816,VLOOKUP($T816,'Price List, Weapons &amp; Items'!B:D,3,0))</f>
        <v>Military equipment</v>
      </c>
      <c r="W816" s="1679">
        <f>VLOOKUP(T816,'Price List, Weapons &amp; Items'!B:E,4,0)</f>
        <v>0</v>
      </c>
      <c r="X816" s="1680" t="s">
        <v>616</v>
      </c>
      <c r="Y816" s="1680" t="str">
        <f t="shared" si="276"/>
        <v>undisclosed</v>
      </c>
      <c r="Z816" s="1681">
        <f>VLOOKUP($T816,'Price List, Weapons &amp; Items'!B:G,6,0)</f>
        <v>5000</v>
      </c>
      <c r="AA816" s="1674" t="str">
        <f t="shared" si="263"/>
        <v>.</v>
      </c>
      <c r="AB816" s="1674" t="str">
        <f t="shared" si="264"/>
        <v>.</v>
      </c>
      <c r="AC816" s="1676">
        <v>1</v>
      </c>
      <c r="AD816" s="1145" t="s">
        <v>2755</v>
      </c>
      <c r="AE816" s="1145" t="s">
        <v>2743</v>
      </c>
      <c r="AF816" s="1145" t="s">
        <v>2753</v>
      </c>
      <c r="AG816" s="1145" t="s">
        <v>2756</v>
      </c>
      <c r="AH816" s="1682">
        <v>0</v>
      </c>
      <c r="AI816" s="1149" t="s">
        <v>2757</v>
      </c>
      <c r="AJ816" s="1677" t="s">
        <v>607</v>
      </c>
      <c r="AP816" s="1682"/>
      <c r="AT816" s="1682">
        <v>0</v>
      </c>
      <c r="AU816" s="1684">
        <v>0</v>
      </c>
      <c r="AV816" s="1684">
        <v>3</v>
      </c>
      <c r="AW816" s="1684">
        <f t="shared" si="274"/>
        <v>1</v>
      </c>
      <c r="AX816" s="1684">
        <v>2022</v>
      </c>
      <c r="AY816" s="1682">
        <f t="shared" si="255"/>
        <v>0</v>
      </c>
      <c r="AZ816" s="1684" t="s">
        <v>611</v>
      </c>
      <c r="BA816" s="1684" t="s">
        <v>611</v>
      </c>
      <c r="BB816" s="1685">
        <v>0</v>
      </c>
      <c r="BC816" s="1685"/>
      <c r="BD816" s="1686" t="str">
        <f>""</f>
        <v/>
      </c>
      <c r="BE816" s="1684">
        <v>0</v>
      </c>
      <c r="BF816" s="1684">
        <v>1</v>
      </c>
      <c r="BG816" s="1684">
        <f>VLOOKUP($T816,'Price List, Weapons &amp; Items'!B:F,5,0)</f>
        <v>0</v>
      </c>
      <c r="BH816" s="1684">
        <f t="shared" si="265"/>
        <v>0</v>
      </c>
      <c r="BI816" s="1684">
        <f t="shared" si="266"/>
        <v>0</v>
      </c>
      <c r="BJ816" s="1684">
        <f t="shared" si="267"/>
        <v>0</v>
      </c>
      <c r="BK816" s="1682">
        <f t="shared" si="268"/>
        <v>1</v>
      </c>
      <c r="BL816" s="1682" t="str">
        <f t="shared" si="269"/>
        <v>.</v>
      </c>
      <c r="BM816" s="1682">
        <f>IFERROR(VLOOKUP(C816,'Share, Heavy Weapons to Ukraine'!B:AB,COLUMN('Share, Heavy Weapons to Ukraine'!C826)-1,0),0)</f>
        <v>0</v>
      </c>
      <c r="BN816" s="1682" cm="1">
        <f t="array" ref="BN8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6))) &gt; 0, 1, 0)</f>
        <v>1</v>
      </c>
      <c r="BO816" s="1682">
        <f>IF(OR(C816="EU (Commission and Council)", C816="European Investment Bank"), 1, VLOOKUP('Bilateral Assistance, MAIN DATA'!C816, 'Country Summary (€)'!B:K, COLUMN('Country Summary (€)'!C816)-1, FALSE))</f>
        <v>1</v>
      </c>
      <c r="BP816" s="1682">
        <f>VLOOKUP('Bilateral Assistance, MAIN DATA'!C816,'Country Summary (€)'!B:K,COLUMN('Country Summary (€)'!D824)-1,FALSE)</f>
        <v>1</v>
      </c>
      <c r="BQ816" s="1682" t="s">
        <v>684</v>
      </c>
      <c r="BR816" s="1682">
        <f t="shared" si="270"/>
        <v>0</v>
      </c>
      <c r="BS816" s="1682" t="str">
        <f t="shared" si="271"/>
        <v>Value is not in date format</v>
      </c>
      <c r="BT816" s="1685">
        <f t="shared" si="272"/>
        <v>0</v>
      </c>
      <c r="BU816" s="1682">
        <f t="shared" si="273"/>
        <v>0</v>
      </c>
      <c r="BV816" s="1682" t="s">
        <v>2745</v>
      </c>
      <c r="BW816" s="1682"/>
      <c r="BX816" s="1674">
        <f>IF(
  E816="Humanitarian",
  AVERAGEIFS(
    Inflation!E:E,
    Inflation!C:C,
    IF(
      OR(
        IF(TYPE(D816)=1,YEAR(D816),AX816)=2024,
        IF(TYPE(D816)=1,YEAR(D816),AX816)=2025
      ),
      2023,
      IF(TYPE(D816)=1,YEAR(D816),AX816)
    ),
    Inflation!B:B,
    'Country Summary (€)'!$B$20
  ) * BY816,
  IF(
    E816="Military",
    IF(
      J816="Not given",
      BY816 * 100,
      BY816 * BZ816
    ),
    AVERAGEIFS(
      Inflation!E:E,
      Inflation!C:C,
      IF(
        OR(
          IF(TYPE(D816)=1,YEAR(D816),AX816)=2024,
          IF(TYPE(D816)=1,YEAR(D816),AX816)=2025
        ),
        2023,
        IF(TYPE(D816)=1,YEAR(D816),AX816)
      ),
      Inflation!B:B,
      'Country Summary (€)'!$B$20
    ) * BY816
  )
)</f>
        <v>116.07032513492101</v>
      </c>
      <c r="BY816" s="1687">
        <f>AVERAGEIFS(
                'Exchange Rates (time series)'!$D:$D,
                'Exchange Rates (time series)'!$C:$C, H8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6,
'Exchange Rates (time series)'!$B:$B,"&gt;="&amp;DATE(YEAR(D816),1,1),
'Exchange Rates (time series)'!$B:$B,"&lt;="&amp;DATE(YEAR(D816),12,31)),
AVERAGEIFS(
'Exchange Rates (time series)'!$D:$D,
'Exchange Rates (time series)'!$C:$C,H816,
'Exchange Rates (time series)'!$B:$B,"&gt;="&amp;DATE(AX816,1,1),
'Exchange Rates (time series)'!$B:$B,"&lt;="&amp;DATE(AX816,12,31)
)))</f>
        <v>1</v>
      </c>
      <c r="BZ816" s="1687">
        <f>AVERAGEIFS(
  Inflation!E:E,
  Inflation!C:C,
  IF(
    OR(
      IF(TYPE(D816)=1,YEAR(D816),AX816)=2024,
      IF(TYPE(D816)=1,YEAR(D816),AX816)=2025
    ),
    2023,
    IF(TYPE(D816)=1,YEAR(D816),AX816)
  ),
  Inflation!B:B,
  C816
)</f>
        <v>116.07032513492101</v>
      </c>
      <c r="CA816" s="1674" t="str">
        <f>IF(N816="No value available","",IF(N816&lt;&gt;"",N816/VLOOKUP(H816,'Exchange Rates (current)'!B:C,2,0),IF(N816=".",".","")))</f>
        <v/>
      </c>
      <c r="CE816" s="267">
        <v>1</v>
      </c>
      <c r="CG816" s="115" t="str">
        <f>VLOOKUP(T816,'Price List, Weapons &amp; Items'!B:S,18,FALSE)&amp;""</f>
        <v/>
      </c>
    </row>
    <row r="817" spans="1:85">
      <c r="A817" s="1673" t="s">
        <v>2747</v>
      </c>
      <c r="B817" s="1674" t="str">
        <f t="shared" si="256"/>
        <v>EEM2_1</v>
      </c>
      <c r="C817" s="1673" t="s">
        <v>2699</v>
      </c>
      <c r="D817" s="1675" t="s">
        <v>2748</v>
      </c>
      <c r="E817" s="1673" t="s">
        <v>677</v>
      </c>
      <c r="F817" s="1673" t="s">
        <v>686</v>
      </c>
      <c r="G817" s="1507" t="s">
        <v>2749</v>
      </c>
      <c r="H817" s="1676" t="s">
        <v>845</v>
      </c>
      <c r="I817" s="1677" t="s">
        <v>606</v>
      </c>
      <c r="J817" s="1674">
        <f t="shared" si="275"/>
        <v>226938474.89320228</v>
      </c>
      <c r="K817" s="1674" t="str">
        <f t="shared" si="257"/>
        <v/>
      </c>
      <c r="L817" s="1674" t="str">
        <f>IF(AND(AU817=1,K817&lt;&gt;".")=TRUE,
   K817 / IFERROR(
            AVERAGEIFS(
                'Exchange Rates (time series)'!$D:$D,
                'Exchange Rates (time series)'!$C:$C, H817,
                'Exchange Rates (time series)'!$B:$B, "&gt;" &amp; EOMONTH(D817, -1),
                'Exchange Rates (time series)'!$B:$B, "&lt;=" &amp; EOMONTH(D817, 0)
            ),
            AVERAGEIFS(
                'Exchange Rates (time series)'!$D:$D,
                'Exchange Rates (time series)'!$C:$C, H817,
                'Exchange Rates (time series)'!$B:$B, "&gt;=" &amp; DATE(AX817, 1, 1),
                'Exchange Rates (time series)'!$B:$B, "&lt;=" &amp; DATE(AX817, 12, 31)
            )
        ),
   IF(K817=".",".","")
)</f>
        <v/>
      </c>
      <c r="M817" s="1674" t="str">
        <f t="shared" si="258"/>
        <v/>
      </c>
      <c r="N817" s="1674" t="str">
        <f t="shared" si="259"/>
        <v/>
      </c>
      <c r="O817" s="1674" t="str">
        <f>IF(
    N817 = "No value available",
    "",
    IF(
        N817 &lt;&gt; "",
        N817 / IFERROR(
            AVERAGEIFS(
                'Exchange Rates (time series)'!$D:$D,
                'Exchange Rates (time series)'!$C:$C, H817,
                'Exchange Rates (time series)'!$B:$B, "&gt;" &amp; EOMONTH(D817, -1),
                'Exchange Rates (time series)'!$B:$B, "&lt;=" &amp; EOMONTH(D817, 0)
            ),
            AVERAGEIFS(
                'Exchange Rates (time series)'!$D:$D,
                'Exchange Rates (time series)'!$C:$C, H817,
                'Exchange Rates (time series)'!$B:$B, "&gt;=" &amp; DATE(AX817, 1, 1),
                'Exchange Rates (time series)'!$B:$B, "&lt;=" &amp; DATE(AX817, 12, 31)
            )
        ),
        IF(
            N817 = ".",
            ".",
            ""
        )
    )
)</f>
        <v/>
      </c>
      <c r="P817" s="1674" t="str">
        <f t="shared" si="260"/>
        <v/>
      </c>
      <c r="Q817" s="1674" t="str">
        <f t="shared" si="261"/>
        <v/>
      </c>
      <c r="R817" s="1674" t="str">
        <f t="shared" si="262"/>
        <v/>
      </c>
      <c r="S817" s="1674" t="str">
        <f>IF(AU817=1,IF(BA817="Value is not given at all",".",IF(BA817="Value is given by the source",M817,IF(BA817="Value is calculated with prices",(IF(SUMIFS(AB:AB,A:A,A817)&gt;0,SUMIFS(AB:AB,A:A,A817),"."))/VLOOKUP("USD",'Exchange Rates (current)'!B:C,2,0),"Error with coding"))),"")</f>
        <v/>
      </c>
      <c r="T817" s="1673" t="s">
        <v>2766</v>
      </c>
      <c r="U817" s="1678" t="str">
        <f>VLOOKUP($T817,'Price List, Weapons &amp; Items'!B:C,2,0)</f>
        <v>Military equipment</v>
      </c>
      <c r="V817" s="1678" t="str">
        <f>IF(T817=".",T817,VLOOKUP($T817,'Price List, Weapons &amp; Items'!B:D,3,0))</f>
        <v>Military equipment</v>
      </c>
      <c r="W817" s="1679">
        <f>VLOOKUP(T817,'Price List, Weapons &amp; Items'!B:E,4,0)</f>
        <v>0</v>
      </c>
      <c r="X817" s="1680" t="s">
        <v>616</v>
      </c>
      <c r="Y817" s="1680" t="str">
        <f t="shared" si="276"/>
        <v>undisclosed</v>
      </c>
      <c r="Z817" s="1681">
        <f>VLOOKUP($T817,'Price List, Weapons &amp; Items'!B:G,6,0)</f>
        <v>51404</v>
      </c>
      <c r="AA817" s="1674" t="str">
        <f t="shared" si="263"/>
        <v>.</v>
      </c>
      <c r="AB817" s="1674" t="str">
        <f t="shared" si="264"/>
        <v>.</v>
      </c>
      <c r="AC817" s="1676">
        <v>1</v>
      </c>
      <c r="AD817" s="1145" t="s">
        <v>2755</v>
      </c>
      <c r="AE817" s="1145" t="s">
        <v>2743</v>
      </c>
      <c r="AF817" s="1145" t="s">
        <v>2753</v>
      </c>
      <c r="AG817" s="1145" t="s">
        <v>2756</v>
      </c>
      <c r="AH817" s="1682">
        <v>0</v>
      </c>
      <c r="AI817" s="1149" t="s">
        <v>2757</v>
      </c>
      <c r="AJ817" s="1677" t="s">
        <v>607</v>
      </c>
      <c r="AP817" s="1682"/>
      <c r="AT817" s="1682">
        <v>0</v>
      </c>
      <c r="AU817" s="1684">
        <v>0</v>
      </c>
      <c r="AV817" s="1684">
        <v>3</v>
      </c>
      <c r="AW817" s="1684">
        <f t="shared" si="274"/>
        <v>1</v>
      </c>
      <c r="AX817" s="1684">
        <v>2022</v>
      </c>
      <c r="AY817" s="1682">
        <f t="shared" si="255"/>
        <v>0</v>
      </c>
      <c r="AZ817" s="1684" t="s">
        <v>611</v>
      </c>
      <c r="BA817" s="1684" t="s">
        <v>611</v>
      </c>
      <c r="BB817" s="1685">
        <v>0</v>
      </c>
      <c r="BC817" s="1685"/>
      <c r="BD817" s="1686" t="str">
        <f>""</f>
        <v/>
      </c>
      <c r="BE817" s="1684">
        <v>0</v>
      </c>
      <c r="BF817" s="1684">
        <v>1</v>
      </c>
      <c r="BG817" s="1684">
        <f>VLOOKUP($T817,'Price List, Weapons &amp; Items'!B:F,5,0)</f>
        <v>0</v>
      </c>
      <c r="BH817" s="1684">
        <f t="shared" si="265"/>
        <v>0</v>
      </c>
      <c r="BI817" s="1684">
        <f t="shared" si="266"/>
        <v>0</v>
      </c>
      <c r="BJ817" s="1684">
        <f t="shared" si="267"/>
        <v>0</v>
      </c>
      <c r="BK817" s="1682">
        <f t="shared" si="268"/>
        <v>1</v>
      </c>
      <c r="BL817" s="1682" t="str">
        <f t="shared" si="269"/>
        <v>.</v>
      </c>
      <c r="BM817" s="1682">
        <f>IFERROR(VLOOKUP(C817,'Share, Heavy Weapons to Ukraine'!B:AB,COLUMN('Share, Heavy Weapons to Ukraine'!C827)-1,0),0)</f>
        <v>0</v>
      </c>
      <c r="BN817" s="1682" cm="1">
        <f t="array" ref="BN8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7))) &gt; 0, 1, 0)</f>
        <v>1</v>
      </c>
      <c r="BO817" s="1682">
        <f>IF(OR(C817="EU (Commission and Council)", C817="European Investment Bank"), 1, VLOOKUP('Bilateral Assistance, MAIN DATA'!C817, 'Country Summary (€)'!B:K, COLUMN('Country Summary (€)'!C817)-1, FALSE))</f>
        <v>1</v>
      </c>
      <c r="BP817" s="1682">
        <f>VLOOKUP('Bilateral Assistance, MAIN DATA'!C817,'Country Summary (€)'!B:K,COLUMN('Country Summary (€)'!D825)-1,FALSE)</f>
        <v>1</v>
      </c>
      <c r="BQ817" s="1682" t="s">
        <v>684</v>
      </c>
      <c r="BR817" s="1682">
        <f t="shared" si="270"/>
        <v>0</v>
      </c>
      <c r="BS817" s="1682" t="str">
        <f t="shared" si="271"/>
        <v>Value is not in date format</v>
      </c>
      <c r="BT817" s="1685">
        <f t="shared" si="272"/>
        <v>0</v>
      </c>
      <c r="BU817" s="1682">
        <f t="shared" si="273"/>
        <v>0</v>
      </c>
      <c r="BV817" s="1682" t="s">
        <v>2745</v>
      </c>
      <c r="BW817" s="1682"/>
      <c r="BX817" s="1674">
        <f>IF(
  E817="Humanitarian",
  AVERAGEIFS(
    Inflation!E:E,
    Inflation!C:C,
    IF(
      OR(
        IF(TYPE(D817)=1,YEAR(D817),AX817)=2024,
        IF(TYPE(D817)=1,YEAR(D817),AX817)=2025
      ),
      2023,
      IF(TYPE(D817)=1,YEAR(D817),AX817)
    ),
    Inflation!B:B,
    'Country Summary (€)'!$B$20
  ) * BY817,
  IF(
    E817="Military",
    IF(
      J817="Not given",
      BY817 * 100,
      BY817 * BZ817
    ),
    AVERAGEIFS(
      Inflation!E:E,
      Inflation!C:C,
      IF(
        OR(
          IF(TYPE(D817)=1,YEAR(D817),AX817)=2024,
          IF(TYPE(D817)=1,YEAR(D817),AX817)=2025
        ),
        2023,
        IF(TYPE(D817)=1,YEAR(D817),AX817)
      ),
      Inflation!B:B,
      'Country Summary (€)'!$B$20
    ) * BY817
  )
)</f>
        <v>116.07032513492101</v>
      </c>
      <c r="BY817" s="1687">
        <f>AVERAGEIFS(
                'Exchange Rates (time series)'!$D:$D,
                'Exchange Rates (time series)'!$C:$C, H8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7,
'Exchange Rates (time series)'!$B:$B,"&gt;="&amp;DATE(YEAR(D817),1,1),
'Exchange Rates (time series)'!$B:$B,"&lt;="&amp;DATE(YEAR(D817),12,31)),
AVERAGEIFS(
'Exchange Rates (time series)'!$D:$D,
'Exchange Rates (time series)'!$C:$C,H817,
'Exchange Rates (time series)'!$B:$B,"&gt;="&amp;DATE(AX817,1,1),
'Exchange Rates (time series)'!$B:$B,"&lt;="&amp;DATE(AX817,12,31)
)))</f>
        <v>1</v>
      </c>
      <c r="BZ817" s="1687">
        <f>AVERAGEIFS(
  Inflation!E:E,
  Inflation!C:C,
  IF(
    OR(
      IF(TYPE(D817)=1,YEAR(D817),AX817)=2024,
      IF(TYPE(D817)=1,YEAR(D817),AX817)=2025
    ),
    2023,
    IF(TYPE(D817)=1,YEAR(D817),AX817)
  ),
  Inflation!B:B,
  C817
)</f>
        <v>116.07032513492101</v>
      </c>
      <c r="CA817" s="1674" t="str">
        <f>IF(N817="No value available","",IF(N817&lt;&gt;"",N817/VLOOKUP(H817,'Exchange Rates (current)'!B:C,2,0),IF(N817=".",".","")))</f>
        <v/>
      </c>
      <c r="CE817" s="267">
        <v>1</v>
      </c>
      <c r="CG817" s="115" t="str">
        <f>VLOOKUP(T817,'Price List, Weapons &amp; Items'!B:S,18,FALSE)&amp;""</f>
        <v/>
      </c>
    </row>
    <row r="818" spans="1:85">
      <c r="A818" s="1673" t="s">
        <v>2747</v>
      </c>
      <c r="B818" s="1674" t="str">
        <f t="shared" si="256"/>
        <v>EEM2_1</v>
      </c>
      <c r="C818" s="1673" t="s">
        <v>2699</v>
      </c>
      <c r="D818" s="1675" t="s">
        <v>2748</v>
      </c>
      <c r="E818" s="1673" t="s">
        <v>677</v>
      </c>
      <c r="F818" s="1673" t="s">
        <v>686</v>
      </c>
      <c r="G818" s="1507" t="s">
        <v>2749</v>
      </c>
      <c r="H818" s="1676" t="s">
        <v>845</v>
      </c>
      <c r="I818" s="1677" t="s">
        <v>606</v>
      </c>
      <c r="J818" s="1674">
        <f t="shared" si="275"/>
        <v>226938474.89320228</v>
      </c>
      <c r="K818" s="1674" t="str">
        <f t="shared" si="257"/>
        <v/>
      </c>
      <c r="L818" s="1674" t="str">
        <f>IF(AND(AU818=1,K818&lt;&gt;".")=TRUE,
   K818 / IFERROR(
            AVERAGEIFS(
                'Exchange Rates (time series)'!$D:$D,
                'Exchange Rates (time series)'!$C:$C, H818,
                'Exchange Rates (time series)'!$B:$B, "&gt;" &amp; EOMONTH(D818, -1),
                'Exchange Rates (time series)'!$B:$B, "&lt;=" &amp; EOMONTH(D818, 0)
            ),
            AVERAGEIFS(
                'Exchange Rates (time series)'!$D:$D,
                'Exchange Rates (time series)'!$C:$C, H818,
                'Exchange Rates (time series)'!$B:$B, "&gt;=" &amp; DATE(AX818, 1, 1),
                'Exchange Rates (time series)'!$B:$B, "&lt;=" &amp; DATE(AX818, 12, 31)
            )
        ),
   IF(K818=".",".","")
)</f>
        <v/>
      </c>
      <c r="M818" s="1674" t="str">
        <f t="shared" si="258"/>
        <v/>
      </c>
      <c r="N818" s="1674" t="str">
        <f t="shared" si="259"/>
        <v/>
      </c>
      <c r="O818" s="1674" t="str">
        <f>IF(
    N818 = "No value available",
    "",
    IF(
        N818 &lt;&gt; "",
        N818 / IFERROR(
            AVERAGEIFS(
                'Exchange Rates (time series)'!$D:$D,
                'Exchange Rates (time series)'!$C:$C, H818,
                'Exchange Rates (time series)'!$B:$B, "&gt;" &amp; EOMONTH(D818, -1),
                'Exchange Rates (time series)'!$B:$B, "&lt;=" &amp; EOMONTH(D818, 0)
            ),
            AVERAGEIFS(
                'Exchange Rates (time series)'!$D:$D,
                'Exchange Rates (time series)'!$C:$C, H818,
                'Exchange Rates (time series)'!$B:$B, "&gt;=" &amp; DATE(AX818, 1, 1),
                'Exchange Rates (time series)'!$B:$B, "&lt;=" &amp; DATE(AX818, 12, 31)
            )
        ),
        IF(
            N818 = ".",
            ".",
            ""
        )
    )
)</f>
        <v/>
      </c>
      <c r="P818" s="1674" t="str">
        <f t="shared" si="260"/>
        <v/>
      </c>
      <c r="Q818" s="1674" t="str">
        <f t="shared" si="261"/>
        <v/>
      </c>
      <c r="R818" s="1674" t="str">
        <f t="shared" si="262"/>
        <v/>
      </c>
      <c r="S818" s="1674" t="str">
        <f>IF(AU818=1,IF(BA818="Value is not given at all",".",IF(BA818="Value is given by the source",M818,IF(BA818="Value is calculated with prices",(IF(SUMIFS(AB:AB,A:A,A818)&gt;0,SUMIFS(AB:AB,A:A,A818),"."))/VLOOKUP("USD",'Exchange Rates (current)'!B:C,2,0),"Error with coding"))),"")</f>
        <v/>
      </c>
      <c r="T818" s="1673" t="s">
        <v>2767</v>
      </c>
      <c r="U818" s="1678" t="str">
        <f>VLOOKUP($T818,'Price List, Weapons &amp; Items'!B:C,2,0)</f>
        <v>Heavy weapon</v>
      </c>
      <c r="V818" s="1678" t="str">
        <f>IF(T818=".",T818,VLOOKUP($T818,'Price List, Weapons &amp; Items'!B:D,3,0))</f>
        <v>Protected Patrol Vehicle (PPV)</v>
      </c>
      <c r="W818" s="1679">
        <f>VLOOKUP(T818,'Price List, Weapons &amp; Items'!B:E,4,0)</f>
        <v>0</v>
      </c>
      <c r="X818" s="1680">
        <v>7</v>
      </c>
      <c r="Y818" s="1680">
        <v>7</v>
      </c>
      <c r="Z818" s="1681">
        <f>VLOOKUP($T818,'Price List, Weapons &amp; Items'!B:G,6,0)</f>
        <v>94462</v>
      </c>
      <c r="AA818" s="1674">
        <f t="shared" si="263"/>
        <v>661234</v>
      </c>
      <c r="AB818" s="1674">
        <f t="shared" si="264"/>
        <v>661234</v>
      </c>
      <c r="AC818" s="1676">
        <v>1</v>
      </c>
      <c r="AD818" s="1145" t="s">
        <v>2743</v>
      </c>
      <c r="AE818" s="1145" t="s">
        <v>2768</v>
      </c>
      <c r="AF818" s="1145" t="s">
        <v>2753</v>
      </c>
      <c r="AG818" s="1145" t="s">
        <v>2769</v>
      </c>
      <c r="AH818" s="1682">
        <v>0</v>
      </c>
      <c r="AI818" s="1149" t="s">
        <v>2757</v>
      </c>
      <c r="AJ818" s="1677" t="s">
        <v>607</v>
      </c>
      <c r="AP818" s="1682"/>
      <c r="AT818" s="1682">
        <v>0</v>
      </c>
      <c r="AU818" s="1684">
        <v>0</v>
      </c>
      <c r="AV818" s="1684">
        <v>3</v>
      </c>
      <c r="AW818" s="1684">
        <f t="shared" si="274"/>
        <v>1</v>
      </c>
      <c r="AX818" s="1684">
        <v>2022</v>
      </c>
      <c r="AY818" s="1682">
        <f t="shared" ref="AY818:AY882" si="277">IF(OR(X818="undisclosed", X818="."), 0, IF(X818=Y818, 1, 0))</f>
        <v>1</v>
      </c>
      <c r="AZ818" s="1684" t="s">
        <v>611</v>
      </c>
      <c r="BA818" s="1684" t="s">
        <v>611</v>
      </c>
      <c r="BB818" s="1685">
        <v>0</v>
      </c>
      <c r="BC818" s="1685"/>
      <c r="BD818" s="1686" t="str">
        <f>""</f>
        <v/>
      </c>
      <c r="BE818" s="1684">
        <v>0</v>
      </c>
      <c r="BF818" s="1684">
        <v>1</v>
      </c>
      <c r="BG818" s="1684">
        <f>VLOOKUP($T818,'Price List, Weapons &amp; Items'!B:F,5,0)</f>
        <v>1</v>
      </c>
      <c r="BH818" s="1684">
        <f t="shared" si="265"/>
        <v>0</v>
      </c>
      <c r="BI818" s="1684">
        <f t="shared" si="266"/>
        <v>0</v>
      </c>
      <c r="BJ818" s="1684">
        <f t="shared" si="267"/>
        <v>0</v>
      </c>
      <c r="BK818" s="1682">
        <f t="shared" si="268"/>
        <v>1</v>
      </c>
      <c r="BL818" s="1682" t="str">
        <f t="shared" si="269"/>
        <v>.</v>
      </c>
      <c r="BM818" s="1682">
        <f>IFERROR(VLOOKUP(C818,'Share, Heavy Weapons to Ukraine'!B:AB,COLUMN('Share, Heavy Weapons to Ukraine'!C828)-1,0),0)</f>
        <v>0</v>
      </c>
      <c r="BN818" s="1682" cm="1">
        <f t="array" ref="BN8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8))) &gt; 0, 1, 0)</f>
        <v>1</v>
      </c>
      <c r="BO818" s="1682">
        <f>IF(OR(C818="EU (Commission and Council)", C818="European Investment Bank"), 1, VLOOKUP('Bilateral Assistance, MAIN DATA'!C818, 'Country Summary (€)'!B:K, COLUMN('Country Summary (€)'!C818)-1, FALSE))</f>
        <v>1</v>
      </c>
      <c r="BP818" s="1682">
        <f>VLOOKUP('Bilateral Assistance, MAIN DATA'!C818,'Country Summary (€)'!B:K,COLUMN('Country Summary (€)'!D826)-1,FALSE)</f>
        <v>1</v>
      </c>
      <c r="BQ818" s="1682"/>
      <c r="BR818" s="1682">
        <f t="shared" si="270"/>
        <v>0</v>
      </c>
      <c r="BS818" s="1682" t="str">
        <f t="shared" si="271"/>
        <v>Value is not in date format</v>
      </c>
      <c r="BT818" s="1685">
        <f t="shared" si="272"/>
        <v>0</v>
      </c>
      <c r="BU818" s="1682">
        <f t="shared" si="273"/>
        <v>0</v>
      </c>
      <c r="BV818" s="1682" t="s">
        <v>2745</v>
      </c>
      <c r="BW818" s="1682"/>
      <c r="BX818" s="1674">
        <f>IF(
  E818="Humanitarian",
  AVERAGEIFS(
    Inflation!E:E,
    Inflation!C:C,
    IF(
      OR(
        IF(TYPE(D818)=1,YEAR(D818),AX818)=2024,
        IF(TYPE(D818)=1,YEAR(D818),AX818)=2025
      ),
      2023,
      IF(TYPE(D818)=1,YEAR(D818),AX818)
    ),
    Inflation!B:B,
    'Country Summary (€)'!$B$20
  ) * BY818,
  IF(
    E818="Military",
    IF(
      J818="Not given",
      BY818 * 100,
      BY818 * BZ818
    ),
    AVERAGEIFS(
      Inflation!E:E,
      Inflation!C:C,
      IF(
        OR(
          IF(TYPE(D818)=1,YEAR(D818),AX818)=2024,
          IF(TYPE(D818)=1,YEAR(D818),AX818)=2025
        ),
        2023,
        IF(TYPE(D818)=1,YEAR(D818),AX818)
      ),
      Inflation!B:B,
      'Country Summary (€)'!$B$20
    ) * BY818
  )
)</f>
        <v>116.07032513492101</v>
      </c>
      <c r="BY818" s="1687">
        <f>AVERAGEIFS(
                'Exchange Rates (time series)'!$D:$D,
                'Exchange Rates (time series)'!$C:$C, H8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8,
'Exchange Rates (time series)'!$B:$B,"&gt;="&amp;DATE(YEAR(D818),1,1),
'Exchange Rates (time series)'!$B:$B,"&lt;="&amp;DATE(YEAR(D818),12,31)),
AVERAGEIFS(
'Exchange Rates (time series)'!$D:$D,
'Exchange Rates (time series)'!$C:$C,H818,
'Exchange Rates (time series)'!$B:$B,"&gt;="&amp;DATE(AX818,1,1),
'Exchange Rates (time series)'!$B:$B,"&lt;="&amp;DATE(AX818,12,31)
)))</f>
        <v>1</v>
      </c>
      <c r="BZ818" s="1687">
        <f>AVERAGEIFS(
  Inflation!E:E,
  Inflation!C:C,
  IF(
    OR(
      IF(TYPE(D818)=1,YEAR(D818),AX818)=2024,
      IF(TYPE(D818)=1,YEAR(D818),AX818)=2025
    ),
    2023,
    IF(TYPE(D818)=1,YEAR(D818),AX818)
  ),
  Inflation!B:B,
  C818
)</f>
        <v>116.07032513492101</v>
      </c>
      <c r="CA818" s="1674" t="str">
        <f>IF(N818="No value available","",IF(N818&lt;&gt;"",N818/VLOOKUP(H818,'Exchange Rates (current)'!B:C,2,0),IF(N818=".",".","")))</f>
        <v/>
      </c>
      <c r="CE818" s="267">
        <v>1</v>
      </c>
      <c r="CG818" s="115" t="str">
        <f>VLOOKUP(T818,'Price List, Weapons &amp; Items'!B:S,18,FALSE)&amp;""</f>
        <v/>
      </c>
    </row>
    <row r="819" spans="1:85">
      <c r="A819" s="1673" t="s">
        <v>2770</v>
      </c>
      <c r="B819" s="1674" t="str">
        <f t="shared" si="256"/>
        <v>EEM3_1</v>
      </c>
      <c r="C819" s="1673" t="s">
        <v>2699</v>
      </c>
      <c r="D819" s="1675">
        <v>44601</v>
      </c>
      <c r="E819" s="1673" t="s">
        <v>677</v>
      </c>
      <c r="F819" s="1673" t="s">
        <v>603</v>
      </c>
      <c r="G819" s="1507" t="s">
        <v>2771</v>
      </c>
      <c r="H819" s="1676" t="s">
        <v>845</v>
      </c>
      <c r="I819" s="1677" t="s">
        <v>606</v>
      </c>
      <c r="J819" s="1674">
        <v>0</v>
      </c>
      <c r="K819" s="1674">
        <f t="shared" si="257"/>
        <v>0</v>
      </c>
      <c r="L819" s="1674">
        <f>IF(AND(AU819=1,K819&lt;&gt;".")=TRUE,
   K819 / IFERROR(
            AVERAGEIFS(
                'Exchange Rates (time series)'!$D:$D,
                'Exchange Rates (time series)'!$C:$C, H819,
                'Exchange Rates (time series)'!$B:$B, "&gt;" &amp; EOMONTH(D819, -1),
                'Exchange Rates (time series)'!$B:$B, "&lt;=" &amp; EOMONTH(D819, 0)
            ),
            AVERAGEIFS(
                'Exchange Rates (time series)'!$D:$D,
                'Exchange Rates (time series)'!$C:$C, H819,
                'Exchange Rates (time series)'!$B:$B, "&gt;=" &amp; DATE(AX819, 1, 1),
                'Exchange Rates (time series)'!$B:$B, "&lt;=" &amp; DATE(AX819, 12, 31)
            )
        ),
   IF(K819=".",".","")
)</f>
        <v>0</v>
      </c>
      <c r="M819" s="1674">
        <f t="shared" si="258"/>
        <v>0</v>
      </c>
      <c r="N819" s="1674">
        <f t="shared" si="259"/>
        <v>0</v>
      </c>
      <c r="O819" s="1674">
        <f>IF(
    N819 = "No value available",
    "",
    IF(
        N819 &lt;&gt; "",
        N819 / IFERROR(
            AVERAGEIFS(
                'Exchange Rates (time series)'!$D:$D,
                'Exchange Rates (time series)'!$C:$C, H819,
                'Exchange Rates (time series)'!$B:$B, "&gt;" &amp; EOMONTH(D819, -1),
                'Exchange Rates (time series)'!$B:$B, "&lt;=" &amp; EOMONTH(D819, 0)
            ),
            AVERAGEIFS(
                'Exchange Rates (time series)'!$D:$D,
                'Exchange Rates (time series)'!$C:$C, H819,
                'Exchange Rates (time series)'!$B:$B, "&gt;=" &amp; DATE(AX819, 1, 1),
                'Exchange Rates (time series)'!$B:$B, "&lt;=" &amp; DATE(AX819, 12, 31)
            )
        ),
        IF(
            N819 = ".",
            ".",
            ""
        )
    )
)</f>
        <v>0</v>
      </c>
      <c r="P819" s="1674">
        <f t="shared" si="260"/>
        <v>0</v>
      </c>
      <c r="Q819" s="1674">
        <f t="shared" si="261"/>
        <v>0</v>
      </c>
      <c r="R819" s="1674">
        <f t="shared" si="262"/>
        <v>0</v>
      </c>
      <c r="S819" s="1674">
        <f>IF(AU819=1,IF(BA819="Value is not given at all",".",IF(BA819="Value is given by the source",M819,IF(BA819="Value is calculated with prices",(IF(SUMIFS(AB:AB,A:A,A819)&gt;0,SUMIFS(AB:AB,A:A,A819),"."))/VLOOKUP("USD",'Exchange Rates (current)'!B:C,2,0),"Error with coding"))),"")</f>
        <v>0</v>
      </c>
      <c r="T819" s="1509" t="s">
        <v>2772</v>
      </c>
      <c r="U819" s="1678" t="str">
        <f>VLOOKUP($T819,'Price List, Weapons &amp; Items'!B:C,2,0)</f>
        <v>Military equipment</v>
      </c>
      <c r="V819" s="1678" t="str">
        <f>IF(T819=".",T819,VLOOKUP($T819,'Price List, Weapons &amp; Items'!B:D,3,0))</f>
        <v>Military equipment</v>
      </c>
      <c r="W819" s="1679">
        <f>VLOOKUP(T819,'Price List, Weapons &amp; Items'!B:E,4,0)</f>
        <v>0</v>
      </c>
      <c r="X819" s="1680">
        <v>1</v>
      </c>
      <c r="Y819" s="1680">
        <v>1</v>
      </c>
      <c r="Z819" s="1681">
        <f>VLOOKUP($T819,'Price List, Weapons &amp; Items'!B:G,6,0)</f>
        <v>6040473.0952380933</v>
      </c>
      <c r="AA819" s="1674">
        <f t="shared" si="263"/>
        <v>6040473.0952380933</v>
      </c>
      <c r="AB819" s="1674">
        <f t="shared" si="264"/>
        <v>6040473.0952380933</v>
      </c>
      <c r="AC819" s="1676">
        <v>1</v>
      </c>
      <c r="AD819" s="1145" t="s">
        <v>2773</v>
      </c>
      <c r="AE819" s="1145" t="s">
        <v>2774</v>
      </c>
      <c r="AF819" s="1507" t="s">
        <v>607</v>
      </c>
      <c r="AG819" s="1507" t="s">
        <v>607</v>
      </c>
      <c r="AH819" s="1682">
        <v>1</v>
      </c>
      <c r="AI819" s="1148" t="s">
        <v>2774</v>
      </c>
      <c r="AJ819" s="1677" t="s">
        <v>607</v>
      </c>
      <c r="AP819" s="1682"/>
      <c r="AT819" s="1682">
        <v>0</v>
      </c>
      <c r="AU819" s="1684">
        <v>1</v>
      </c>
      <c r="AV819" s="1684">
        <v>2</v>
      </c>
      <c r="AW819" s="1684">
        <f t="shared" si="274"/>
        <v>1</v>
      </c>
      <c r="AX819" s="1684" t="s">
        <v>610</v>
      </c>
      <c r="AY819" s="1682">
        <f t="shared" si="277"/>
        <v>1</v>
      </c>
      <c r="AZ819" s="1684" t="s">
        <v>611</v>
      </c>
      <c r="BA819" s="1684" t="s">
        <v>611</v>
      </c>
      <c r="BB819" s="1685">
        <v>0</v>
      </c>
      <c r="BC819" s="1685"/>
      <c r="BD819" s="1686" t="str">
        <f>""</f>
        <v/>
      </c>
      <c r="BE819" s="1684">
        <v>1</v>
      </c>
      <c r="BF819" s="1684">
        <v>1</v>
      </c>
      <c r="BG819" s="1684">
        <f>VLOOKUP($T819,'Price List, Weapons &amp; Items'!B:F,5,0)</f>
        <v>0</v>
      </c>
      <c r="BH819" s="1684">
        <f t="shared" si="265"/>
        <v>0</v>
      </c>
      <c r="BI819" s="1684">
        <f t="shared" si="266"/>
        <v>0</v>
      </c>
      <c r="BJ819" s="1684">
        <f t="shared" si="267"/>
        <v>0</v>
      </c>
      <c r="BK819" s="1682">
        <f t="shared" si="268"/>
        <v>1</v>
      </c>
      <c r="BL819" s="1682" t="str">
        <f t="shared" si="269"/>
        <v>.</v>
      </c>
      <c r="BM819" s="1682">
        <f>IFERROR(VLOOKUP(C819,'Share, Heavy Weapons to Ukraine'!B:AB,COLUMN('Share, Heavy Weapons to Ukraine'!C829)-1,0),0)</f>
        <v>0</v>
      </c>
      <c r="BN819" s="1682" cm="1">
        <f t="array" ref="BN8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9))) &gt; 0, 1, 0)</f>
        <v>1</v>
      </c>
      <c r="BO819" s="1682">
        <f>IF(OR(C819="EU (Commission and Council)", C819="European Investment Bank"), 1, VLOOKUP('Bilateral Assistance, MAIN DATA'!C819, 'Country Summary (€)'!B:K, COLUMN('Country Summary (€)'!C819)-1, FALSE))</f>
        <v>1</v>
      </c>
      <c r="BP819" s="1682">
        <f>VLOOKUP('Bilateral Assistance, MAIN DATA'!C819,'Country Summary (€)'!B:K,COLUMN('Country Summary (€)'!D827)-1,FALSE)</f>
        <v>1</v>
      </c>
      <c r="BQ819" s="1682"/>
      <c r="BR819" s="1682">
        <f t="shared" si="270"/>
        <v>0</v>
      </c>
      <c r="BS819" s="1682">
        <f t="shared" si="271"/>
        <v>0</v>
      </c>
      <c r="BT819" s="1685">
        <f t="shared" si="272"/>
        <v>0</v>
      </c>
      <c r="BU819" s="1682">
        <f t="shared" si="273"/>
        <v>0</v>
      </c>
      <c r="BV819" s="1682" t="s">
        <v>2745</v>
      </c>
      <c r="BW819" s="1682"/>
      <c r="BX819" s="1674">
        <f>IF(
  E819="Humanitarian",
  AVERAGEIFS(
    Inflation!E:E,
    Inflation!C:C,
    IF(
      OR(
        IF(TYPE(D819)=1,YEAR(D819),AX819)=2024,
        IF(TYPE(D819)=1,YEAR(D819),AX819)=2025
      ),
      2023,
      IF(TYPE(D819)=1,YEAR(D819),AX819)
    ),
    Inflation!B:B,
    'Country Summary (€)'!$B$20
  ) * BY819,
  IF(
    E819="Military",
    IF(
      J819="Not given",
      BY819 * 100,
      BY819 * BZ819
    ),
    AVERAGEIFS(
      Inflation!E:E,
      Inflation!C:C,
      IF(
        OR(
          IF(TYPE(D819)=1,YEAR(D819),AX819)=2024,
          IF(TYPE(D819)=1,YEAR(D819),AX819)=2025
        ),
        2023,
        IF(TYPE(D819)=1,YEAR(D819),AX819)
      ),
      Inflation!B:B,
      'Country Summary (€)'!$B$20
    ) * BY819
  )
)</f>
        <v>116.07032513492101</v>
      </c>
      <c r="BY819" s="1687">
        <f>AVERAGEIFS(
                'Exchange Rates (time series)'!$D:$D,
                'Exchange Rates (time series)'!$C:$C, H8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9,
'Exchange Rates (time series)'!$B:$B,"&gt;="&amp;DATE(YEAR(D819),1,1),
'Exchange Rates (time series)'!$B:$B,"&lt;="&amp;DATE(YEAR(D819),12,31)),
AVERAGEIFS(
'Exchange Rates (time series)'!$D:$D,
'Exchange Rates (time series)'!$C:$C,H819,
'Exchange Rates (time series)'!$B:$B,"&gt;="&amp;DATE(AX819,1,1),
'Exchange Rates (time series)'!$B:$B,"&lt;="&amp;DATE(AX819,12,31)
)))</f>
        <v>1</v>
      </c>
      <c r="BZ819" s="1687">
        <f>AVERAGEIFS(
  Inflation!E:E,
  Inflation!C:C,
  IF(
    OR(
      IF(TYPE(D819)=1,YEAR(D819),AX819)=2024,
      IF(TYPE(D819)=1,YEAR(D819),AX819)=2025
    ),
    2023,
    IF(TYPE(D819)=1,YEAR(D819),AX819)
  ),
  Inflation!B:B,
  C819
)</f>
        <v>116.07032513492101</v>
      </c>
      <c r="CA819" s="1674">
        <f>IF(N819="No value available","",IF(N819&lt;&gt;"",N819/VLOOKUP(H819,'Exchange Rates (current)'!B:C,2,0),IF(N819=".",".","")))</f>
        <v>0</v>
      </c>
      <c r="CB819" s="115" t="s">
        <v>2775</v>
      </c>
      <c r="CC819" s="267" t="s">
        <v>2699</v>
      </c>
      <c r="CD819" s="267" t="s">
        <v>2776</v>
      </c>
      <c r="CG819" s="115" t="str">
        <f>VLOOKUP(T819,'Price List, Weapons &amp; Items'!B:S,18,FALSE)&amp;""</f>
        <v/>
      </c>
    </row>
    <row r="820" spans="1:85">
      <c r="A820" s="1673" t="s">
        <v>2777</v>
      </c>
      <c r="B820" s="1674" t="str">
        <f t="shared" si="256"/>
        <v>EEM4_1</v>
      </c>
      <c r="C820" s="1673" t="s">
        <v>2699</v>
      </c>
      <c r="D820" s="1675">
        <v>44657</v>
      </c>
      <c r="E820" s="1673" t="s">
        <v>677</v>
      </c>
      <c r="F820" s="1673" t="s">
        <v>603</v>
      </c>
      <c r="G820" s="1507" t="s">
        <v>2778</v>
      </c>
      <c r="H820" s="1676" t="s">
        <v>845</v>
      </c>
      <c r="I820" s="1677" t="s">
        <v>606</v>
      </c>
      <c r="J820" s="1674">
        <v>5000000</v>
      </c>
      <c r="K820" s="1674">
        <f t="shared" si="257"/>
        <v>5000000</v>
      </c>
      <c r="L820" s="1674">
        <f>IF(AND(AU820=1,K820&lt;&gt;".")=TRUE,
   K820 / IFERROR(
            AVERAGEIFS(
                'Exchange Rates (time series)'!$D:$D,
                'Exchange Rates (time series)'!$C:$C, H820,
                'Exchange Rates (time series)'!$B:$B, "&gt;" &amp; EOMONTH(D820, -1),
                'Exchange Rates (time series)'!$B:$B, "&lt;=" &amp; EOMONTH(D820, 0)
            ),
            AVERAGEIFS(
                'Exchange Rates (time series)'!$D:$D,
                'Exchange Rates (time series)'!$C:$C, H820,
                'Exchange Rates (time series)'!$B:$B, "&gt;=" &amp; DATE(AX820, 1, 1),
                'Exchange Rates (time series)'!$B:$B, "&lt;=" &amp; DATE(AX820, 12, 31)
            )
        ),
   IF(K820=".",".","")
)</f>
        <v>5000000</v>
      </c>
      <c r="M820" s="1674">
        <f t="shared" si="258"/>
        <v>4307733.2592873871</v>
      </c>
      <c r="N820" s="1674">
        <f t="shared" si="259"/>
        <v>5000000</v>
      </c>
      <c r="O820" s="1674">
        <f>IF(
    N820 = "No value available",
    "",
    IF(
        N820 &lt;&gt; "",
        N820 / IFERROR(
            AVERAGEIFS(
                'Exchange Rates (time series)'!$D:$D,
                'Exchange Rates (time series)'!$C:$C, H820,
                'Exchange Rates (time series)'!$B:$B, "&gt;" &amp; EOMONTH(D820, -1),
                'Exchange Rates (time series)'!$B:$B, "&lt;=" &amp; EOMONTH(D820, 0)
            ),
            AVERAGEIFS(
                'Exchange Rates (time series)'!$D:$D,
                'Exchange Rates (time series)'!$C:$C, H820,
                'Exchange Rates (time series)'!$B:$B, "&gt;=" &amp; DATE(AX820, 1, 1),
                'Exchange Rates (time series)'!$B:$B, "&lt;=" &amp; DATE(AX820, 12, 31)
            )
        ),
        IF(
            N820 = ".",
            ".",
            ""
        )
    )
)</f>
        <v>5000000</v>
      </c>
      <c r="P820" s="1674">
        <f t="shared" si="260"/>
        <v>4307733.2592873871</v>
      </c>
      <c r="Q820" s="1674">
        <f t="shared" si="261"/>
        <v>4307733.2592873871</v>
      </c>
      <c r="R820" s="1674">
        <f t="shared" si="262"/>
        <v>5000000</v>
      </c>
      <c r="S820" s="1674">
        <f>IF(AU820=1,IF(BA820="Value is not given at all",".",IF(BA820="Value is given by the source",M820,IF(BA820="Value is calculated with prices",(IF(SUMIFS(AB:AB,A:A,A820)&gt;0,SUMIFS(AB:AB,A:A,A820),"."))/VLOOKUP("USD",'Exchange Rates (current)'!B:C,2,0),"Error with coding"))),"")</f>
        <v>4307733.2592873871</v>
      </c>
      <c r="T820" s="1673" t="s">
        <v>2779</v>
      </c>
      <c r="U820" s="1678" t="str">
        <f>VLOOKUP($T820,'Price List, Weapons &amp; Items'!B:C,2,0)</f>
        <v>Military equipment</v>
      </c>
      <c r="V820" s="1678" t="str">
        <f>IF(T820=".",T820,VLOOKUP($T820,'Price List, Weapons &amp; Items'!B:D,3,0))</f>
        <v>Military equipment</v>
      </c>
      <c r="W820" s="1679">
        <f>VLOOKUP(T820,'Price List, Weapons &amp; Items'!B:E,4,0)</f>
        <v>0</v>
      </c>
      <c r="X820" s="1680" t="s">
        <v>616</v>
      </c>
      <c r="Y820" s="1680" t="str">
        <f>X820</f>
        <v>undisclosed</v>
      </c>
      <c r="Z820" s="1681">
        <f>VLOOKUP($T820,'Price List, Weapons &amp; Items'!B:G,6,0)</f>
        <v>1.29</v>
      </c>
      <c r="AA820" s="1674" t="str">
        <f t="shared" si="263"/>
        <v>.</v>
      </c>
      <c r="AB820" s="1674" t="str">
        <f t="shared" si="264"/>
        <v>.</v>
      </c>
      <c r="AC820" s="1676">
        <v>1</v>
      </c>
      <c r="AD820" s="1145" t="s">
        <v>2780</v>
      </c>
      <c r="AE820" s="1145" t="s">
        <v>2756</v>
      </c>
      <c r="AF820" s="1507" t="s">
        <v>607</v>
      </c>
      <c r="AG820" s="1507" t="s">
        <v>607</v>
      </c>
      <c r="AH820" s="1682">
        <v>0</v>
      </c>
      <c r="AI820" s="1151" t="s">
        <v>2781</v>
      </c>
      <c r="AJ820" s="1677" t="s">
        <v>607</v>
      </c>
      <c r="AP820" s="1682"/>
      <c r="AT820" s="1682">
        <v>0</v>
      </c>
      <c r="AU820" s="1684">
        <v>1</v>
      </c>
      <c r="AV820" s="1684">
        <v>4</v>
      </c>
      <c r="AW820" s="1684">
        <f t="shared" si="274"/>
        <v>1</v>
      </c>
      <c r="AX820" s="1684" t="s">
        <v>610</v>
      </c>
      <c r="AY820" s="1682">
        <f t="shared" si="277"/>
        <v>0</v>
      </c>
      <c r="AZ820" s="1684" t="s">
        <v>611</v>
      </c>
      <c r="BA820" s="1684" t="s">
        <v>611</v>
      </c>
      <c r="BB820" s="1685">
        <v>0</v>
      </c>
      <c r="BC820" s="1685"/>
      <c r="BD820" s="1686" t="str">
        <f>""</f>
        <v/>
      </c>
      <c r="BE820" s="1684">
        <v>0</v>
      </c>
      <c r="BF820" s="1684">
        <v>1</v>
      </c>
      <c r="BG820" s="1684">
        <f>VLOOKUP($T820,'Price List, Weapons &amp; Items'!B:F,5,0)</f>
        <v>0</v>
      </c>
      <c r="BH820" s="1684">
        <f t="shared" si="265"/>
        <v>0</v>
      </c>
      <c r="BI820" s="1684">
        <f t="shared" si="266"/>
        <v>0</v>
      </c>
      <c r="BJ820" s="1684">
        <f t="shared" si="267"/>
        <v>0</v>
      </c>
      <c r="BK820" s="1682">
        <f t="shared" si="268"/>
        <v>1</v>
      </c>
      <c r="BL820" s="1682" t="str">
        <f t="shared" si="269"/>
        <v>.</v>
      </c>
      <c r="BM820" s="1682">
        <f>IFERROR(VLOOKUP(C820,'Share, Heavy Weapons to Ukraine'!B:AB,COLUMN('Share, Heavy Weapons to Ukraine'!C830)-1,0),0)</f>
        <v>0</v>
      </c>
      <c r="BN820" s="1682" cm="1">
        <f t="array" ref="BN8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0))) &gt; 0, 1, 0)</f>
        <v>1</v>
      </c>
      <c r="BO820" s="1682">
        <f>IF(OR(C820="EU (Commission and Council)", C820="European Investment Bank"), 1, VLOOKUP('Bilateral Assistance, MAIN DATA'!C820, 'Country Summary (€)'!B:K, COLUMN('Country Summary (€)'!C820)-1, FALSE))</f>
        <v>1</v>
      </c>
      <c r="BP820" s="1682">
        <f>VLOOKUP('Bilateral Assistance, MAIN DATA'!C820,'Country Summary (€)'!B:K,COLUMN('Country Summary (€)'!D828)-1,FALSE)</f>
        <v>1</v>
      </c>
      <c r="BQ820" s="1682"/>
      <c r="BR820" s="1682">
        <f t="shared" si="270"/>
        <v>0</v>
      </c>
      <c r="BS820" s="1682">
        <f t="shared" si="271"/>
        <v>0</v>
      </c>
      <c r="BT820" s="1685">
        <f t="shared" si="272"/>
        <v>0</v>
      </c>
      <c r="BU820" s="1682">
        <f t="shared" si="273"/>
        <v>0</v>
      </c>
      <c r="BV820" s="1682" t="s">
        <v>2745</v>
      </c>
      <c r="BW820" s="1682"/>
      <c r="BX820" s="1674">
        <f>IF(
  E820="Humanitarian",
  AVERAGEIFS(
    Inflation!E:E,
    Inflation!C:C,
    IF(
      OR(
        IF(TYPE(D820)=1,YEAR(D820),AX820)=2024,
        IF(TYPE(D820)=1,YEAR(D820),AX820)=2025
      ),
      2023,
      IF(TYPE(D820)=1,YEAR(D820),AX820)
    ),
    Inflation!B:B,
    'Country Summary (€)'!$B$20
  ) * BY820,
  IF(
    E820="Military",
    IF(
      J820="Not given",
      BY820 * 100,
      BY820 * BZ820
    ),
    AVERAGEIFS(
      Inflation!E:E,
      Inflation!C:C,
      IF(
        OR(
          IF(TYPE(D820)=1,YEAR(D820),AX820)=2024,
          IF(TYPE(D820)=1,YEAR(D820),AX820)=2025
        ),
        2023,
        IF(TYPE(D820)=1,YEAR(D820),AX820)
      ),
      Inflation!B:B,
      'Country Summary (€)'!$B$20
    ) * BY820
  )
)</f>
        <v>116.07032513492101</v>
      </c>
      <c r="BY820" s="1687">
        <f>AVERAGEIFS(
                'Exchange Rates (time series)'!$D:$D,
                'Exchange Rates (time series)'!$C:$C, H8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0,
'Exchange Rates (time series)'!$B:$B,"&gt;="&amp;DATE(YEAR(D820),1,1),
'Exchange Rates (time series)'!$B:$B,"&lt;="&amp;DATE(YEAR(D820),12,31)),
AVERAGEIFS(
'Exchange Rates (time series)'!$D:$D,
'Exchange Rates (time series)'!$C:$C,H820,
'Exchange Rates (time series)'!$B:$B,"&gt;="&amp;DATE(AX820,1,1),
'Exchange Rates (time series)'!$B:$B,"&lt;="&amp;DATE(AX820,12,31)
)))</f>
        <v>1</v>
      </c>
      <c r="BZ820" s="1687">
        <f>AVERAGEIFS(
  Inflation!E:E,
  Inflation!C:C,
  IF(
    OR(
      IF(TYPE(D820)=1,YEAR(D820),AX820)=2024,
      IF(TYPE(D820)=1,YEAR(D820),AX820)=2025
    ),
    2023,
    IF(TYPE(D820)=1,YEAR(D820),AX820)
  ),
  Inflation!B:B,
  C820
)</f>
        <v>116.07032513492101</v>
      </c>
      <c r="CA820" s="1674">
        <f>IF(N820="No value available","",IF(N820&lt;&gt;"",N820/VLOOKUP(H820,'Exchange Rates (current)'!B:C,2,0),IF(N820=".",".","")))</f>
        <v>5000000</v>
      </c>
      <c r="CG820" s="115" t="str">
        <f>VLOOKUP(T820,'Price List, Weapons &amp; Items'!B:S,18,FALSE)&amp;""</f>
        <v/>
      </c>
    </row>
    <row r="821" spans="1:85">
      <c r="A821" s="1673" t="s">
        <v>2782</v>
      </c>
      <c r="B821" s="1674" t="str">
        <f t="shared" si="256"/>
        <v>EEM5_1</v>
      </c>
      <c r="C821" s="1673" t="s">
        <v>2699</v>
      </c>
      <c r="D821" s="1675">
        <v>44791</v>
      </c>
      <c r="E821" s="1673" t="s">
        <v>677</v>
      </c>
      <c r="F821" s="1673" t="s">
        <v>603</v>
      </c>
      <c r="G821" s="1507" t="s">
        <v>2783</v>
      </c>
      <c r="H821" s="1676" t="s">
        <v>845</v>
      </c>
      <c r="I821" s="1677" t="s">
        <v>606</v>
      </c>
      <c r="J821" s="1674">
        <v>0</v>
      </c>
      <c r="K821" s="1674">
        <f t="shared" si="257"/>
        <v>0</v>
      </c>
      <c r="L821" s="1674">
        <f>IF(AND(AU821=1,K821&lt;&gt;".")=TRUE,
   K821 / IFERROR(
            AVERAGEIFS(
                'Exchange Rates (time series)'!$D:$D,
                'Exchange Rates (time series)'!$C:$C, H821,
                'Exchange Rates (time series)'!$B:$B, "&gt;" &amp; EOMONTH(D821, -1),
                'Exchange Rates (time series)'!$B:$B, "&lt;=" &amp; EOMONTH(D821, 0)
            ),
            AVERAGEIFS(
                'Exchange Rates (time series)'!$D:$D,
                'Exchange Rates (time series)'!$C:$C, H821,
                'Exchange Rates (time series)'!$B:$B, "&gt;=" &amp; DATE(AX821, 1, 1),
                'Exchange Rates (time series)'!$B:$B, "&lt;=" &amp; DATE(AX821, 12, 31)
            )
        ),
   IF(K821=".",".","")
)</f>
        <v>0</v>
      </c>
      <c r="M821" s="1674">
        <f t="shared" si="258"/>
        <v>0</v>
      </c>
      <c r="N821" s="1674">
        <f t="shared" si="259"/>
        <v>0</v>
      </c>
      <c r="O821" s="1674">
        <f>IF(
    N821 = "No value available",
    "",
    IF(
        N821 &lt;&gt; "",
        N821 / IFERROR(
            AVERAGEIFS(
                'Exchange Rates (time series)'!$D:$D,
                'Exchange Rates (time series)'!$C:$C, H821,
                'Exchange Rates (time series)'!$B:$B, "&gt;" &amp; EOMONTH(D821, -1),
                'Exchange Rates (time series)'!$B:$B, "&lt;=" &amp; EOMONTH(D821, 0)
            ),
            AVERAGEIFS(
                'Exchange Rates (time series)'!$D:$D,
                'Exchange Rates (time series)'!$C:$C, H821,
                'Exchange Rates (time series)'!$B:$B, "&gt;=" &amp; DATE(AX821, 1, 1),
                'Exchange Rates (time series)'!$B:$B, "&lt;=" &amp; DATE(AX821, 12, 31)
            )
        ),
        IF(
            N821 = ".",
            ".",
            ""
        )
    )
)</f>
        <v>0</v>
      </c>
      <c r="P821" s="1674">
        <f t="shared" si="260"/>
        <v>0</v>
      </c>
      <c r="Q821" s="1674">
        <f t="shared" si="261"/>
        <v>0</v>
      </c>
      <c r="R821" s="1674">
        <f t="shared" si="262"/>
        <v>0</v>
      </c>
      <c r="S821" s="1674">
        <f>IF(AU821=1,IF(BA821="Value is not given at all",".",IF(BA821="Value is given by the source",M821,IF(BA821="Value is calculated with prices",(IF(SUMIFS(AB:AB,A:A,A821)&gt;0,SUMIFS(AB:AB,A:A,A821),"."))/VLOOKUP("USD",'Exchange Rates (current)'!B:C,2,0),"Error with coding"))),"")</f>
        <v>0</v>
      </c>
      <c r="T821" s="1509" t="s">
        <v>2772</v>
      </c>
      <c r="U821" s="1678" t="str">
        <f>VLOOKUP($T821,'Price List, Weapons &amp; Items'!B:C,2,0)</f>
        <v>Military equipment</v>
      </c>
      <c r="V821" s="1678" t="str">
        <f>IF(T821=".",T821,VLOOKUP($T821,'Price List, Weapons &amp; Items'!B:D,3,0))</f>
        <v>Military equipment</v>
      </c>
      <c r="W821" s="1679">
        <f>VLOOKUP(T821,'Price List, Weapons &amp; Items'!B:E,4,0)</f>
        <v>0</v>
      </c>
      <c r="X821" s="1680">
        <v>1</v>
      </c>
      <c r="Y821" s="1680">
        <v>1</v>
      </c>
      <c r="Z821" s="1681">
        <f>VLOOKUP($T821,'Price List, Weapons &amp; Items'!B:G,6,0)</f>
        <v>6040473.0952380933</v>
      </c>
      <c r="AA821" s="1674">
        <f t="shared" si="263"/>
        <v>6040473.0952380933</v>
      </c>
      <c r="AB821" s="1674">
        <f t="shared" si="264"/>
        <v>6040473.0952380933</v>
      </c>
      <c r="AC821" s="1676">
        <v>1</v>
      </c>
      <c r="AD821" s="1145" t="s">
        <v>2784</v>
      </c>
      <c r="AE821" s="1145" t="s">
        <v>2785</v>
      </c>
      <c r="AF821" s="1145" t="s">
        <v>2786</v>
      </c>
      <c r="AG821" s="1149" t="s">
        <v>2787</v>
      </c>
      <c r="AH821" s="1682">
        <v>1</v>
      </c>
      <c r="AI821" s="1148" t="s">
        <v>2786</v>
      </c>
      <c r="AJ821" s="1677" t="s">
        <v>2788</v>
      </c>
      <c r="AP821" s="1682"/>
      <c r="AT821" s="1682">
        <v>0</v>
      </c>
      <c r="AU821" s="1684">
        <v>1</v>
      </c>
      <c r="AV821" s="1684">
        <v>8</v>
      </c>
      <c r="AW821" s="1684">
        <f t="shared" si="274"/>
        <v>1</v>
      </c>
      <c r="AX821" s="1684" t="s">
        <v>610</v>
      </c>
      <c r="AY821" s="1682">
        <f t="shared" si="277"/>
        <v>1</v>
      </c>
      <c r="AZ821" s="1684" t="s">
        <v>611</v>
      </c>
      <c r="BA821" s="1684" t="s">
        <v>611</v>
      </c>
      <c r="BB821" s="1685">
        <v>0</v>
      </c>
      <c r="BC821" s="1685"/>
      <c r="BD821" s="1686" t="str">
        <f>""</f>
        <v/>
      </c>
      <c r="BE821" s="1684">
        <v>0</v>
      </c>
      <c r="BF821" s="1684">
        <v>1</v>
      </c>
      <c r="BG821" s="1684">
        <f>VLOOKUP($T821,'Price List, Weapons &amp; Items'!B:F,5,0)</f>
        <v>0</v>
      </c>
      <c r="BH821" s="1684">
        <f t="shared" si="265"/>
        <v>0</v>
      </c>
      <c r="BI821" s="1684">
        <f t="shared" si="266"/>
        <v>0</v>
      </c>
      <c r="BJ821" s="1684">
        <f t="shared" si="267"/>
        <v>0</v>
      </c>
      <c r="BK821" s="1682">
        <f t="shared" si="268"/>
        <v>1</v>
      </c>
      <c r="BL821" s="1682" t="str">
        <f t="shared" si="269"/>
        <v>.</v>
      </c>
      <c r="BM821" s="1682">
        <f>IFERROR(VLOOKUP(C821,'Share, Heavy Weapons to Ukraine'!B:AB,COLUMN('Share, Heavy Weapons to Ukraine'!C831)-1,0),0)</f>
        <v>0</v>
      </c>
      <c r="BN821" s="1682" cm="1">
        <f t="array" ref="BN8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1))) &gt; 0, 1, 0)</f>
        <v>1</v>
      </c>
      <c r="BO821" s="1682">
        <f>IF(OR(C821="EU (Commission and Council)", C821="European Investment Bank"), 1, VLOOKUP('Bilateral Assistance, MAIN DATA'!C821, 'Country Summary (€)'!B:K, COLUMN('Country Summary (€)'!C821)-1, FALSE))</f>
        <v>1</v>
      </c>
      <c r="BP821" s="1682">
        <f>VLOOKUP('Bilateral Assistance, MAIN DATA'!C821,'Country Summary (€)'!B:K,COLUMN('Country Summary (€)'!D829)-1,FALSE)</f>
        <v>1</v>
      </c>
      <c r="BQ821" s="1682"/>
      <c r="BR821" s="1682">
        <f t="shared" si="270"/>
        <v>0</v>
      </c>
      <c r="BS821" s="1682">
        <f t="shared" si="271"/>
        <v>0</v>
      </c>
      <c r="BT821" s="1685">
        <f t="shared" si="272"/>
        <v>0</v>
      </c>
      <c r="BU821" s="1682">
        <f t="shared" si="273"/>
        <v>0</v>
      </c>
      <c r="BV821" s="1682" t="s">
        <v>2745</v>
      </c>
      <c r="BW821" s="1682"/>
      <c r="BX821" s="1674">
        <f>IF(
  E821="Humanitarian",
  AVERAGEIFS(
    Inflation!E:E,
    Inflation!C:C,
    IF(
      OR(
        IF(TYPE(D821)=1,YEAR(D821),AX821)=2024,
        IF(TYPE(D821)=1,YEAR(D821),AX821)=2025
      ),
      2023,
      IF(TYPE(D821)=1,YEAR(D821),AX821)
    ),
    Inflation!B:B,
    'Country Summary (€)'!$B$20
  ) * BY821,
  IF(
    E821="Military",
    IF(
      J821="Not given",
      BY821 * 100,
      BY821 * BZ821
    ),
    AVERAGEIFS(
      Inflation!E:E,
      Inflation!C:C,
      IF(
        OR(
          IF(TYPE(D821)=1,YEAR(D821),AX821)=2024,
          IF(TYPE(D821)=1,YEAR(D821),AX821)=2025
        ),
        2023,
        IF(TYPE(D821)=1,YEAR(D821),AX821)
      ),
      Inflation!B:B,
      'Country Summary (€)'!$B$20
    ) * BY821
  )
)</f>
        <v>116.07032513492101</v>
      </c>
      <c r="BY821" s="1687">
        <f>AVERAGEIFS(
                'Exchange Rates (time series)'!$D:$D,
                'Exchange Rates (time series)'!$C:$C, H8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1,
'Exchange Rates (time series)'!$B:$B,"&gt;="&amp;DATE(YEAR(D821),1,1),
'Exchange Rates (time series)'!$B:$B,"&lt;="&amp;DATE(YEAR(D821),12,31)),
AVERAGEIFS(
'Exchange Rates (time series)'!$D:$D,
'Exchange Rates (time series)'!$C:$C,H821,
'Exchange Rates (time series)'!$B:$B,"&gt;="&amp;DATE(AX821,1,1),
'Exchange Rates (time series)'!$B:$B,"&lt;="&amp;DATE(AX821,12,31)
)))</f>
        <v>1</v>
      </c>
      <c r="BZ821" s="1687">
        <f>AVERAGEIFS(
  Inflation!E:E,
  Inflation!C:C,
  IF(
    OR(
      IF(TYPE(D821)=1,YEAR(D821),AX821)=2024,
      IF(TYPE(D821)=1,YEAR(D821),AX821)=2025
    ),
    2023,
    IF(TYPE(D821)=1,YEAR(D821),AX821)
  ),
  Inflation!B:B,
  C821
)</f>
        <v>116.07032513492101</v>
      </c>
      <c r="CA821" s="1674">
        <f>IF(N821="No value available","",IF(N821&lt;&gt;"",N821/VLOOKUP(H821,'Exchange Rates (current)'!B:C,2,0),IF(N821=".",".","")))</f>
        <v>0</v>
      </c>
      <c r="CG821" s="115" t="str">
        <f>VLOOKUP(T821,'Price List, Weapons &amp; Items'!B:S,18,FALSE)&amp;""</f>
        <v/>
      </c>
    </row>
    <row r="822" spans="1:85">
      <c r="A822" s="1673" t="s">
        <v>2789</v>
      </c>
      <c r="B822" s="1674" t="str">
        <f t="shared" si="256"/>
        <v>EEM6_1</v>
      </c>
      <c r="C822" s="1673" t="s">
        <v>2699</v>
      </c>
      <c r="D822" s="1675">
        <v>44791</v>
      </c>
      <c r="E822" s="1673" t="s">
        <v>677</v>
      </c>
      <c r="F822" s="1673" t="s">
        <v>686</v>
      </c>
      <c r="G822" s="1507" t="s">
        <v>2790</v>
      </c>
      <c r="H822" s="1676" t="s">
        <v>845</v>
      </c>
      <c r="I822" s="1677" t="s">
        <v>606</v>
      </c>
      <c r="J822" s="1674">
        <f>250000000-SUM(M799:M820)</f>
        <v>47112658.412034273</v>
      </c>
      <c r="K822" s="1674">
        <f t="shared" si="257"/>
        <v>47112658.412034273</v>
      </c>
      <c r="L822" s="1674">
        <f>IF(AND(AU822=1,K822&lt;&gt;".")=TRUE,
   K822 / IFERROR(
            AVERAGEIFS(
                'Exchange Rates (time series)'!$D:$D,
                'Exchange Rates (time series)'!$C:$C, H822,
                'Exchange Rates (time series)'!$B:$B, "&gt;" &amp; EOMONTH(D822, -1),
                'Exchange Rates (time series)'!$B:$B, "&lt;=" &amp; EOMONTH(D822, 0)
            ),
            AVERAGEIFS(
                'Exchange Rates (time series)'!$D:$D,
                'Exchange Rates (time series)'!$C:$C, H822,
                'Exchange Rates (time series)'!$B:$B, "&gt;=" &amp; DATE(AX822, 1, 1),
                'Exchange Rates (time series)'!$B:$B, "&lt;=" &amp; DATE(AX822, 12, 31)
            )
        ),
   IF(K822=".",".","")
)</f>
        <v>47112658.412034273</v>
      </c>
      <c r="M822" s="1674">
        <f t="shared" si="258"/>
        <v>40589753.114993148</v>
      </c>
      <c r="N822" s="1674">
        <f t="shared" si="259"/>
        <v>47112658.412034273</v>
      </c>
      <c r="O822" s="1674">
        <f>IF(
    N822 = "No value available",
    "",
    IF(
        N822 &lt;&gt; "",
        N822 / IFERROR(
            AVERAGEIFS(
                'Exchange Rates (time series)'!$D:$D,
                'Exchange Rates (time series)'!$C:$C, H822,
                'Exchange Rates (time series)'!$B:$B, "&gt;" &amp; EOMONTH(D822, -1),
                'Exchange Rates (time series)'!$B:$B, "&lt;=" &amp; EOMONTH(D822, 0)
            ),
            AVERAGEIFS(
                'Exchange Rates (time series)'!$D:$D,
                'Exchange Rates (time series)'!$C:$C, H822,
                'Exchange Rates (time series)'!$B:$B, "&gt;=" &amp; DATE(AX822, 1, 1),
                'Exchange Rates (time series)'!$B:$B, "&lt;=" &amp; DATE(AX822, 12, 31)
            )
        ),
        IF(
            N822 = ".",
            ".",
            ""
        )
    )
)</f>
        <v>47112658.412034273</v>
      </c>
      <c r="P822" s="1674">
        <f t="shared" si="260"/>
        <v>40589753.114993148</v>
      </c>
      <c r="Q822" s="1674">
        <f t="shared" si="261"/>
        <v>40589753.114993148</v>
      </c>
      <c r="R822" s="1674">
        <f t="shared" si="262"/>
        <v>47112658.412034273</v>
      </c>
      <c r="S822" s="1674">
        <f>IF(AU822=1,IF(BA822="Value is not given at all",".",IF(BA822="Value is given by the source",M822,IF(BA822="Value is calculated with prices",(IF(SUMIFS(AB:AB,A:A,A822)&gt;0,SUMIFS(AB:AB,A:A,A822),"."))/VLOOKUP("USD",'Exchange Rates (current)'!B:C,2,0),"Error with coding"))),"")</f>
        <v>40589753.114993148</v>
      </c>
      <c r="T822" s="1509" t="s">
        <v>2791</v>
      </c>
      <c r="U822" s="1678" t="str">
        <f>VLOOKUP($T822,'Price List, Weapons &amp; Items'!B:C,2,0)</f>
        <v>Heavy weapon</v>
      </c>
      <c r="V822" s="1678" t="str">
        <f>IF(T822=".",T822,VLOOKUP($T822,'Price List, Weapons &amp; Items'!B:D,3,0))</f>
        <v>Mortar</v>
      </c>
      <c r="W822" s="1679">
        <f>VLOOKUP(T822,'Price List, Weapons &amp; Items'!B:E,4,0)</f>
        <v>0</v>
      </c>
      <c r="X822" s="1680" t="s">
        <v>616</v>
      </c>
      <c r="Y822" s="1680" t="s">
        <v>616</v>
      </c>
      <c r="Z822" s="1681">
        <f>VLOOKUP($T822,'Price List, Weapons &amp; Items'!B:G,6,0)</f>
        <v>463188.2</v>
      </c>
      <c r="AA822" s="1674" t="str">
        <f t="shared" si="263"/>
        <v>.</v>
      </c>
      <c r="AB822" s="1674" t="str">
        <f t="shared" si="264"/>
        <v>.</v>
      </c>
      <c r="AC822" s="1676">
        <v>1</v>
      </c>
      <c r="AD822" s="1162" t="s">
        <v>2784</v>
      </c>
      <c r="AE822" s="1162" t="s">
        <v>2792</v>
      </c>
      <c r="AF822" s="1162" t="s">
        <v>2793</v>
      </c>
      <c r="AG822" s="1507" t="s">
        <v>607</v>
      </c>
      <c r="AH822" s="1682">
        <v>0</v>
      </c>
      <c r="AI822" s="1148" t="s">
        <v>2781</v>
      </c>
      <c r="AJ822" s="1677" t="s">
        <v>607</v>
      </c>
      <c r="AP822" s="1682"/>
      <c r="AT822" s="1682">
        <v>0</v>
      </c>
      <c r="AU822" s="1684">
        <v>1</v>
      </c>
      <c r="AV822" s="1684">
        <v>8</v>
      </c>
      <c r="AW822" s="1684">
        <f t="shared" si="274"/>
        <v>1</v>
      </c>
      <c r="AX822" s="1684" t="s">
        <v>610</v>
      </c>
      <c r="AY822" s="1682">
        <f t="shared" si="277"/>
        <v>0</v>
      </c>
      <c r="AZ822" s="1684" t="s">
        <v>611</v>
      </c>
      <c r="BA822" s="1684" t="s">
        <v>611</v>
      </c>
      <c r="BB822" s="1685">
        <v>0</v>
      </c>
      <c r="BC822" s="1685"/>
      <c r="BD822" s="1686" t="str">
        <f>""</f>
        <v/>
      </c>
      <c r="BE822" s="1684">
        <v>0</v>
      </c>
      <c r="BF822" s="1684">
        <v>1</v>
      </c>
      <c r="BG822" s="1684">
        <f>VLOOKUP($T822,'Price List, Weapons &amp; Items'!B:F,5,0)</f>
        <v>0</v>
      </c>
      <c r="BH822" s="1684">
        <f t="shared" si="265"/>
        <v>0</v>
      </c>
      <c r="BI822" s="1684">
        <f t="shared" si="266"/>
        <v>0</v>
      </c>
      <c r="BJ822" s="1684">
        <f t="shared" si="267"/>
        <v>0</v>
      </c>
      <c r="BK822" s="1682">
        <f t="shared" si="268"/>
        <v>1</v>
      </c>
      <c r="BL822" s="1682" t="str">
        <f t="shared" si="269"/>
        <v>.</v>
      </c>
      <c r="BM822" s="1682">
        <f>IFERROR(VLOOKUP(C822,'Share, Heavy Weapons to Ukraine'!B:AB,COLUMN('Share, Heavy Weapons to Ukraine'!C832)-1,0),0)</f>
        <v>0</v>
      </c>
      <c r="BN822" s="1682" cm="1">
        <f t="array" ref="BN8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2))) &gt; 0, 1, 0)</f>
        <v>1</v>
      </c>
      <c r="BO822" s="1682">
        <f>IF(OR(C822="EU (Commission and Council)", C822="European Investment Bank"), 1, VLOOKUP('Bilateral Assistance, MAIN DATA'!C822, 'Country Summary (€)'!B:K, COLUMN('Country Summary (€)'!C822)-1, FALSE))</f>
        <v>1</v>
      </c>
      <c r="BP822" s="1682">
        <f>VLOOKUP('Bilateral Assistance, MAIN DATA'!C822,'Country Summary (€)'!B:K,COLUMN('Country Summary (€)'!D830)-1,FALSE)</f>
        <v>1</v>
      </c>
      <c r="BQ822" s="1682"/>
      <c r="BR822" s="1682">
        <f t="shared" si="270"/>
        <v>0</v>
      </c>
      <c r="BS822" s="1682">
        <f t="shared" si="271"/>
        <v>0</v>
      </c>
      <c r="BT822" s="1685">
        <f t="shared" si="272"/>
        <v>0</v>
      </c>
      <c r="BU822" s="1682">
        <f t="shared" si="273"/>
        <v>0</v>
      </c>
      <c r="BV822" s="1682" t="s">
        <v>2745</v>
      </c>
      <c r="BW822" s="1682"/>
      <c r="BX822" s="1674">
        <f>IF(
  E822="Humanitarian",
  AVERAGEIFS(
    Inflation!E:E,
    Inflation!C:C,
    IF(
      OR(
        IF(TYPE(D822)=1,YEAR(D822),AX822)=2024,
        IF(TYPE(D822)=1,YEAR(D822),AX822)=2025
      ),
      2023,
      IF(TYPE(D822)=1,YEAR(D822),AX822)
    ),
    Inflation!B:B,
    'Country Summary (€)'!$B$20
  ) * BY822,
  IF(
    E822="Military",
    IF(
      J822="Not given",
      BY822 * 100,
      BY822 * BZ822
    ),
    AVERAGEIFS(
      Inflation!E:E,
      Inflation!C:C,
      IF(
        OR(
          IF(TYPE(D822)=1,YEAR(D822),AX822)=2024,
          IF(TYPE(D822)=1,YEAR(D822),AX822)=2025
        ),
        2023,
        IF(TYPE(D822)=1,YEAR(D822),AX822)
      ),
      Inflation!B:B,
      'Country Summary (€)'!$B$20
    ) * BY822
  )
)</f>
        <v>116.07032513492101</v>
      </c>
      <c r="BY822" s="1687">
        <f>AVERAGEIFS(
                'Exchange Rates (time series)'!$D:$D,
                'Exchange Rates (time series)'!$C:$C, H8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2,
'Exchange Rates (time series)'!$B:$B,"&gt;="&amp;DATE(YEAR(D822),1,1),
'Exchange Rates (time series)'!$B:$B,"&lt;="&amp;DATE(YEAR(D822),12,31)),
AVERAGEIFS(
'Exchange Rates (time series)'!$D:$D,
'Exchange Rates (time series)'!$C:$C,H822,
'Exchange Rates (time series)'!$B:$B,"&gt;="&amp;DATE(AX822,1,1),
'Exchange Rates (time series)'!$B:$B,"&lt;="&amp;DATE(AX822,12,31)
)))</f>
        <v>1</v>
      </c>
      <c r="BZ822" s="1687">
        <f>AVERAGEIFS(
  Inflation!E:E,
  Inflation!C:C,
  IF(
    OR(
      IF(TYPE(D822)=1,YEAR(D822),AX822)=2024,
      IF(TYPE(D822)=1,YEAR(D822),AX822)=2025
    ),
    2023,
    IF(TYPE(D822)=1,YEAR(D822),AX822)
  ),
  Inflation!B:B,
  C822
)</f>
        <v>116.07032513492101</v>
      </c>
      <c r="CA822" s="1674">
        <f>IF(N822="No value available","",IF(N822&lt;&gt;"",N822/VLOOKUP(H822,'Exchange Rates (current)'!B:C,2,0),IF(N822=".",".","")))</f>
        <v>47112658.412034273</v>
      </c>
      <c r="CG822" s="115" t="str">
        <f>VLOOKUP(T822,'Price List, Weapons &amp; Items'!B:S,18,FALSE)&amp;""</f>
        <v/>
      </c>
    </row>
    <row r="823" spans="1:85">
      <c r="A823" s="524" t="s">
        <v>2789</v>
      </c>
      <c r="B823" s="1674" t="str">
        <f t="shared" si="256"/>
        <v>EEM6_1</v>
      </c>
      <c r="C823" s="524" t="s">
        <v>2699</v>
      </c>
      <c r="D823" s="1768">
        <v>44791</v>
      </c>
      <c r="E823" s="524" t="s">
        <v>677</v>
      </c>
      <c r="F823" s="524" t="s">
        <v>686</v>
      </c>
      <c r="G823" s="1512" t="s">
        <v>2790</v>
      </c>
      <c r="H823" s="1682" t="s">
        <v>845</v>
      </c>
      <c r="I823" s="267" t="s">
        <v>606</v>
      </c>
      <c r="J823" s="1763">
        <f>250000000-SUM(M799:M820)</f>
        <v>47112658.412034273</v>
      </c>
      <c r="K823" s="1674" t="str">
        <f t="shared" si="257"/>
        <v/>
      </c>
      <c r="L823" s="1674" t="str">
        <f>IF(AND(AU823=1,K823&lt;&gt;".")=TRUE,
   K823 / IFERROR(
            AVERAGEIFS(
                'Exchange Rates (time series)'!$D:$D,
                'Exchange Rates (time series)'!$C:$C, H823,
                'Exchange Rates (time series)'!$B:$B, "&gt;" &amp; EOMONTH(D823, -1),
                'Exchange Rates (time series)'!$B:$B, "&lt;=" &amp; EOMONTH(D823, 0)
            ),
            AVERAGEIFS(
                'Exchange Rates (time series)'!$D:$D,
                'Exchange Rates (time series)'!$C:$C, H823,
                'Exchange Rates (time series)'!$B:$B, "&gt;=" &amp; DATE(AX823, 1, 1),
                'Exchange Rates (time series)'!$B:$B, "&lt;=" &amp; DATE(AX823, 12, 31)
            )
        ),
   IF(K823=".",".","")
)</f>
        <v/>
      </c>
      <c r="M823" s="1674" t="str">
        <f t="shared" si="258"/>
        <v/>
      </c>
      <c r="N823" s="1674" t="str">
        <f t="shared" si="259"/>
        <v/>
      </c>
      <c r="O823" s="1674" t="str">
        <f>IF(
    N823 = "No value available",
    "",
    IF(
        N823 &lt;&gt; "",
        N823 / IFERROR(
            AVERAGEIFS(
                'Exchange Rates (time series)'!$D:$D,
                'Exchange Rates (time series)'!$C:$C, H823,
                'Exchange Rates (time series)'!$B:$B, "&gt;" &amp; EOMONTH(D823, -1),
                'Exchange Rates (time series)'!$B:$B, "&lt;=" &amp; EOMONTH(D823, 0)
            ),
            AVERAGEIFS(
                'Exchange Rates (time series)'!$D:$D,
                'Exchange Rates (time series)'!$C:$C, H823,
                'Exchange Rates (time series)'!$B:$B, "&gt;=" &amp; DATE(AX823, 1, 1),
                'Exchange Rates (time series)'!$B:$B, "&lt;=" &amp; DATE(AX823, 12, 31)
            )
        ),
        IF(
            N823 = ".",
            ".",
            ""
        )
    )
)</f>
        <v/>
      </c>
      <c r="P823" s="1674" t="str">
        <f t="shared" si="260"/>
        <v/>
      </c>
      <c r="Q823" s="1674" t="str">
        <f t="shared" si="261"/>
        <v/>
      </c>
      <c r="R823" s="1674" t="str">
        <f t="shared" si="262"/>
        <v/>
      </c>
      <c r="S823" s="1674" t="str">
        <f>IF(AU823=1,IF(BA823="Value is not given at all",".",IF(BA823="Value is given by the source",M823,IF(BA823="Value is calculated with prices",(IF(SUMIFS(AB:AB,A:A,A823)&gt;0,SUMIFS(AB:AB,A:A,A823),"."))/VLOOKUP("USD",'Exchange Rates (current)'!B:C,2,0),"Error with coding"))),"")</f>
        <v/>
      </c>
      <c r="T823" s="516" t="s">
        <v>2794</v>
      </c>
      <c r="U823" s="1678" t="str">
        <f>VLOOKUP($T823,'Price List, Weapons &amp; Items'!B:C,2,0)</f>
        <v>Portable defence system</v>
      </c>
      <c r="V823" s="1678" t="str">
        <f>IF(T823=".",T823,VLOOKUP($T823,'Price List, Weapons &amp; Items'!B:D,3,0))</f>
        <v>Light Anti-armor Weapon (LAW)</v>
      </c>
      <c r="W823" s="1679">
        <f>VLOOKUP(T823,'Price List, Weapons &amp; Items'!B:E,4,0)</f>
        <v>0</v>
      </c>
      <c r="X823" s="1769" t="s">
        <v>616</v>
      </c>
      <c r="Y823" s="1769" t="s">
        <v>616</v>
      </c>
      <c r="Z823" s="1681">
        <f>VLOOKUP($T823,'Price List, Weapons &amp; Items'!B:G,6,0)</f>
        <v>40000</v>
      </c>
      <c r="AA823" s="1674" t="str">
        <f t="shared" si="263"/>
        <v>.</v>
      </c>
      <c r="AB823" s="1674" t="str">
        <f t="shared" si="264"/>
        <v>.</v>
      </c>
      <c r="AC823" s="1682">
        <v>1</v>
      </c>
      <c r="AD823" s="1283" t="s">
        <v>2784</v>
      </c>
      <c r="AE823" s="1283" t="s">
        <v>2792</v>
      </c>
      <c r="AF823" s="1284" t="s">
        <v>2793</v>
      </c>
      <c r="AG823" s="1512" t="s">
        <v>607</v>
      </c>
      <c r="AH823" s="1682">
        <v>0</v>
      </c>
      <c r="AI823" s="1285" t="s">
        <v>2781</v>
      </c>
      <c r="AJ823" s="267" t="s">
        <v>607</v>
      </c>
      <c r="AP823" s="1682"/>
      <c r="AT823" s="1682">
        <v>0</v>
      </c>
      <c r="AU823" s="1684">
        <v>0</v>
      </c>
      <c r="AV823" s="1684">
        <v>8</v>
      </c>
      <c r="AW823" s="1684">
        <f t="shared" si="274"/>
        <v>1</v>
      </c>
      <c r="AX823" s="1684" t="s">
        <v>610</v>
      </c>
      <c r="AY823" s="1682">
        <f t="shared" si="277"/>
        <v>0</v>
      </c>
      <c r="AZ823" s="1684" t="s">
        <v>611</v>
      </c>
      <c r="BA823" s="1684" t="s">
        <v>611</v>
      </c>
      <c r="BB823" s="1765">
        <v>0</v>
      </c>
      <c r="BC823" s="1765"/>
      <c r="BD823" s="1686" t="str">
        <f>""</f>
        <v/>
      </c>
      <c r="BE823" s="1684">
        <v>0</v>
      </c>
      <c r="BF823" s="1684">
        <v>1</v>
      </c>
      <c r="BG823" s="1684">
        <f>VLOOKUP($T823,'Price List, Weapons &amp; Items'!B:F,5,0)</f>
        <v>0</v>
      </c>
      <c r="BH823" s="1684">
        <f t="shared" si="265"/>
        <v>0</v>
      </c>
      <c r="BI823" s="1684">
        <f t="shared" si="266"/>
        <v>0</v>
      </c>
      <c r="BJ823" s="1684">
        <f t="shared" si="267"/>
        <v>0</v>
      </c>
      <c r="BK823" s="1682">
        <f t="shared" si="268"/>
        <v>1</v>
      </c>
      <c r="BL823" s="1682" t="str">
        <f t="shared" si="269"/>
        <v>.</v>
      </c>
      <c r="BM823" s="1682">
        <f>IFERROR(VLOOKUP(C823,'Share, Heavy Weapons to Ukraine'!B:AB,COLUMN('Share, Heavy Weapons to Ukraine'!C833)-1,0),0)</f>
        <v>0</v>
      </c>
      <c r="BN823" s="1682" cm="1">
        <f t="array" ref="BN8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3))) &gt; 0, 1, 0)</f>
        <v>1</v>
      </c>
      <c r="BO823" s="1682">
        <f>IF(OR(C823="EU (Commission and Council)", C823="European Investment Bank"), 1, VLOOKUP('Bilateral Assistance, MAIN DATA'!C823, 'Country Summary (€)'!B:K, COLUMN('Country Summary (€)'!C823)-1, FALSE))</f>
        <v>1</v>
      </c>
      <c r="BP823" s="1682">
        <f>VLOOKUP('Bilateral Assistance, MAIN DATA'!C823,'Country Summary (€)'!B:K,COLUMN('Country Summary (€)'!D831)-1,FALSE)</f>
        <v>1</v>
      </c>
      <c r="BQ823" s="1682"/>
      <c r="BR823" s="1682">
        <f t="shared" si="270"/>
        <v>0</v>
      </c>
      <c r="BS823" s="1682">
        <f t="shared" si="271"/>
        <v>0</v>
      </c>
      <c r="BT823" s="1685">
        <f t="shared" si="272"/>
        <v>0</v>
      </c>
      <c r="BU823" s="1682">
        <f t="shared" si="273"/>
        <v>0</v>
      </c>
      <c r="BV823" s="1682" t="s">
        <v>2745</v>
      </c>
      <c r="BW823" s="1682"/>
      <c r="BX823" s="1674">
        <f>IF(
  E823="Humanitarian",
  AVERAGEIFS(
    Inflation!E:E,
    Inflation!C:C,
    IF(
      OR(
        IF(TYPE(D823)=1,YEAR(D823),AX823)=2024,
        IF(TYPE(D823)=1,YEAR(D823),AX823)=2025
      ),
      2023,
      IF(TYPE(D823)=1,YEAR(D823),AX823)
    ),
    Inflation!B:B,
    'Country Summary (€)'!$B$20
  ) * BY823,
  IF(
    E823="Military",
    IF(
      J823="Not given",
      BY823 * 100,
      BY823 * BZ823
    ),
    AVERAGEIFS(
      Inflation!E:E,
      Inflation!C:C,
      IF(
        OR(
          IF(TYPE(D823)=1,YEAR(D823),AX823)=2024,
          IF(TYPE(D823)=1,YEAR(D823),AX823)=2025
        ),
        2023,
        IF(TYPE(D823)=1,YEAR(D823),AX823)
      ),
      Inflation!B:B,
      'Country Summary (€)'!$B$20
    ) * BY823
  )
)</f>
        <v>116.07032513492101</v>
      </c>
      <c r="BY823" s="1687">
        <f>AVERAGEIFS(
                'Exchange Rates (time series)'!$D:$D,
                'Exchange Rates (time series)'!$C:$C, H8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3,
'Exchange Rates (time series)'!$B:$B,"&gt;="&amp;DATE(YEAR(D823),1,1),
'Exchange Rates (time series)'!$B:$B,"&lt;="&amp;DATE(YEAR(D823),12,31)),
AVERAGEIFS(
'Exchange Rates (time series)'!$D:$D,
'Exchange Rates (time series)'!$C:$C,H823,
'Exchange Rates (time series)'!$B:$B,"&gt;="&amp;DATE(AX823,1,1),
'Exchange Rates (time series)'!$B:$B,"&lt;="&amp;DATE(AX823,12,31)
)))</f>
        <v>1</v>
      </c>
      <c r="BZ823" s="1687">
        <f>AVERAGEIFS(
  Inflation!E:E,
  Inflation!C:C,
  IF(
    OR(
      IF(TYPE(D823)=1,YEAR(D823),AX823)=2024,
      IF(TYPE(D823)=1,YEAR(D823),AX823)=2025
    ),
    2023,
    IF(TYPE(D823)=1,YEAR(D823),AX823)
  ),
  Inflation!B:B,
  C823
)</f>
        <v>116.07032513492101</v>
      </c>
      <c r="CA823" s="1674" t="str">
        <f>IF(N823="No value available","",IF(N823&lt;&gt;"",N823/VLOOKUP(H823,'Exchange Rates (current)'!B:C,2,0),IF(N823=".",".","")))</f>
        <v/>
      </c>
      <c r="CG823" s="115" t="str">
        <f>VLOOKUP(T823,'Price List, Weapons &amp; Items'!B:S,18,FALSE)&amp;""</f>
        <v/>
      </c>
    </row>
    <row r="824" spans="1:85">
      <c r="A824" s="1673" t="s">
        <v>2795</v>
      </c>
      <c r="B824" s="1674" t="str">
        <f t="shared" si="256"/>
        <v>EEM7_1</v>
      </c>
      <c r="C824" s="1673" t="s">
        <v>2699</v>
      </c>
      <c r="D824" s="1675">
        <v>44841</v>
      </c>
      <c r="E824" s="1673" t="s">
        <v>677</v>
      </c>
      <c r="F824" s="1673" t="s">
        <v>686</v>
      </c>
      <c r="G824" s="1507" t="s">
        <v>2796</v>
      </c>
      <c r="H824" s="1676" t="s">
        <v>845</v>
      </c>
      <c r="I824" s="1677" t="s">
        <v>606</v>
      </c>
      <c r="J824" s="1674">
        <v>5000000</v>
      </c>
      <c r="K824" s="1674">
        <f t="shared" si="257"/>
        <v>5000000</v>
      </c>
      <c r="L824" s="1674">
        <f>IF(AND(AU824=1,K824&lt;&gt;".")=TRUE,
   K824 / IFERROR(
            AVERAGEIFS(
                'Exchange Rates (time series)'!$D:$D,
                'Exchange Rates (time series)'!$C:$C, H824,
                'Exchange Rates (time series)'!$B:$B, "&gt;" &amp; EOMONTH(D824, -1),
                'Exchange Rates (time series)'!$B:$B, "&lt;=" &amp; EOMONTH(D824, 0)
            ),
            AVERAGEIFS(
                'Exchange Rates (time series)'!$D:$D,
                'Exchange Rates (time series)'!$C:$C, H824,
                'Exchange Rates (time series)'!$B:$B, "&gt;=" &amp; DATE(AX824, 1, 1),
                'Exchange Rates (time series)'!$B:$B, "&lt;=" &amp; DATE(AX824, 12, 31)
            )
        ),
   IF(K824=".",".","")
)</f>
        <v>5000000</v>
      </c>
      <c r="M824" s="1674">
        <f t="shared" si="258"/>
        <v>4307733.2592873871</v>
      </c>
      <c r="N824" s="1674">
        <f t="shared" si="259"/>
        <v>5000000</v>
      </c>
      <c r="O824" s="1674">
        <f>IF(
    N824 = "No value available",
    "",
    IF(
        N824 &lt;&gt; "",
        N824 / IFERROR(
            AVERAGEIFS(
                'Exchange Rates (time series)'!$D:$D,
                'Exchange Rates (time series)'!$C:$C, H824,
                'Exchange Rates (time series)'!$B:$B, "&gt;" &amp; EOMONTH(D824, -1),
                'Exchange Rates (time series)'!$B:$B, "&lt;=" &amp; EOMONTH(D824, 0)
            ),
            AVERAGEIFS(
                'Exchange Rates (time series)'!$D:$D,
                'Exchange Rates (time series)'!$C:$C, H824,
                'Exchange Rates (time series)'!$B:$B, "&gt;=" &amp; DATE(AX824, 1, 1),
                'Exchange Rates (time series)'!$B:$B, "&lt;=" &amp; DATE(AX824, 12, 31)
            )
        ),
        IF(
            N824 = ".",
            ".",
            ""
        )
    )
)</f>
        <v>5000000</v>
      </c>
      <c r="P824" s="1674">
        <f t="shared" si="260"/>
        <v>4307733.2592873871</v>
      </c>
      <c r="Q824" s="1674">
        <f t="shared" si="261"/>
        <v>4307733.2592873871</v>
      </c>
      <c r="R824" s="1674">
        <f t="shared" si="262"/>
        <v>5000000</v>
      </c>
      <c r="S824" s="1674">
        <f>IF(AU824=1,IF(BA824="Value is not given at all",".",IF(BA824="Value is given by the source",M824,IF(BA824="Value is calculated with prices",(IF(SUMIFS(AB:AB,A:A,A824)&gt;0,SUMIFS(AB:AB,A:A,A824),"."))/VLOOKUP("USD",'Exchange Rates (current)'!B:C,2,0),"Error with coding"))),"")</f>
        <v>4307733.2592873871</v>
      </c>
      <c r="T824" s="1509" t="s">
        <v>802</v>
      </c>
      <c r="U824" s="1678" t="str">
        <f>VLOOKUP($T824,'Price List, Weapons &amp; Items'!B:C,2,0)</f>
        <v>Ammunition for heavy weapon</v>
      </c>
      <c r="V824" s="1678" t="str">
        <f>IF(T824=".",T824,VLOOKUP($T824,'Price List, Weapons &amp; Items'!B:D,3,0))</f>
        <v>howitzer ammunition</v>
      </c>
      <c r="W824" s="1679">
        <f>VLOOKUP(T824,'Price List, Weapons &amp; Items'!B:E,4,0)</f>
        <v>0</v>
      </c>
      <c r="X824" s="1680" t="s">
        <v>616</v>
      </c>
      <c r="Y824" s="1680" t="s">
        <v>616</v>
      </c>
      <c r="Z824" s="1681">
        <f>VLOOKUP($T824,'Price List, Weapons &amp; Items'!B:G,6,0)</f>
        <v>2000</v>
      </c>
      <c r="AA824" s="1674" t="str">
        <f t="shared" si="263"/>
        <v>.</v>
      </c>
      <c r="AB824" s="1674" t="str">
        <f t="shared" si="264"/>
        <v>.</v>
      </c>
      <c r="AC824" s="1676">
        <v>1</v>
      </c>
      <c r="AD824" s="1162" t="s">
        <v>2793</v>
      </c>
      <c r="AE824" s="1190" t="s">
        <v>2781</v>
      </c>
      <c r="AF824" s="1190" t="s">
        <v>2797</v>
      </c>
      <c r="AG824" s="1190" t="s">
        <v>2798</v>
      </c>
      <c r="AH824" s="1682">
        <v>0</v>
      </c>
      <c r="AI824" s="1148" t="s">
        <v>2781</v>
      </c>
      <c r="AJ824" s="1677" t="s">
        <v>607</v>
      </c>
      <c r="AP824" s="1682"/>
      <c r="AT824" s="1682">
        <v>0</v>
      </c>
      <c r="AU824" s="1684">
        <v>1</v>
      </c>
      <c r="AV824" s="1684">
        <v>10</v>
      </c>
      <c r="AW824" s="1684">
        <f t="shared" si="274"/>
        <v>1</v>
      </c>
      <c r="AX824" s="1684" t="s">
        <v>610</v>
      </c>
      <c r="AY824" s="1682">
        <f t="shared" si="277"/>
        <v>0</v>
      </c>
      <c r="AZ824" s="1684" t="s">
        <v>611</v>
      </c>
      <c r="BA824" s="1684" t="s">
        <v>611</v>
      </c>
      <c r="BB824" s="1685">
        <v>0</v>
      </c>
      <c r="BC824" s="1685"/>
      <c r="BD824" s="1686" t="str">
        <f>""</f>
        <v/>
      </c>
      <c r="BE824" s="1684">
        <v>0</v>
      </c>
      <c r="BF824" s="1684">
        <v>1</v>
      </c>
      <c r="BG824" s="1684">
        <f>VLOOKUP($T824,'Price List, Weapons &amp; Items'!B:F,5,0)</f>
        <v>0</v>
      </c>
      <c r="BH824" s="1684">
        <f t="shared" si="265"/>
        <v>0</v>
      </c>
      <c r="BI824" s="1684">
        <f t="shared" si="266"/>
        <v>0</v>
      </c>
      <c r="BJ824" s="1684">
        <f t="shared" si="267"/>
        <v>1</v>
      </c>
      <c r="BK824" s="1682">
        <f t="shared" si="268"/>
        <v>1</v>
      </c>
      <c r="BL824" s="1682" t="str">
        <f t="shared" si="269"/>
        <v>.</v>
      </c>
      <c r="BM824" s="1682">
        <f>IFERROR(VLOOKUP(C824,'Share, Heavy Weapons to Ukraine'!B:AB,COLUMN('Share, Heavy Weapons to Ukraine'!C834)-1,0),0)</f>
        <v>0</v>
      </c>
      <c r="BN824" s="1682" cm="1">
        <f t="array" ref="BN8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4))) &gt; 0, 1, 0)</f>
        <v>1</v>
      </c>
      <c r="BO824" s="1682">
        <f>IF(OR(C824="EU (Commission and Council)", C824="European Investment Bank"), 1, VLOOKUP('Bilateral Assistance, MAIN DATA'!C824, 'Country Summary (€)'!B:K, COLUMN('Country Summary (€)'!C824)-1, FALSE))</f>
        <v>1</v>
      </c>
      <c r="BP824" s="1682">
        <f>VLOOKUP('Bilateral Assistance, MAIN DATA'!C824,'Country Summary (€)'!B:K,COLUMN('Country Summary (€)'!D832)-1,FALSE)</f>
        <v>1</v>
      </c>
      <c r="BQ824" s="1682" t="s">
        <v>689</v>
      </c>
      <c r="BR824" s="1682">
        <f t="shared" si="270"/>
        <v>0</v>
      </c>
      <c r="BS824" s="1682">
        <f t="shared" si="271"/>
        <v>0</v>
      </c>
      <c r="BT824" s="1685">
        <f t="shared" si="272"/>
        <v>0</v>
      </c>
      <c r="BU824" s="1682">
        <f t="shared" si="273"/>
        <v>0</v>
      </c>
      <c r="BV824" s="1682" t="s">
        <v>2745</v>
      </c>
      <c r="BW824" s="1682"/>
      <c r="BX824" s="1674">
        <f>IF(
  E824="Humanitarian",
  AVERAGEIFS(
    Inflation!E:E,
    Inflation!C:C,
    IF(
      OR(
        IF(TYPE(D824)=1,YEAR(D824),AX824)=2024,
        IF(TYPE(D824)=1,YEAR(D824),AX824)=2025
      ),
      2023,
      IF(TYPE(D824)=1,YEAR(D824),AX824)
    ),
    Inflation!B:B,
    'Country Summary (€)'!$B$20
  ) * BY824,
  IF(
    E824="Military",
    IF(
      J824="Not given",
      BY824 * 100,
      BY824 * BZ824
    ),
    AVERAGEIFS(
      Inflation!E:E,
      Inflation!C:C,
      IF(
        OR(
          IF(TYPE(D824)=1,YEAR(D824),AX824)=2024,
          IF(TYPE(D824)=1,YEAR(D824),AX824)=2025
        ),
        2023,
        IF(TYPE(D824)=1,YEAR(D824),AX824)
      ),
      Inflation!B:B,
      'Country Summary (€)'!$B$20
    ) * BY824
  )
)</f>
        <v>116.07032513492101</v>
      </c>
      <c r="BY824" s="1687">
        <f>AVERAGEIFS(
                'Exchange Rates (time series)'!$D:$D,
                'Exchange Rates (time series)'!$C:$C, H8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4,
'Exchange Rates (time series)'!$B:$B,"&gt;="&amp;DATE(YEAR(D824),1,1),
'Exchange Rates (time series)'!$B:$B,"&lt;="&amp;DATE(YEAR(D824),12,31)),
AVERAGEIFS(
'Exchange Rates (time series)'!$D:$D,
'Exchange Rates (time series)'!$C:$C,H824,
'Exchange Rates (time series)'!$B:$B,"&gt;="&amp;DATE(AX824,1,1),
'Exchange Rates (time series)'!$B:$B,"&lt;="&amp;DATE(AX824,12,31)
)))</f>
        <v>1</v>
      </c>
      <c r="BZ824" s="1687">
        <f>AVERAGEIFS(
  Inflation!E:E,
  Inflation!C:C,
  IF(
    OR(
      IF(TYPE(D824)=1,YEAR(D824),AX824)=2024,
      IF(TYPE(D824)=1,YEAR(D824),AX824)=2025
    ),
    2023,
    IF(TYPE(D824)=1,YEAR(D824),AX824)
  ),
  Inflation!B:B,
  C824
)</f>
        <v>116.07032513492101</v>
      </c>
      <c r="CA824" s="1674">
        <f>IF(N824="No value available","",IF(N824&lt;&gt;"",N824/VLOOKUP(H824,'Exchange Rates (current)'!B:C,2,0),IF(N824=".",".","")))</f>
        <v>5000000</v>
      </c>
      <c r="CG824" s="115" t="str">
        <f>VLOOKUP(T824,'Price List, Weapons &amp; Items'!B:S,18,FALSE)&amp;""</f>
        <v/>
      </c>
    </row>
    <row r="825" spans="1:85">
      <c r="A825" s="1673" t="s">
        <v>2795</v>
      </c>
      <c r="B825" s="1674" t="str">
        <f t="shared" si="256"/>
        <v>EEM7_1</v>
      </c>
      <c r="C825" s="1673" t="s">
        <v>2699</v>
      </c>
      <c r="D825" s="1675">
        <v>44841</v>
      </c>
      <c r="E825" s="1673" t="s">
        <v>677</v>
      </c>
      <c r="F825" s="1673" t="s">
        <v>686</v>
      </c>
      <c r="G825" s="1507" t="s">
        <v>2796</v>
      </c>
      <c r="H825" s="1676" t="s">
        <v>845</v>
      </c>
      <c r="I825" s="1677" t="s">
        <v>606</v>
      </c>
      <c r="J825" s="1674">
        <v>5000000</v>
      </c>
      <c r="K825" s="1674" t="str">
        <f t="shared" si="257"/>
        <v/>
      </c>
      <c r="L825" s="1674" t="str">
        <f>IF(AND(AU825=1,K825&lt;&gt;".")=TRUE,
   K825 / IFERROR(
            AVERAGEIFS(
                'Exchange Rates (time series)'!$D:$D,
                'Exchange Rates (time series)'!$C:$C, H825,
                'Exchange Rates (time series)'!$B:$B, "&gt;" &amp; EOMONTH(D825, -1),
                'Exchange Rates (time series)'!$B:$B, "&lt;=" &amp; EOMONTH(D825, 0)
            ),
            AVERAGEIFS(
                'Exchange Rates (time series)'!$D:$D,
                'Exchange Rates (time series)'!$C:$C, H825,
                'Exchange Rates (time series)'!$B:$B, "&gt;=" &amp; DATE(AX825, 1, 1),
                'Exchange Rates (time series)'!$B:$B, "&lt;=" &amp; DATE(AX825, 12, 31)
            )
        ),
   IF(K825=".",".","")
)</f>
        <v/>
      </c>
      <c r="M825" s="1674" t="str">
        <f t="shared" si="258"/>
        <v/>
      </c>
      <c r="N825" s="1674" t="str">
        <f t="shared" si="259"/>
        <v/>
      </c>
      <c r="O825" s="1674" t="str">
        <f>IF(
    N825 = "No value available",
    "",
    IF(
        N825 &lt;&gt; "",
        N825 / IFERROR(
            AVERAGEIFS(
                'Exchange Rates (time series)'!$D:$D,
                'Exchange Rates (time series)'!$C:$C, H825,
                'Exchange Rates (time series)'!$B:$B, "&gt;" &amp; EOMONTH(D825, -1),
                'Exchange Rates (time series)'!$B:$B, "&lt;=" &amp; EOMONTH(D825, 0)
            ),
            AVERAGEIFS(
                'Exchange Rates (time series)'!$D:$D,
                'Exchange Rates (time series)'!$C:$C, H825,
                'Exchange Rates (time series)'!$B:$B, "&gt;=" &amp; DATE(AX825, 1, 1),
                'Exchange Rates (time series)'!$B:$B, "&lt;=" &amp; DATE(AX825, 12, 31)
            )
        ),
        IF(
            N825 = ".",
            ".",
            ""
        )
    )
)</f>
        <v/>
      </c>
      <c r="P825" s="1674" t="str">
        <f t="shared" si="260"/>
        <v/>
      </c>
      <c r="Q825" s="1674" t="str">
        <f t="shared" si="261"/>
        <v/>
      </c>
      <c r="R825" s="1674" t="str">
        <f t="shared" si="262"/>
        <v/>
      </c>
      <c r="S825" s="1674" t="str">
        <f>IF(AU825=1,IF(BA825="Value is not given at all",".",IF(BA825="Value is given by the source",M825,IF(BA825="Value is calculated with prices",(IF(SUMIFS(AB:AB,A:A,A825)&gt;0,SUMIFS(AB:AB,A:A,A825),"."))/VLOOKUP("USD",'Exchange Rates (current)'!B:C,2,0),"Error with coding"))),"")</f>
        <v/>
      </c>
      <c r="T825" s="1745" t="s">
        <v>1192</v>
      </c>
      <c r="U825" s="1678" t="str">
        <f>VLOOKUP($T825,'Price List, Weapons &amp; Items'!B:C,2,0)</f>
        <v>Portable defence system</v>
      </c>
      <c r="V825" s="1678" t="str">
        <f>IF(T825=".",T825,VLOOKUP($T825,'Price List, Weapons &amp; Items'!B:D,3,0))</f>
        <v>Light Anti-armor Weapon (LAW)</v>
      </c>
      <c r="W825" s="1679">
        <f>VLOOKUP(T825,'Price List, Weapons &amp; Items'!B:E,4,0)</f>
        <v>0</v>
      </c>
      <c r="X825" s="1680" t="s">
        <v>616</v>
      </c>
      <c r="Y825" s="1680" t="s">
        <v>616</v>
      </c>
      <c r="Z825" s="1681">
        <f>VLOOKUP($T825,'Price List, Weapons &amp; Items'!B:G,6,0)</f>
        <v>78000</v>
      </c>
      <c r="AA825" s="1674" t="str">
        <f t="shared" si="263"/>
        <v>.</v>
      </c>
      <c r="AB825" s="1674" t="str">
        <f t="shared" si="264"/>
        <v>.</v>
      </c>
      <c r="AC825" s="1676">
        <v>1</v>
      </c>
      <c r="AD825" s="1162" t="s">
        <v>2793</v>
      </c>
      <c r="AE825" s="1190" t="s">
        <v>2781</v>
      </c>
      <c r="AF825" s="1190" t="s">
        <v>2797</v>
      </c>
      <c r="AG825" s="1190" t="s">
        <v>2798</v>
      </c>
      <c r="AH825" s="1682">
        <v>0</v>
      </c>
      <c r="AI825" s="1148" t="s">
        <v>2781</v>
      </c>
      <c r="AJ825" s="1677" t="s">
        <v>607</v>
      </c>
      <c r="AP825" s="1682"/>
      <c r="AT825" s="1682">
        <v>0</v>
      </c>
      <c r="AU825" s="1684">
        <v>0</v>
      </c>
      <c r="AV825" s="1684">
        <v>10</v>
      </c>
      <c r="AW825" s="1684">
        <f t="shared" si="274"/>
        <v>1</v>
      </c>
      <c r="AX825" s="1684" t="s">
        <v>610</v>
      </c>
      <c r="AY825" s="1682">
        <f t="shared" si="277"/>
        <v>0</v>
      </c>
      <c r="AZ825" s="1684" t="s">
        <v>611</v>
      </c>
      <c r="BA825" s="1684" t="s">
        <v>611</v>
      </c>
      <c r="BB825" s="1685">
        <v>0</v>
      </c>
      <c r="BC825" s="1685"/>
      <c r="BD825" s="1686" t="str">
        <f>""</f>
        <v/>
      </c>
      <c r="BE825" s="1684">
        <v>0</v>
      </c>
      <c r="BF825" s="1684">
        <v>1</v>
      </c>
      <c r="BG825" s="1684">
        <f>VLOOKUP($T825,'Price List, Weapons &amp; Items'!B:F,5,0)</f>
        <v>0</v>
      </c>
      <c r="BH825" s="1684">
        <f t="shared" si="265"/>
        <v>0</v>
      </c>
      <c r="BI825" s="1684">
        <f t="shared" si="266"/>
        <v>0</v>
      </c>
      <c r="BJ825" s="1684">
        <f t="shared" si="267"/>
        <v>0</v>
      </c>
      <c r="BK825" s="1682">
        <f t="shared" si="268"/>
        <v>1</v>
      </c>
      <c r="BL825" s="1682" t="str">
        <f t="shared" si="269"/>
        <v>.</v>
      </c>
      <c r="BM825" s="1682">
        <f>IFERROR(VLOOKUP(C825,'Share, Heavy Weapons to Ukraine'!B:AB,COLUMN('Share, Heavy Weapons to Ukraine'!C835)-1,0),0)</f>
        <v>0</v>
      </c>
      <c r="BN825" s="1682" cm="1">
        <f t="array" ref="BN8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5))) &gt; 0, 1, 0)</f>
        <v>1</v>
      </c>
      <c r="BO825" s="1682">
        <f>IF(OR(C825="EU (Commission and Council)", C825="European Investment Bank"), 1, VLOOKUP('Bilateral Assistance, MAIN DATA'!C825, 'Country Summary (€)'!B:K, COLUMN('Country Summary (€)'!C825)-1, FALSE))</f>
        <v>1</v>
      </c>
      <c r="BP825" s="1682">
        <f>VLOOKUP('Bilateral Assistance, MAIN DATA'!C825,'Country Summary (€)'!B:K,COLUMN('Country Summary (€)'!D833)-1,FALSE)</f>
        <v>1</v>
      </c>
      <c r="BQ825" s="1682" t="s">
        <v>689</v>
      </c>
      <c r="BR825" s="1682">
        <f t="shared" si="270"/>
        <v>0</v>
      </c>
      <c r="BS825" s="1682">
        <f t="shared" si="271"/>
        <v>0</v>
      </c>
      <c r="BT825" s="1685">
        <f t="shared" si="272"/>
        <v>0</v>
      </c>
      <c r="BU825" s="1682">
        <f t="shared" si="273"/>
        <v>0</v>
      </c>
      <c r="BV825" s="1682" t="s">
        <v>2745</v>
      </c>
      <c r="BW825" s="1682"/>
      <c r="BX825" s="1674">
        <f>IF(
  E825="Humanitarian",
  AVERAGEIFS(
    Inflation!E:E,
    Inflation!C:C,
    IF(
      OR(
        IF(TYPE(D825)=1,YEAR(D825),AX825)=2024,
        IF(TYPE(D825)=1,YEAR(D825),AX825)=2025
      ),
      2023,
      IF(TYPE(D825)=1,YEAR(D825),AX825)
    ),
    Inflation!B:B,
    'Country Summary (€)'!$B$20
  ) * BY825,
  IF(
    E825="Military",
    IF(
      J825="Not given",
      BY825 * 100,
      BY825 * BZ825
    ),
    AVERAGEIFS(
      Inflation!E:E,
      Inflation!C:C,
      IF(
        OR(
          IF(TYPE(D825)=1,YEAR(D825),AX825)=2024,
          IF(TYPE(D825)=1,YEAR(D825),AX825)=2025
        ),
        2023,
        IF(TYPE(D825)=1,YEAR(D825),AX825)
      ),
      Inflation!B:B,
      'Country Summary (€)'!$B$20
    ) * BY825
  )
)</f>
        <v>116.07032513492101</v>
      </c>
      <c r="BY825" s="1687">
        <f>AVERAGEIFS(
                'Exchange Rates (time series)'!$D:$D,
                'Exchange Rates (time series)'!$C:$C, H8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5,
'Exchange Rates (time series)'!$B:$B,"&gt;="&amp;DATE(YEAR(D825),1,1),
'Exchange Rates (time series)'!$B:$B,"&lt;="&amp;DATE(YEAR(D825),12,31)),
AVERAGEIFS(
'Exchange Rates (time series)'!$D:$D,
'Exchange Rates (time series)'!$C:$C,H825,
'Exchange Rates (time series)'!$B:$B,"&gt;="&amp;DATE(AX825,1,1),
'Exchange Rates (time series)'!$B:$B,"&lt;="&amp;DATE(AX825,12,31)
)))</f>
        <v>1</v>
      </c>
      <c r="BZ825" s="1687">
        <f>AVERAGEIFS(
  Inflation!E:E,
  Inflation!C:C,
  IF(
    OR(
      IF(TYPE(D825)=1,YEAR(D825),AX825)=2024,
      IF(TYPE(D825)=1,YEAR(D825),AX825)=2025
    ),
    2023,
    IF(TYPE(D825)=1,YEAR(D825),AX825)
  ),
  Inflation!B:B,
  C825
)</f>
        <v>116.07032513492101</v>
      </c>
      <c r="CA825" s="1674" t="str">
        <f>IF(N825="No value available","",IF(N825&lt;&gt;"",N825/VLOOKUP(H825,'Exchange Rates (current)'!B:C,2,0),IF(N825=".",".","")))</f>
        <v/>
      </c>
      <c r="CG825" s="115" t="str">
        <f>VLOOKUP(T825,'Price List, Weapons &amp; Items'!B:S,18,FALSE)&amp;""</f>
        <v/>
      </c>
    </row>
    <row r="826" spans="1:85">
      <c r="A826" s="1673" t="s">
        <v>2795</v>
      </c>
      <c r="B826" s="1674" t="str">
        <f t="shared" si="256"/>
        <v>EEM7_1</v>
      </c>
      <c r="C826" s="1673" t="s">
        <v>2699</v>
      </c>
      <c r="D826" s="1675">
        <v>44841</v>
      </c>
      <c r="E826" s="1673" t="s">
        <v>677</v>
      </c>
      <c r="F826" s="1673" t="s">
        <v>686</v>
      </c>
      <c r="G826" s="1507" t="s">
        <v>2796</v>
      </c>
      <c r="H826" s="1676" t="s">
        <v>845</v>
      </c>
      <c r="I826" s="1677" t="s">
        <v>606</v>
      </c>
      <c r="J826" s="1674">
        <v>5000000</v>
      </c>
      <c r="K826" s="1674" t="str">
        <f t="shared" si="257"/>
        <v/>
      </c>
      <c r="L826" s="1674" t="str">
        <f>IF(AND(AU826=1,K826&lt;&gt;".")=TRUE,
   K826 / IFERROR(
            AVERAGEIFS(
                'Exchange Rates (time series)'!$D:$D,
                'Exchange Rates (time series)'!$C:$C, H826,
                'Exchange Rates (time series)'!$B:$B, "&gt;" &amp; EOMONTH(D826, -1),
                'Exchange Rates (time series)'!$B:$B, "&lt;=" &amp; EOMONTH(D826, 0)
            ),
            AVERAGEIFS(
                'Exchange Rates (time series)'!$D:$D,
                'Exchange Rates (time series)'!$C:$C, H826,
                'Exchange Rates (time series)'!$B:$B, "&gt;=" &amp; DATE(AX826, 1, 1),
                'Exchange Rates (time series)'!$B:$B, "&lt;=" &amp; DATE(AX826, 12, 31)
            )
        ),
   IF(K826=".",".","")
)</f>
        <v/>
      </c>
      <c r="M826" s="1674" t="str">
        <f t="shared" si="258"/>
        <v/>
      </c>
      <c r="N826" s="1674" t="str">
        <f t="shared" si="259"/>
        <v/>
      </c>
      <c r="O826" s="1674" t="str">
        <f>IF(
    N826 = "No value available",
    "",
    IF(
        N826 &lt;&gt; "",
        N826 / IFERROR(
            AVERAGEIFS(
                'Exchange Rates (time series)'!$D:$D,
                'Exchange Rates (time series)'!$C:$C, H826,
                'Exchange Rates (time series)'!$B:$B, "&gt;" &amp; EOMONTH(D826, -1),
                'Exchange Rates (time series)'!$B:$B, "&lt;=" &amp; EOMONTH(D826, 0)
            ),
            AVERAGEIFS(
                'Exchange Rates (time series)'!$D:$D,
                'Exchange Rates (time series)'!$C:$C, H826,
                'Exchange Rates (time series)'!$B:$B, "&gt;=" &amp; DATE(AX826, 1, 1),
                'Exchange Rates (time series)'!$B:$B, "&lt;=" &amp; DATE(AX826, 12, 31)
            )
        ),
        IF(
            N826 = ".",
            ".",
            ""
        )
    )
)</f>
        <v/>
      </c>
      <c r="P826" s="1674" t="str">
        <f t="shared" si="260"/>
        <v/>
      </c>
      <c r="Q826" s="1674" t="str">
        <f t="shared" si="261"/>
        <v/>
      </c>
      <c r="R826" s="1674" t="str">
        <f t="shared" si="262"/>
        <v/>
      </c>
      <c r="S826" s="1674" t="str">
        <f>IF(AU826=1,IF(BA826="Value is not given at all",".",IF(BA826="Value is given by the source",M826,IF(BA826="Value is calculated with prices",(IF(SUMIFS(AB:AB,A:A,A826)&gt;0,SUMIFS(AB:AB,A:A,A826),"."))/VLOOKUP("USD",'Exchange Rates (current)'!B:C,2,0),"Error with coding"))),"")</f>
        <v/>
      </c>
      <c r="T826" s="1509" t="s">
        <v>1157</v>
      </c>
      <c r="U826" s="1678" t="str">
        <f>VLOOKUP($T826,'Price List, Weapons &amp; Items'!B:C,2,0)</f>
        <v>Military equipment</v>
      </c>
      <c r="V826" s="1678" t="str">
        <f>IF(T826=".",T826,VLOOKUP($T826,'Price List, Weapons &amp; Items'!B:D,3,0))</f>
        <v>Military equipment</v>
      </c>
      <c r="W826" s="1679">
        <f>VLOOKUP(T826,'Price List, Weapons &amp; Items'!B:E,4,0)</f>
        <v>0</v>
      </c>
      <c r="X826" s="1680" t="s">
        <v>616</v>
      </c>
      <c r="Y826" s="1680" t="s">
        <v>616</v>
      </c>
      <c r="Z826" s="1681">
        <f>VLOOKUP($T826,'Price List, Weapons &amp; Items'!B:G,6,0)</f>
        <v>59.234999999999999</v>
      </c>
      <c r="AA826" s="1674" t="str">
        <f t="shared" si="263"/>
        <v>.</v>
      </c>
      <c r="AB826" s="1674" t="str">
        <f t="shared" si="264"/>
        <v>.</v>
      </c>
      <c r="AC826" s="1676">
        <v>1</v>
      </c>
      <c r="AD826" s="1162" t="s">
        <v>2793</v>
      </c>
      <c r="AE826" s="1190" t="s">
        <v>2781</v>
      </c>
      <c r="AF826" s="1190" t="s">
        <v>2797</v>
      </c>
      <c r="AG826" s="1190" t="s">
        <v>2798</v>
      </c>
      <c r="AH826" s="1682">
        <v>0</v>
      </c>
      <c r="AI826" s="1148" t="s">
        <v>2781</v>
      </c>
      <c r="AJ826" s="1677" t="s">
        <v>607</v>
      </c>
      <c r="AP826" s="1682"/>
      <c r="AT826" s="1682">
        <v>0</v>
      </c>
      <c r="AU826" s="1684">
        <v>0</v>
      </c>
      <c r="AV826" s="1684">
        <v>10</v>
      </c>
      <c r="AW826" s="1684">
        <f t="shared" si="274"/>
        <v>1</v>
      </c>
      <c r="AX826" s="1684" t="s">
        <v>610</v>
      </c>
      <c r="AY826" s="1682">
        <f t="shared" si="277"/>
        <v>0</v>
      </c>
      <c r="AZ826" s="1684" t="s">
        <v>611</v>
      </c>
      <c r="BA826" s="1684" t="s">
        <v>611</v>
      </c>
      <c r="BB826" s="1685">
        <v>0</v>
      </c>
      <c r="BC826" s="1685"/>
      <c r="BD826" s="1686" t="str">
        <f>""</f>
        <v/>
      </c>
      <c r="BE826" s="1684">
        <v>0</v>
      </c>
      <c r="BF826" s="1684">
        <v>1</v>
      </c>
      <c r="BG826" s="1684">
        <f>VLOOKUP($T826,'Price List, Weapons &amp; Items'!B:F,5,0)</f>
        <v>0</v>
      </c>
      <c r="BH826" s="1684">
        <f t="shared" si="265"/>
        <v>0</v>
      </c>
      <c r="BI826" s="1684">
        <f t="shared" si="266"/>
        <v>0</v>
      </c>
      <c r="BJ826" s="1684">
        <f t="shared" si="267"/>
        <v>0</v>
      </c>
      <c r="BK826" s="1682">
        <f t="shared" si="268"/>
        <v>1</v>
      </c>
      <c r="BL826" s="1682" t="str">
        <f t="shared" si="269"/>
        <v>.</v>
      </c>
      <c r="BM826" s="1682">
        <f>IFERROR(VLOOKUP(C826,'Share, Heavy Weapons to Ukraine'!B:AB,COLUMN('Share, Heavy Weapons to Ukraine'!C836)-1,0),0)</f>
        <v>0</v>
      </c>
      <c r="BN826" s="1682" cm="1">
        <f t="array" ref="BN8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6))) &gt; 0, 1, 0)</f>
        <v>1</v>
      </c>
      <c r="BO826" s="1682">
        <f>IF(OR(C826="EU (Commission and Council)", C826="European Investment Bank"), 1, VLOOKUP('Bilateral Assistance, MAIN DATA'!C826, 'Country Summary (€)'!B:K, COLUMN('Country Summary (€)'!C826)-1, FALSE))</f>
        <v>1</v>
      </c>
      <c r="BP826" s="1682">
        <f>VLOOKUP('Bilateral Assistance, MAIN DATA'!C826,'Country Summary (€)'!B:K,COLUMN('Country Summary (€)'!D834)-1,FALSE)</f>
        <v>1</v>
      </c>
      <c r="BQ826" s="1682" t="s">
        <v>689</v>
      </c>
      <c r="BR826" s="1682">
        <f t="shared" si="270"/>
        <v>0</v>
      </c>
      <c r="BS826" s="1682">
        <f t="shared" si="271"/>
        <v>0</v>
      </c>
      <c r="BT826" s="1685">
        <f t="shared" si="272"/>
        <v>0</v>
      </c>
      <c r="BU826" s="1682">
        <f t="shared" si="273"/>
        <v>0</v>
      </c>
      <c r="BV826" s="1682" t="s">
        <v>2745</v>
      </c>
      <c r="BW826" s="1682"/>
      <c r="BX826" s="1674">
        <f>IF(
  E826="Humanitarian",
  AVERAGEIFS(
    Inflation!E:E,
    Inflation!C:C,
    IF(
      OR(
        IF(TYPE(D826)=1,YEAR(D826),AX826)=2024,
        IF(TYPE(D826)=1,YEAR(D826),AX826)=2025
      ),
      2023,
      IF(TYPE(D826)=1,YEAR(D826),AX826)
    ),
    Inflation!B:B,
    'Country Summary (€)'!$B$20
  ) * BY826,
  IF(
    E826="Military",
    IF(
      J826="Not given",
      BY826 * 100,
      BY826 * BZ826
    ),
    AVERAGEIFS(
      Inflation!E:E,
      Inflation!C:C,
      IF(
        OR(
          IF(TYPE(D826)=1,YEAR(D826),AX826)=2024,
          IF(TYPE(D826)=1,YEAR(D826),AX826)=2025
        ),
        2023,
        IF(TYPE(D826)=1,YEAR(D826),AX826)
      ),
      Inflation!B:B,
      'Country Summary (€)'!$B$20
    ) * BY826
  )
)</f>
        <v>116.07032513492101</v>
      </c>
      <c r="BY826" s="1687">
        <f>AVERAGEIFS(
                'Exchange Rates (time series)'!$D:$D,
                'Exchange Rates (time series)'!$C:$C, H8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6,
'Exchange Rates (time series)'!$B:$B,"&gt;="&amp;DATE(YEAR(D826),1,1),
'Exchange Rates (time series)'!$B:$B,"&lt;="&amp;DATE(YEAR(D826),12,31)),
AVERAGEIFS(
'Exchange Rates (time series)'!$D:$D,
'Exchange Rates (time series)'!$C:$C,H826,
'Exchange Rates (time series)'!$B:$B,"&gt;="&amp;DATE(AX826,1,1),
'Exchange Rates (time series)'!$B:$B,"&lt;="&amp;DATE(AX826,12,31)
)))</f>
        <v>1</v>
      </c>
      <c r="BZ826" s="1687">
        <f>AVERAGEIFS(
  Inflation!E:E,
  Inflation!C:C,
  IF(
    OR(
      IF(TYPE(D826)=1,YEAR(D826),AX826)=2024,
      IF(TYPE(D826)=1,YEAR(D826),AX826)=2025
    ),
    2023,
    IF(TYPE(D826)=1,YEAR(D826),AX826)
  ),
  Inflation!B:B,
  C826
)</f>
        <v>116.07032513492101</v>
      </c>
      <c r="CA826" s="1674" t="str">
        <f>IF(N826="No value available","",IF(N826&lt;&gt;"",N826/VLOOKUP(H826,'Exchange Rates (current)'!B:C,2,0),IF(N826=".",".","")))</f>
        <v/>
      </c>
      <c r="CG826" s="115" t="str">
        <f>VLOOKUP(T826,'Price List, Weapons &amp; Items'!B:S,18,FALSE)&amp;""</f>
        <v/>
      </c>
    </row>
    <row r="827" spans="1:85">
      <c r="A827" s="1673" t="s">
        <v>2795</v>
      </c>
      <c r="B827" s="1674" t="str">
        <f t="shared" si="256"/>
        <v>EEM7_1</v>
      </c>
      <c r="C827" s="1673" t="s">
        <v>2699</v>
      </c>
      <c r="D827" s="1675">
        <v>44841</v>
      </c>
      <c r="E827" s="1673" t="s">
        <v>677</v>
      </c>
      <c r="F827" s="1673" t="s">
        <v>686</v>
      </c>
      <c r="G827" s="1507" t="s">
        <v>2796</v>
      </c>
      <c r="H827" s="1676" t="s">
        <v>845</v>
      </c>
      <c r="I827" s="1677" t="s">
        <v>606</v>
      </c>
      <c r="J827" s="1674">
        <v>5000000</v>
      </c>
      <c r="K827" s="1674" t="str">
        <f t="shared" si="257"/>
        <v/>
      </c>
      <c r="L827" s="1674" t="str">
        <f>IF(AND(AU827=1,K827&lt;&gt;".")=TRUE,
   K827 / IFERROR(
            AVERAGEIFS(
                'Exchange Rates (time series)'!$D:$D,
                'Exchange Rates (time series)'!$C:$C, H827,
                'Exchange Rates (time series)'!$B:$B, "&gt;" &amp; EOMONTH(D827, -1),
                'Exchange Rates (time series)'!$B:$B, "&lt;=" &amp; EOMONTH(D827, 0)
            ),
            AVERAGEIFS(
                'Exchange Rates (time series)'!$D:$D,
                'Exchange Rates (time series)'!$C:$C, H827,
                'Exchange Rates (time series)'!$B:$B, "&gt;=" &amp; DATE(AX827, 1, 1),
                'Exchange Rates (time series)'!$B:$B, "&lt;=" &amp; DATE(AX827, 12, 31)
            )
        ),
   IF(K827=".",".","")
)</f>
        <v/>
      </c>
      <c r="M827" s="1674" t="str">
        <f t="shared" si="258"/>
        <v/>
      </c>
      <c r="N827" s="1674" t="str">
        <f t="shared" si="259"/>
        <v/>
      </c>
      <c r="O827" s="1674" t="str">
        <f>IF(
    N827 = "No value available",
    "",
    IF(
        N827 &lt;&gt; "",
        N827 / IFERROR(
            AVERAGEIFS(
                'Exchange Rates (time series)'!$D:$D,
                'Exchange Rates (time series)'!$C:$C, H827,
                'Exchange Rates (time series)'!$B:$B, "&gt;" &amp; EOMONTH(D827, -1),
                'Exchange Rates (time series)'!$B:$B, "&lt;=" &amp; EOMONTH(D827, 0)
            ),
            AVERAGEIFS(
                'Exchange Rates (time series)'!$D:$D,
                'Exchange Rates (time series)'!$C:$C, H827,
                'Exchange Rates (time series)'!$B:$B, "&gt;=" &amp; DATE(AX827, 1, 1),
                'Exchange Rates (time series)'!$B:$B, "&lt;=" &amp; DATE(AX827, 12, 31)
            )
        ),
        IF(
            N827 = ".",
            ".",
            ""
        )
    )
)</f>
        <v/>
      </c>
      <c r="P827" s="1674" t="str">
        <f t="shared" si="260"/>
        <v/>
      </c>
      <c r="Q827" s="1674" t="str">
        <f t="shared" si="261"/>
        <v/>
      </c>
      <c r="R827" s="1674" t="str">
        <f t="shared" si="262"/>
        <v/>
      </c>
      <c r="S827" s="1674" t="str">
        <f>IF(AU827=1,IF(BA827="Value is not given at all",".",IF(BA827="Value is given by the source",M827,IF(BA827="Value is calculated with prices",(IF(SUMIFS(AB:AB,A:A,A827)&gt;0,SUMIFS(AB:AB,A:A,A827),"."))/VLOOKUP("USD",'Exchange Rates (current)'!B:C,2,0),"Error with coding"))),"")</f>
        <v/>
      </c>
      <c r="T827" s="1509" t="s">
        <v>1142</v>
      </c>
      <c r="U827" s="1678" t="str">
        <f>VLOOKUP($T827,'Price List, Weapons &amp; Items'!B:C,2,0)</f>
        <v>Military equipment</v>
      </c>
      <c r="V827" s="1678" t="str">
        <f>IF(T827=".",T827,VLOOKUP($T827,'Price List, Weapons &amp; Items'!B:D,3,0))</f>
        <v>Military equipment</v>
      </c>
      <c r="W827" s="1679">
        <f>VLOOKUP(T827,'Price List, Weapons &amp; Items'!B:E,4,0)</f>
        <v>0</v>
      </c>
      <c r="X827" s="1680" t="s">
        <v>616</v>
      </c>
      <c r="Y827" s="1680" t="s">
        <v>616</v>
      </c>
      <c r="Z827" s="1681">
        <f>VLOOKUP($T827,'Price List, Weapons &amp; Items'!B:G,6,0)</f>
        <v>500</v>
      </c>
      <c r="AA827" s="1674" t="str">
        <f t="shared" si="263"/>
        <v>.</v>
      </c>
      <c r="AB827" s="1674" t="str">
        <f t="shared" si="264"/>
        <v>.</v>
      </c>
      <c r="AC827" s="1676">
        <v>1</v>
      </c>
      <c r="AD827" s="1162" t="s">
        <v>2793</v>
      </c>
      <c r="AE827" s="1190" t="s">
        <v>2781</v>
      </c>
      <c r="AF827" s="1190" t="s">
        <v>2797</v>
      </c>
      <c r="AG827" s="1190" t="s">
        <v>2798</v>
      </c>
      <c r="AH827" s="1682">
        <v>0</v>
      </c>
      <c r="AI827" s="1148" t="s">
        <v>2781</v>
      </c>
      <c r="AJ827" s="1677" t="s">
        <v>607</v>
      </c>
      <c r="AP827" s="1682"/>
      <c r="AT827" s="1682">
        <v>0</v>
      </c>
      <c r="AU827" s="1684">
        <v>0</v>
      </c>
      <c r="AV827" s="1684">
        <v>10</v>
      </c>
      <c r="AW827" s="1684">
        <f t="shared" si="274"/>
        <v>1</v>
      </c>
      <c r="AX827" s="1684" t="s">
        <v>610</v>
      </c>
      <c r="AY827" s="1682">
        <f t="shared" si="277"/>
        <v>0</v>
      </c>
      <c r="AZ827" s="1684" t="s">
        <v>611</v>
      </c>
      <c r="BA827" s="1684" t="s">
        <v>611</v>
      </c>
      <c r="BB827" s="1685">
        <v>0</v>
      </c>
      <c r="BC827" s="1685"/>
      <c r="BD827" s="1686" t="str">
        <f>""</f>
        <v/>
      </c>
      <c r="BE827" s="1684">
        <v>0</v>
      </c>
      <c r="BF827" s="1684">
        <v>1</v>
      </c>
      <c r="BG827" s="1684">
        <f>VLOOKUP($T827,'Price List, Weapons &amp; Items'!B:F,5,0)</f>
        <v>0</v>
      </c>
      <c r="BH827" s="1684">
        <f t="shared" si="265"/>
        <v>0</v>
      </c>
      <c r="BI827" s="1684">
        <f t="shared" si="266"/>
        <v>0</v>
      </c>
      <c r="BJ827" s="1684">
        <f t="shared" si="267"/>
        <v>0</v>
      </c>
      <c r="BK827" s="1682">
        <f t="shared" si="268"/>
        <v>1</v>
      </c>
      <c r="BL827" s="1682" t="str">
        <f t="shared" si="269"/>
        <v>.</v>
      </c>
      <c r="BM827" s="1682">
        <f>IFERROR(VLOOKUP(C827,'Share, Heavy Weapons to Ukraine'!B:AB,COLUMN('Share, Heavy Weapons to Ukraine'!C837)-1,0),0)</f>
        <v>0</v>
      </c>
      <c r="BN827" s="1682" cm="1">
        <f t="array" ref="BN8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7))) &gt; 0, 1, 0)</f>
        <v>1</v>
      </c>
      <c r="BO827" s="1682">
        <f>IF(OR(C827="EU (Commission and Council)", C827="European Investment Bank"), 1, VLOOKUP('Bilateral Assistance, MAIN DATA'!C827, 'Country Summary (€)'!B:K, COLUMN('Country Summary (€)'!C827)-1, FALSE))</f>
        <v>1</v>
      </c>
      <c r="BP827" s="1682">
        <f>VLOOKUP('Bilateral Assistance, MAIN DATA'!C827,'Country Summary (€)'!B:K,COLUMN('Country Summary (€)'!D835)-1,FALSE)</f>
        <v>1</v>
      </c>
      <c r="BQ827" s="1682" t="s">
        <v>689</v>
      </c>
      <c r="BR827" s="1682">
        <f t="shared" si="270"/>
        <v>0</v>
      </c>
      <c r="BS827" s="1682">
        <f t="shared" si="271"/>
        <v>0</v>
      </c>
      <c r="BT827" s="1685">
        <f t="shared" si="272"/>
        <v>0</v>
      </c>
      <c r="BU827" s="1682">
        <f t="shared" si="273"/>
        <v>0</v>
      </c>
      <c r="BV827" s="1682" t="s">
        <v>2745</v>
      </c>
      <c r="BW827" s="1682"/>
      <c r="BX827" s="1674">
        <f>IF(
  E827="Humanitarian",
  AVERAGEIFS(
    Inflation!E:E,
    Inflation!C:C,
    IF(
      OR(
        IF(TYPE(D827)=1,YEAR(D827),AX827)=2024,
        IF(TYPE(D827)=1,YEAR(D827),AX827)=2025
      ),
      2023,
      IF(TYPE(D827)=1,YEAR(D827),AX827)
    ),
    Inflation!B:B,
    'Country Summary (€)'!$B$20
  ) * BY827,
  IF(
    E827="Military",
    IF(
      J827="Not given",
      BY827 * 100,
      BY827 * BZ827
    ),
    AVERAGEIFS(
      Inflation!E:E,
      Inflation!C:C,
      IF(
        OR(
          IF(TYPE(D827)=1,YEAR(D827),AX827)=2024,
          IF(TYPE(D827)=1,YEAR(D827),AX827)=2025
        ),
        2023,
        IF(TYPE(D827)=1,YEAR(D827),AX827)
      ),
      Inflation!B:B,
      'Country Summary (€)'!$B$20
    ) * BY827
  )
)</f>
        <v>116.07032513492101</v>
      </c>
      <c r="BY827" s="1687">
        <f>AVERAGEIFS(
                'Exchange Rates (time series)'!$D:$D,
                'Exchange Rates (time series)'!$C:$C, H8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7,
'Exchange Rates (time series)'!$B:$B,"&gt;="&amp;DATE(YEAR(D827),1,1),
'Exchange Rates (time series)'!$B:$B,"&lt;="&amp;DATE(YEAR(D827),12,31)),
AVERAGEIFS(
'Exchange Rates (time series)'!$D:$D,
'Exchange Rates (time series)'!$C:$C,H827,
'Exchange Rates (time series)'!$B:$B,"&gt;="&amp;DATE(AX827,1,1),
'Exchange Rates (time series)'!$B:$B,"&lt;="&amp;DATE(AX827,12,31)
)))</f>
        <v>1</v>
      </c>
      <c r="BZ827" s="1687">
        <f>AVERAGEIFS(
  Inflation!E:E,
  Inflation!C:C,
  IF(
    OR(
      IF(TYPE(D827)=1,YEAR(D827),AX827)=2024,
      IF(TYPE(D827)=1,YEAR(D827),AX827)=2025
    ),
    2023,
    IF(TYPE(D827)=1,YEAR(D827),AX827)
  ),
  Inflation!B:B,
  C827
)</f>
        <v>116.07032513492101</v>
      </c>
      <c r="CA827" s="1674" t="str">
        <f>IF(N827="No value available","",IF(N827&lt;&gt;"",N827/VLOOKUP(H827,'Exchange Rates (current)'!B:C,2,0),IF(N827=".",".","")))</f>
        <v/>
      </c>
      <c r="CG827" s="115" t="str">
        <f>VLOOKUP(T827,'Price List, Weapons &amp; Items'!B:S,18,FALSE)&amp;""</f>
        <v/>
      </c>
    </row>
    <row r="828" spans="1:85">
      <c r="A828" s="1673" t="s">
        <v>2799</v>
      </c>
      <c r="B828" s="1674" t="str">
        <f t="shared" si="256"/>
        <v>EEM8_1</v>
      </c>
      <c r="C828" s="1673" t="s">
        <v>2699</v>
      </c>
      <c r="D828" s="1675">
        <v>44896</v>
      </c>
      <c r="E828" s="1673" t="s">
        <v>677</v>
      </c>
      <c r="F828" s="1673" t="s">
        <v>603</v>
      </c>
      <c r="G828" s="1507" t="s">
        <v>2800</v>
      </c>
      <c r="H828" s="1676" t="s">
        <v>845</v>
      </c>
      <c r="I828" s="1677" t="s">
        <v>606</v>
      </c>
      <c r="J828" s="1674">
        <v>0</v>
      </c>
      <c r="K828" s="1674">
        <f t="shared" si="257"/>
        <v>0</v>
      </c>
      <c r="L828" s="1674">
        <f>IF(AND(AU828=1,K828&lt;&gt;".")=TRUE,
   K828 / IFERROR(
            AVERAGEIFS(
                'Exchange Rates (time series)'!$D:$D,
                'Exchange Rates (time series)'!$C:$C, H828,
                'Exchange Rates (time series)'!$B:$B, "&gt;" &amp; EOMONTH(D828, -1),
                'Exchange Rates (time series)'!$B:$B, "&lt;=" &amp; EOMONTH(D828, 0)
            ),
            AVERAGEIFS(
                'Exchange Rates (time series)'!$D:$D,
                'Exchange Rates (time series)'!$C:$C, H828,
                'Exchange Rates (time series)'!$B:$B, "&gt;=" &amp; DATE(AX828, 1, 1),
                'Exchange Rates (time series)'!$B:$B, "&lt;=" &amp; DATE(AX828, 12, 31)
            )
        ),
   IF(K828=".",".","")
)</f>
        <v>0</v>
      </c>
      <c r="M828" s="1674">
        <f t="shared" si="258"/>
        <v>0</v>
      </c>
      <c r="N828" s="1674">
        <f t="shared" si="259"/>
        <v>0</v>
      </c>
      <c r="O828" s="1674">
        <f>IF(
    N828 = "No value available",
    "",
    IF(
        N828 &lt;&gt; "",
        N828 / IFERROR(
            AVERAGEIFS(
                'Exchange Rates (time series)'!$D:$D,
                'Exchange Rates (time series)'!$C:$C, H828,
                'Exchange Rates (time series)'!$B:$B, "&gt;" &amp; EOMONTH(D828, -1),
                'Exchange Rates (time series)'!$B:$B, "&lt;=" &amp; EOMONTH(D828, 0)
            ),
            AVERAGEIFS(
                'Exchange Rates (time series)'!$D:$D,
                'Exchange Rates (time series)'!$C:$C, H828,
                'Exchange Rates (time series)'!$B:$B, "&gt;=" &amp; DATE(AX828, 1, 1),
                'Exchange Rates (time series)'!$B:$B, "&lt;=" &amp; DATE(AX828, 12, 31)
            )
        ),
        IF(
            N828 = ".",
            ".",
            ""
        )
    )
)</f>
        <v>0</v>
      </c>
      <c r="P828" s="1674">
        <f t="shared" si="260"/>
        <v>0</v>
      </c>
      <c r="Q828" s="1674">
        <f t="shared" si="261"/>
        <v>0</v>
      </c>
      <c r="R828" s="1674">
        <f t="shared" si="262"/>
        <v>0</v>
      </c>
      <c r="S828" s="1674">
        <f>IF(AU828=1,IF(BA828="Value is not given at all",".",IF(BA828="Value is given by the source",M828,IF(BA828="Value is calculated with prices",(IF(SUMIFS(AB:AB,A:A,A828)&gt;0,SUMIFS(AB:AB,A:A,A828),"."))/VLOOKUP("USD",'Exchange Rates (current)'!B:C,2,0),"Error with coding"))),"")</f>
        <v>0</v>
      </c>
      <c r="T828" s="1509" t="s">
        <v>2772</v>
      </c>
      <c r="U828" s="1678" t="str">
        <f>VLOOKUP($T828,'Price List, Weapons &amp; Items'!B:C,2,0)</f>
        <v>Military equipment</v>
      </c>
      <c r="V828" s="1678" t="str">
        <f>IF(T828=".",T828,VLOOKUP($T828,'Price List, Weapons &amp; Items'!B:D,3,0))</f>
        <v>Military equipment</v>
      </c>
      <c r="W828" s="1679">
        <f>VLOOKUP(T828,'Price List, Weapons &amp; Items'!B:E,4,0)</f>
        <v>0</v>
      </c>
      <c r="X828" s="1680">
        <v>1</v>
      </c>
      <c r="Y828" s="1680">
        <v>1</v>
      </c>
      <c r="Z828" s="1681">
        <f>VLOOKUP($T828,'Price List, Weapons &amp; Items'!B:G,6,0)</f>
        <v>6040473.0952380933</v>
      </c>
      <c r="AA828" s="1674">
        <f t="shared" si="263"/>
        <v>6040473.0952380933</v>
      </c>
      <c r="AB828" s="1674">
        <f t="shared" si="264"/>
        <v>6040473.0952380933</v>
      </c>
      <c r="AC828" s="1676">
        <v>1</v>
      </c>
      <c r="AD828" s="1162" t="s">
        <v>2801</v>
      </c>
      <c r="AE828" s="1190" t="s">
        <v>2802</v>
      </c>
      <c r="AF828" s="1190" t="s">
        <v>2803</v>
      </c>
      <c r="AG828" s="1190" t="s">
        <v>607</v>
      </c>
      <c r="AH828" s="1682">
        <v>1</v>
      </c>
      <c r="AI828" s="1148" t="s">
        <v>2804</v>
      </c>
      <c r="AJ828" s="1677" t="s">
        <v>607</v>
      </c>
      <c r="AP828" s="1682"/>
      <c r="AT828" s="1682">
        <v>0</v>
      </c>
      <c r="AU828" s="1684">
        <v>1</v>
      </c>
      <c r="AV828" s="1684">
        <v>12</v>
      </c>
      <c r="AW828" s="1684">
        <f t="shared" si="274"/>
        <v>1</v>
      </c>
      <c r="AX828" s="1684" t="s">
        <v>610</v>
      </c>
      <c r="AY828" s="1682">
        <f t="shared" si="277"/>
        <v>1</v>
      </c>
      <c r="AZ828" s="1684" t="s">
        <v>611</v>
      </c>
      <c r="BA828" s="1684" t="s">
        <v>611</v>
      </c>
      <c r="BB828" s="1685">
        <v>0</v>
      </c>
      <c r="BC828" s="1685"/>
      <c r="BD828" s="1686" t="str">
        <f>""</f>
        <v/>
      </c>
      <c r="BE828" s="1684">
        <v>0</v>
      </c>
      <c r="BF828" s="1684">
        <v>1</v>
      </c>
      <c r="BG828" s="1684">
        <f>VLOOKUP($T828,'Price List, Weapons &amp; Items'!B:F,5,0)</f>
        <v>0</v>
      </c>
      <c r="BH828" s="1684">
        <f t="shared" si="265"/>
        <v>0</v>
      </c>
      <c r="BI828" s="1684">
        <f t="shared" si="266"/>
        <v>0</v>
      </c>
      <c r="BJ828" s="1684">
        <f t="shared" si="267"/>
        <v>0</v>
      </c>
      <c r="BK828" s="1682">
        <f t="shared" si="268"/>
        <v>1</v>
      </c>
      <c r="BL828" s="1682" t="str">
        <f t="shared" si="269"/>
        <v>.</v>
      </c>
      <c r="BM828" s="1682">
        <f>IFERROR(VLOOKUP(C828,'Share, Heavy Weapons to Ukraine'!B:AB,COLUMN('Share, Heavy Weapons to Ukraine'!C838)-1,0),0)</f>
        <v>0</v>
      </c>
      <c r="BN828" s="1682" cm="1">
        <f t="array" ref="BN8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8))) &gt; 0, 1, 0)</f>
        <v>1</v>
      </c>
      <c r="BO828" s="1682">
        <f>IF(OR(C828="EU (Commission and Council)", C828="European Investment Bank"), 1, VLOOKUP('Bilateral Assistance, MAIN DATA'!C828, 'Country Summary (€)'!B:K, COLUMN('Country Summary (€)'!C828)-1, FALSE))</f>
        <v>1</v>
      </c>
      <c r="BP828" s="1682">
        <f>VLOOKUP('Bilateral Assistance, MAIN DATA'!C828,'Country Summary (€)'!B:K,COLUMN('Country Summary (€)'!D836)-1,FALSE)</f>
        <v>1</v>
      </c>
      <c r="BQ828" s="1682"/>
      <c r="BR828" s="1682">
        <f t="shared" si="270"/>
        <v>0</v>
      </c>
      <c r="BS828" s="1682">
        <f t="shared" si="271"/>
        <v>0</v>
      </c>
      <c r="BT828" s="1685">
        <f t="shared" si="272"/>
        <v>0</v>
      </c>
      <c r="BU828" s="1682">
        <f t="shared" si="273"/>
        <v>0</v>
      </c>
      <c r="BV828" s="1682" t="s">
        <v>2745</v>
      </c>
      <c r="BW828" s="1682"/>
      <c r="BX828" s="1674">
        <f>IF(
  E828="Humanitarian",
  AVERAGEIFS(
    Inflation!E:E,
    Inflation!C:C,
    IF(
      OR(
        IF(TYPE(D828)=1,YEAR(D828),AX828)=2024,
        IF(TYPE(D828)=1,YEAR(D828),AX828)=2025
      ),
      2023,
      IF(TYPE(D828)=1,YEAR(D828),AX828)
    ),
    Inflation!B:B,
    'Country Summary (€)'!$B$20
  ) * BY828,
  IF(
    E828="Military",
    IF(
      J828="Not given",
      BY828 * 100,
      BY828 * BZ828
    ),
    AVERAGEIFS(
      Inflation!E:E,
      Inflation!C:C,
      IF(
        OR(
          IF(TYPE(D828)=1,YEAR(D828),AX828)=2024,
          IF(TYPE(D828)=1,YEAR(D828),AX828)=2025
        ),
        2023,
        IF(TYPE(D828)=1,YEAR(D828),AX828)
      ),
      Inflation!B:B,
      'Country Summary (€)'!$B$20
    ) * BY828
  )
)</f>
        <v>116.07032513492101</v>
      </c>
      <c r="BY828" s="1687">
        <f>AVERAGEIFS(
                'Exchange Rates (time series)'!$D:$D,
                'Exchange Rates (time series)'!$C:$C, H8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8,
'Exchange Rates (time series)'!$B:$B,"&gt;="&amp;DATE(YEAR(D828),1,1),
'Exchange Rates (time series)'!$B:$B,"&lt;="&amp;DATE(YEAR(D828),12,31)),
AVERAGEIFS(
'Exchange Rates (time series)'!$D:$D,
'Exchange Rates (time series)'!$C:$C,H828,
'Exchange Rates (time series)'!$B:$B,"&gt;="&amp;DATE(AX828,1,1),
'Exchange Rates (time series)'!$B:$B,"&lt;="&amp;DATE(AX828,12,31)
)))</f>
        <v>1</v>
      </c>
      <c r="BZ828" s="1687">
        <f>AVERAGEIFS(
  Inflation!E:E,
  Inflation!C:C,
  IF(
    OR(
      IF(TYPE(D828)=1,YEAR(D828),AX828)=2024,
      IF(TYPE(D828)=1,YEAR(D828),AX828)=2025
    ),
    2023,
    IF(TYPE(D828)=1,YEAR(D828),AX828)
  ),
  Inflation!B:B,
  C828
)</f>
        <v>116.07032513492101</v>
      </c>
      <c r="CA828" s="1674">
        <f>IF(N828="No value available","",IF(N828&lt;&gt;"",N828/VLOOKUP(H828,'Exchange Rates (current)'!B:C,2,0),IF(N828=".",".","")))</f>
        <v>0</v>
      </c>
      <c r="CB828" s="115" t="s">
        <v>2805</v>
      </c>
      <c r="CG828" s="115" t="str">
        <f>VLOOKUP(T828,'Price List, Weapons &amp; Items'!B:S,18,FALSE)&amp;""</f>
        <v/>
      </c>
    </row>
    <row r="829" spans="1:85">
      <c r="A829" s="1673" t="s">
        <v>2806</v>
      </c>
      <c r="B829" s="1674" t="str">
        <f t="shared" si="256"/>
        <v>EEM9_1</v>
      </c>
      <c r="C829" s="1673" t="s">
        <v>2699</v>
      </c>
      <c r="D829" s="1675">
        <v>44917</v>
      </c>
      <c r="E829" s="1673" t="s">
        <v>677</v>
      </c>
      <c r="F829" s="1673" t="s">
        <v>603</v>
      </c>
      <c r="G829" s="1507" t="s">
        <v>2807</v>
      </c>
      <c r="H829" s="1676" t="s">
        <v>680</v>
      </c>
      <c r="I829" s="1677" t="s">
        <v>606</v>
      </c>
      <c r="J829" s="1674" t="s">
        <v>744</v>
      </c>
      <c r="K829" s="1674" t="str">
        <f t="shared" si="257"/>
        <v>.</v>
      </c>
      <c r="L829" s="1674" t="str">
        <f>IF(AND(AU829=1,K829&lt;&gt;".")=TRUE,
   K829 / IFERROR(
            AVERAGEIFS(
                'Exchange Rates (time series)'!$D:$D,
                'Exchange Rates (time series)'!$C:$C, H829,
                'Exchange Rates (time series)'!$B:$B, "&gt;" &amp; EOMONTH(D829, -1),
                'Exchange Rates (time series)'!$B:$B, "&lt;=" &amp; EOMONTH(D829, 0)
            ),
            AVERAGEIFS(
                'Exchange Rates (time series)'!$D:$D,
                'Exchange Rates (time series)'!$C:$C, H829,
                'Exchange Rates (time series)'!$B:$B, "&gt;=" &amp; DATE(AX829, 1, 1),
                'Exchange Rates (time series)'!$B:$B, "&lt;=" &amp; DATE(AX829, 12, 31)
            )
        ),
   IF(K829=".",".","")
)</f>
        <v>.</v>
      </c>
      <c r="M829" s="1674" t="str">
        <f t="shared" si="258"/>
        <v/>
      </c>
      <c r="N829" s="1674" t="str">
        <f t="shared" si="259"/>
        <v>No value available</v>
      </c>
      <c r="O829" s="1674" t="str">
        <f>IF(
    N829 = "No value available",
    "",
    IF(
        N829 &lt;&gt; "",
        N829 / IFERROR(
            AVERAGEIFS(
                'Exchange Rates (time series)'!$D:$D,
                'Exchange Rates (time series)'!$C:$C, H829,
                'Exchange Rates (time series)'!$B:$B, "&gt;" &amp; EOMONTH(D829, -1),
                'Exchange Rates (time series)'!$B:$B, "&lt;=" &amp; EOMONTH(D829, 0)
            ),
            AVERAGEIFS(
                'Exchange Rates (time series)'!$D:$D,
                'Exchange Rates (time series)'!$C:$C, H829,
                'Exchange Rates (time series)'!$B:$B, "&gt;=" &amp; DATE(AX829, 1, 1),
                'Exchange Rates (time series)'!$B:$B, "&lt;=" &amp; DATE(AX829, 12, 31)
            )
        ),
        IF(
            N829 = ".",
            ".",
            ""
        )
    )
)</f>
        <v/>
      </c>
      <c r="P829" s="1674" t="str">
        <f t="shared" si="260"/>
        <v/>
      </c>
      <c r="Q829" s="1674" t="str">
        <f t="shared" si="261"/>
        <v/>
      </c>
      <c r="R829" s="1674" t="str">
        <f t="shared" si="262"/>
        <v/>
      </c>
      <c r="S829" s="1674" t="str">
        <f>IF(AU829=1,IF(BA829="Value is not given at all",".",IF(BA829="Value is given by the source",M829,IF(BA829="Value is calculated with prices",(IF(SUMIFS(AB:AB,A:A,A829)&gt;0,SUMIFS(AB:AB,A:A,A829),"."))/VLOOKUP("USD",'Exchange Rates (current)'!B:C,2,0),"Error with coding"))),"")</f>
        <v>.</v>
      </c>
      <c r="T829" s="1509" t="s">
        <v>1353</v>
      </c>
      <c r="U829" s="1678" t="str">
        <f>VLOOKUP($T829,'Price List, Weapons &amp; Items'!B:C,2,0)</f>
        <v>Military equipment</v>
      </c>
      <c r="V829" s="1678" t="str">
        <f>IF(T829=".",T829,VLOOKUP($T829,'Price List, Weapons &amp; Items'!B:D,3,0))</f>
        <v>Military equipment</v>
      </c>
      <c r="W829" s="1679">
        <f>VLOOKUP(T829,'Price List, Weapons &amp; Items'!B:E,4,0)</f>
        <v>0</v>
      </c>
      <c r="X829" s="1680" t="s">
        <v>616</v>
      </c>
      <c r="Y829" s="1680" t="s">
        <v>616</v>
      </c>
      <c r="Z829" s="1681">
        <f>VLOOKUP($T829,'Price List, Weapons &amp; Items'!B:G,6,0)</f>
        <v>500</v>
      </c>
      <c r="AA829" s="1674" t="str">
        <f t="shared" si="263"/>
        <v>.</v>
      </c>
      <c r="AB829" s="1674" t="str">
        <f t="shared" si="264"/>
        <v>.</v>
      </c>
      <c r="AC829" s="1676">
        <v>1</v>
      </c>
      <c r="AD829" s="1145" t="s">
        <v>2803</v>
      </c>
      <c r="AE829" s="1151" t="s">
        <v>2808</v>
      </c>
      <c r="AF829" s="1151" t="s">
        <v>2809</v>
      </c>
      <c r="AG829" s="1151" t="s">
        <v>2810</v>
      </c>
      <c r="AH829" s="1682">
        <v>0</v>
      </c>
      <c r="AI829" s="1673" t="s">
        <v>607</v>
      </c>
      <c r="AJ829" s="1677" t="s">
        <v>607</v>
      </c>
      <c r="AP829" s="1682"/>
      <c r="AT829" s="1682">
        <v>0</v>
      </c>
      <c r="AU829" s="1684">
        <v>1</v>
      </c>
      <c r="AV829" s="1684">
        <v>12</v>
      </c>
      <c r="AW829" s="1684">
        <f t="shared" si="274"/>
        <v>1</v>
      </c>
      <c r="AX829" s="1684" t="s">
        <v>610</v>
      </c>
      <c r="AY829" s="1682">
        <f t="shared" si="277"/>
        <v>0</v>
      </c>
      <c r="AZ829" s="1684" t="s">
        <v>612</v>
      </c>
      <c r="BA829" s="1684" t="s">
        <v>612</v>
      </c>
      <c r="BB829" s="1685">
        <v>0</v>
      </c>
      <c r="BC829" s="1685"/>
      <c r="BD829" s="1686" t="str">
        <f>""</f>
        <v/>
      </c>
      <c r="BE829" s="1684">
        <v>0</v>
      </c>
      <c r="BF829" s="1684">
        <v>1</v>
      </c>
      <c r="BG829" s="1684">
        <f>VLOOKUP($T829,'Price List, Weapons &amp; Items'!B:F,5,0)</f>
        <v>0</v>
      </c>
      <c r="BH829" s="1684">
        <f t="shared" si="265"/>
        <v>0</v>
      </c>
      <c r="BI829" s="1684">
        <f t="shared" si="266"/>
        <v>0</v>
      </c>
      <c r="BJ829" s="1684">
        <f t="shared" si="267"/>
        <v>0</v>
      </c>
      <c r="BK829" s="1682">
        <f t="shared" si="268"/>
        <v>1</v>
      </c>
      <c r="BL829" s="1682" t="str">
        <f t="shared" si="269"/>
        <v>.</v>
      </c>
      <c r="BM829" s="1682">
        <f>IFERROR(VLOOKUP(C829,'Share, Heavy Weapons to Ukraine'!B:AB,COLUMN('Share, Heavy Weapons to Ukraine'!C839)-1,0),0)</f>
        <v>0</v>
      </c>
      <c r="BN829" s="1682" cm="1">
        <f t="array" ref="BN8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9))) &gt; 0, 1, 0)</f>
        <v>1</v>
      </c>
      <c r="BO829" s="1682">
        <f>IF(OR(C829="EU (Commission and Council)", C829="European Investment Bank"), 1, VLOOKUP('Bilateral Assistance, MAIN DATA'!C829, 'Country Summary (€)'!B:K, COLUMN('Country Summary (€)'!C829)-1, FALSE))</f>
        <v>1</v>
      </c>
      <c r="BP829" s="1682">
        <f>VLOOKUP('Bilateral Assistance, MAIN DATA'!C829,'Country Summary (€)'!B:K,COLUMN('Country Summary (€)'!D837)-1,FALSE)</f>
        <v>1</v>
      </c>
      <c r="BQ829" s="1682"/>
      <c r="BR829" s="1682">
        <f t="shared" si="270"/>
        <v>0</v>
      </c>
      <c r="BS829" s="1682">
        <f t="shared" si="271"/>
        <v>0</v>
      </c>
      <c r="BT829" s="1685">
        <f t="shared" si="272"/>
        <v>0</v>
      </c>
      <c r="BU829" s="1682">
        <f t="shared" si="273"/>
        <v>0</v>
      </c>
      <c r="BV829" s="1682" t="s">
        <v>2745</v>
      </c>
      <c r="BW829" s="1682"/>
      <c r="BX829" s="1674">
        <f>IF(
  E829="Humanitarian",
  AVERAGEIFS(
    Inflation!E:E,
    Inflation!C:C,
    IF(
      OR(
        IF(TYPE(D829)=1,YEAR(D829),AX829)=2024,
        IF(TYPE(D829)=1,YEAR(D829),AX829)=2025
      ),
      2023,
      IF(TYPE(D829)=1,YEAR(D829),AX829)
    ),
    Inflation!B:B,
    'Country Summary (€)'!$B$20
  ) * BY829,
  IF(
    E829="Military",
    IF(
      J829="Not given",
      BY829 * 100,
      BY829 * BZ829
    ),
    AVERAGEIFS(
      Inflation!E:E,
      Inflation!C:C,
      IF(
        OR(
          IF(TYPE(D829)=1,YEAR(D829),AX829)=2024,
          IF(TYPE(D829)=1,YEAR(D829),AX829)=2025
        ),
        2023,
        IF(TYPE(D829)=1,YEAR(D829),AX829)
      ),
      Inflation!B:B,
      'Country Summary (€)'!$B$20
    ) * BY829
  )
)</f>
        <v>112.31582922658218</v>
      </c>
      <c r="BY829" s="1687">
        <f>AVERAGEIFS(
                'Exchange Rates (time series)'!$D:$D,
                'Exchange Rates (time series)'!$C:$C, H8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9,
'Exchange Rates (time series)'!$B:$B,"&gt;="&amp;DATE(YEAR(D829),1,1),
'Exchange Rates (time series)'!$B:$B,"&lt;="&amp;DATE(YEAR(D829),12,31)),
AVERAGEIFS(
'Exchange Rates (time series)'!$D:$D,
'Exchange Rates (time series)'!$C:$C,H829,
'Exchange Rates (time series)'!$B:$B,"&gt;="&amp;DATE(AX829,1,1),
'Exchange Rates (time series)'!$B:$B,"&lt;="&amp;DATE(AX829,12,31)
)))</f>
        <v>1.1231582922658219</v>
      </c>
      <c r="BZ829" s="1687">
        <f>AVERAGEIFS(
  Inflation!E:E,
  Inflation!C:C,
  IF(
    OR(
      IF(TYPE(D829)=1,YEAR(D829),AX829)=2024,
      IF(TYPE(D829)=1,YEAR(D829),AX829)=2025
    ),
    2023,
    IF(TYPE(D829)=1,YEAR(D829),AX829)
  ),
  Inflation!B:B,
  C829
)</f>
        <v>116.07032513492101</v>
      </c>
      <c r="CA829" s="1674" t="str">
        <f>IF(N829="No value available","",IF(N829&lt;&gt;"",N829/VLOOKUP(H829,'Exchange Rates (current)'!B:C,2,0),IF(N829=".",".","")))</f>
        <v/>
      </c>
      <c r="CG829" s="115" t="str">
        <f>VLOOKUP(T829,'Price List, Weapons &amp; Items'!B:S,18,FALSE)&amp;""</f>
        <v/>
      </c>
    </row>
    <row r="830" spans="1:85">
      <c r="A830" s="1673" t="s">
        <v>2806</v>
      </c>
      <c r="B830" s="1674" t="str">
        <f t="shared" si="256"/>
        <v>EEM9_1</v>
      </c>
      <c r="C830" s="1673" t="s">
        <v>2699</v>
      </c>
      <c r="D830" s="1675">
        <v>44917</v>
      </c>
      <c r="E830" s="1673" t="s">
        <v>677</v>
      </c>
      <c r="F830" s="1673" t="s">
        <v>603</v>
      </c>
      <c r="G830" s="1507" t="s">
        <v>2807</v>
      </c>
      <c r="H830" s="1676" t="s">
        <v>680</v>
      </c>
      <c r="I830" s="1677" t="s">
        <v>606</v>
      </c>
      <c r="J830" s="1674" t="s">
        <v>744</v>
      </c>
      <c r="K830" s="1674" t="str">
        <f t="shared" si="257"/>
        <v/>
      </c>
      <c r="L830" s="1674" t="str">
        <f>IF(AND(AU830=1,K830&lt;&gt;".")=TRUE,
   K830 / IFERROR(
            AVERAGEIFS(
                'Exchange Rates (time series)'!$D:$D,
                'Exchange Rates (time series)'!$C:$C, H830,
                'Exchange Rates (time series)'!$B:$B, "&gt;" &amp; EOMONTH(D830, -1),
                'Exchange Rates (time series)'!$B:$B, "&lt;=" &amp; EOMONTH(D830, 0)
            ),
            AVERAGEIFS(
                'Exchange Rates (time series)'!$D:$D,
                'Exchange Rates (time series)'!$C:$C, H830,
                'Exchange Rates (time series)'!$B:$B, "&gt;=" &amp; DATE(AX830, 1, 1),
                'Exchange Rates (time series)'!$B:$B, "&lt;=" &amp; DATE(AX830, 12, 31)
            )
        ),
   IF(K830=".",".","")
)</f>
        <v/>
      </c>
      <c r="M830" s="1674" t="str">
        <f t="shared" si="258"/>
        <v/>
      </c>
      <c r="N830" s="1674" t="str">
        <f t="shared" si="259"/>
        <v/>
      </c>
      <c r="O830" s="1674" t="str">
        <f>IF(
    N830 = "No value available",
    "",
    IF(
        N830 &lt;&gt; "",
        N830 / IFERROR(
            AVERAGEIFS(
                'Exchange Rates (time series)'!$D:$D,
                'Exchange Rates (time series)'!$C:$C, H830,
                'Exchange Rates (time series)'!$B:$B, "&gt;" &amp; EOMONTH(D830, -1),
                'Exchange Rates (time series)'!$B:$B, "&lt;=" &amp; EOMONTH(D830, 0)
            ),
            AVERAGEIFS(
                'Exchange Rates (time series)'!$D:$D,
                'Exchange Rates (time series)'!$C:$C, H830,
                'Exchange Rates (time series)'!$B:$B, "&gt;=" &amp; DATE(AX830, 1, 1),
                'Exchange Rates (time series)'!$B:$B, "&lt;=" &amp; DATE(AX830, 12, 31)
            )
        ),
        IF(
            N830 = ".",
            ".",
            ""
        )
    )
)</f>
        <v/>
      </c>
      <c r="P830" s="1674" t="str">
        <f t="shared" si="260"/>
        <v/>
      </c>
      <c r="Q830" s="1674" t="str">
        <f t="shared" si="261"/>
        <v/>
      </c>
      <c r="R830" s="1674" t="str">
        <f t="shared" si="262"/>
        <v/>
      </c>
      <c r="S830" s="1674" t="str">
        <f>IF(AU830=1,IF(BA830="Value is not given at all",".",IF(BA830="Value is given by the source",M830,IF(BA830="Value is calculated with prices",(IF(SUMIFS(AB:AB,A:A,A830)&gt;0,SUMIFS(AB:AB,A:A,A830),"."))/VLOOKUP("USD",'Exchange Rates (current)'!B:C,2,0),"Error with coding"))),"")</f>
        <v/>
      </c>
      <c r="T830" s="1509" t="s">
        <v>1157</v>
      </c>
      <c r="U830" s="1678" t="str">
        <f>VLOOKUP($T830,'Price List, Weapons &amp; Items'!B:C,2,0)</f>
        <v>Military equipment</v>
      </c>
      <c r="V830" s="1678" t="str">
        <f>IF(T830=".",T830,VLOOKUP($T830,'Price List, Weapons &amp; Items'!B:D,3,0))</f>
        <v>Military equipment</v>
      </c>
      <c r="W830" s="1679">
        <f>VLOOKUP(T830,'Price List, Weapons &amp; Items'!B:E,4,0)</f>
        <v>0</v>
      </c>
      <c r="X830" s="1680" t="s">
        <v>616</v>
      </c>
      <c r="Y830" s="1680" t="s">
        <v>616</v>
      </c>
      <c r="Z830" s="1681">
        <f>VLOOKUP($T830,'Price List, Weapons &amp; Items'!B:G,6,0)</f>
        <v>59.234999999999999</v>
      </c>
      <c r="AA830" s="1674" t="str">
        <f t="shared" si="263"/>
        <v>.</v>
      </c>
      <c r="AB830" s="1674" t="str">
        <f t="shared" si="264"/>
        <v>.</v>
      </c>
      <c r="AC830" s="1676">
        <v>1</v>
      </c>
      <c r="AD830" s="1145" t="s">
        <v>2803</v>
      </c>
      <c r="AE830" s="1151" t="s">
        <v>2808</v>
      </c>
      <c r="AF830" s="1151" t="s">
        <v>2809</v>
      </c>
      <c r="AG830" s="1151" t="s">
        <v>2810</v>
      </c>
      <c r="AH830" s="1682">
        <v>0</v>
      </c>
      <c r="AI830" s="1673" t="s">
        <v>607</v>
      </c>
      <c r="AJ830" s="1677" t="s">
        <v>607</v>
      </c>
      <c r="AP830" s="1682"/>
      <c r="AT830" s="1682">
        <v>0</v>
      </c>
      <c r="AU830" s="1684">
        <v>0</v>
      </c>
      <c r="AV830" s="1684">
        <v>12</v>
      </c>
      <c r="AW830" s="1684">
        <f t="shared" si="274"/>
        <v>1</v>
      </c>
      <c r="AX830" s="1684" t="s">
        <v>610</v>
      </c>
      <c r="AY830" s="1682">
        <f t="shared" si="277"/>
        <v>0</v>
      </c>
      <c r="AZ830" s="1684" t="s">
        <v>612</v>
      </c>
      <c r="BA830" s="1684" t="s">
        <v>612</v>
      </c>
      <c r="BB830" s="1685">
        <v>0</v>
      </c>
      <c r="BC830" s="1685"/>
      <c r="BD830" s="1686" t="str">
        <f>""</f>
        <v/>
      </c>
      <c r="BE830" s="1684">
        <v>0</v>
      </c>
      <c r="BF830" s="1684">
        <v>1</v>
      </c>
      <c r="BG830" s="1684">
        <f>VLOOKUP($T830,'Price List, Weapons &amp; Items'!B:F,5,0)</f>
        <v>0</v>
      </c>
      <c r="BH830" s="1684">
        <f t="shared" si="265"/>
        <v>0</v>
      </c>
      <c r="BI830" s="1684">
        <f t="shared" si="266"/>
        <v>0</v>
      </c>
      <c r="BJ830" s="1684">
        <f t="shared" si="267"/>
        <v>0</v>
      </c>
      <c r="BK830" s="1682">
        <f t="shared" si="268"/>
        <v>1</v>
      </c>
      <c r="BL830" s="1682" t="str">
        <f t="shared" si="269"/>
        <v>.</v>
      </c>
      <c r="BM830" s="1682">
        <f>IFERROR(VLOOKUP(C830,'Share, Heavy Weapons to Ukraine'!B:AB,COLUMN('Share, Heavy Weapons to Ukraine'!C840)-1,0),0)</f>
        <v>0</v>
      </c>
      <c r="BN830" s="1682" cm="1">
        <f t="array" ref="BN8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0))) &gt; 0, 1, 0)</f>
        <v>1</v>
      </c>
      <c r="BO830" s="1682">
        <f>IF(OR(C830="EU (Commission and Council)", C830="European Investment Bank"), 1, VLOOKUP('Bilateral Assistance, MAIN DATA'!C830, 'Country Summary (€)'!B:K, COLUMN('Country Summary (€)'!C830)-1, FALSE))</f>
        <v>1</v>
      </c>
      <c r="BP830" s="1682">
        <f>VLOOKUP('Bilateral Assistance, MAIN DATA'!C830,'Country Summary (€)'!B:K,COLUMN('Country Summary (€)'!D838)-1,FALSE)</f>
        <v>1</v>
      </c>
      <c r="BQ830" s="1682"/>
      <c r="BR830" s="1682">
        <f t="shared" si="270"/>
        <v>0</v>
      </c>
      <c r="BS830" s="1682">
        <f t="shared" si="271"/>
        <v>0</v>
      </c>
      <c r="BT830" s="1685">
        <f t="shared" si="272"/>
        <v>0</v>
      </c>
      <c r="BU830" s="1682">
        <f t="shared" si="273"/>
        <v>0</v>
      </c>
      <c r="BV830" s="1682" t="s">
        <v>2745</v>
      </c>
      <c r="BW830" s="1682"/>
      <c r="BX830" s="1674">
        <f>IF(
  E830="Humanitarian",
  AVERAGEIFS(
    Inflation!E:E,
    Inflation!C:C,
    IF(
      OR(
        IF(TYPE(D830)=1,YEAR(D830),AX830)=2024,
        IF(TYPE(D830)=1,YEAR(D830),AX830)=2025
      ),
      2023,
      IF(TYPE(D830)=1,YEAR(D830),AX830)
    ),
    Inflation!B:B,
    'Country Summary (€)'!$B$20
  ) * BY830,
  IF(
    E830="Military",
    IF(
      J830="Not given",
      BY830 * 100,
      BY830 * BZ830
    ),
    AVERAGEIFS(
      Inflation!E:E,
      Inflation!C:C,
      IF(
        OR(
          IF(TYPE(D830)=1,YEAR(D830),AX830)=2024,
          IF(TYPE(D830)=1,YEAR(D830),AX830)=2025
        ),
        2023,
        IF(TYPE(D830)=1,YEAR(D830),AX830)
      ),
      Inflation!B:B,
      'Country Summary (€)'!$B$20
    ) * BY830
  )
)</f>
        <v>112.31582922658218</v>
      </c>
      <c r="BY830" s="1687">
        <f>AVERAGEIFS(
                'Exchange Rates (time series)'!$D:$D,
                'Exchange Rates (time series)'!$C:$C, H8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0,
'Exchange Rates (time series)'!$B:$B,"&gt;="&amp;DATE(YEAR(D830),1,1),
'Exchange Rates (time series)'!$B:$B,"&lt;="&amp;DATE(YEAR(D830),12,31)),
AVERAGEIFS(
'Exchange Rates (time series)'!$D:$D,
'Exchange Rates (time series)'!$C:$C,H830,
'Exchange Rates (time series)'!$B:$B,"&gt;="&amp;DATE(AX830,1,1),
'Exchange Rates (time series)'!$B:$B,"&lt;="&amp;DATE(AX830,12,31)
)))</f>
        <v>1.1231582922658219</v>
      </c>
      <c r="BZ830" s="1687">
        <f>AVERAGEIFS(
  Inflation!E:E,
  Inflation!C:C,
  IF(
    OR(
      IF(TYPE(D830)=1,YEAR(D830),AX830)=2024,
      IF(TYPE(D830)=1,YEAR(D830),AX830)=2025
    ),
    2023,
    IF(TYPE(D830)=1,YEAR(D830),AX830)
  ),
  Inflation!B:B,
  C830
)</f>
        <v>116.07032513492101</v>
      </c>
      <c r="CA830" s="1674" t="str">
        <f>IF(N830="No value available","",IF(N830&lt;&gt;"",N830/VLOOKUP(H830,'Exchange Rates (current)'!B:C,2,0),IF(N830=".",".","")))</f>
        <v/>
      </c>
      <c r="CG830" s="115" t="str">
        <f>VLOOKUP(T830,'Price List, Weapons &amp; Items'!B:S,18,FALSE)&amp;""</f>
        <v/>
      </c>
    </row>
    <row r="831" spans="1:85">
      <c r="A831" s="1673" t="s">
        <v>2806</v>
      </c>
      <c r="B831" s="1674" t="str">
        <f t="shared" si="256"/>
        <v>EEM9_1</v>
      </c>
      <c r="C831" s="1673" t="s">
        <v>2699</v>
      </c>
      <c r="D831" s="1675">
        <v>44917</v>
      </c>
      <c r="E831" s="1673" t="s">
        <v>677</v>
      </c>
      <c r="F831" s="1673" t="s">
        <v>603</v>
      </c>
      <c r="G831" s="1507" t="s">
        <v>2807</v>
      </c>
      <c r="H831" s="1676" t="s">
        <v>680</v>
      </c>
      <c r="I831" s="1677" t="s">
        <v>606</v>
      </c>
      <c r="J831" s="1674" t="s">
        <v>744</v>
      </c>
      <c r="K831" s="1674" t="str">
        <f t="shared" si="257"/>
        <v/>
      </c>
      <c r="L831" s="1674" t="str">
        <f>IF(AND(AU831=1,K831&lt;&gt;".")=TRUE,
   K831 / IFERROR(
            AVERAGEIFS(
                'Exchange Rates (time series)'!$D:$D,
                'Exchange Rates (time series)'!$C:$C, H831,
                'Exchange Rates (time series)'!$B:$B, "&gt;" &amp; EOMONTH(D831, -1),
                'Exchange Rates (time series)'!$B:$B, "&lt;=" &amp; EOMONTH(D831, 0)
            ),
            AVERAGEIFS(
                'Exchange Rates (time series)'!$D:$D,
                'Exchange Rates (time series)'!$C:$C, H831,
                'Exchange Rates (time series)'!$B:$B, "&gt;=" &amp; DATE(AX831, 1, 1),
                'Exchange Rates (time series)'!$B:$B, "&lt;=" &amp; DATE(AX831, 12, 31)
            )
        ),
   IF(K831=".",".","")
)</f>
        <v/>
      </c>
      <c r="M831" s="1674" t="str">
        <f t="shared" si="258"/>
        <v/>
      </c>
      <c r="N831" s="1674" t="str">
        <f t="shared" si="259"/>
        <v/>
      </c>
      <c r="O831" s="1674" t="str">
        <f>IF(
    N831 = "No value available",
    "",
    IF(
        N831 &lt;&gt; "",
        N831 / IFERROR(
            AVERAGEIFS(
                'Exchange Rates (time series)'!$D:$D,
                'Exchange Rates (time series)'!$C:$C, H831,
                'Exchange Rates (time series)'!$B:$B, "&gt;" &amp; EOMONTH(D831, -1),
                'Exchange Rates (time series)'!$B:$B, "&lt;=" &amp; EOMONTH(D831, 0)
            ),
            AVERAGEIFS(
                'Exchange Rates (time series)'!$D:$D,
                'Exchange Rates (time series)'!$C:$C, H831,
                'Exchange Rates (time series)'!$B:$B, "&gt;=" &amp; DATE(AX831, 1, 1),
                'Exchange Rates (time series)'!$B:$B, "&lt;=" &amp; DATE(AX831, 12, 31)
            )
        ),
        IF(
            N831 = ".",
            ".",
            ""
        )
    )
)</f>
        <v/>
      </c>
      <c r="P831" s="1674" t="str">
        <f t="shared" si="260"/>
        <v/>
      </c>
      <c r="Q831" s="1674" t="str">
        <f t="shared" si="261"/>
        <v/>
      </c>
      <c r="R831" s="1674" t="str">
        <f t="shared" si="262"/>
        <v/>
      </c>
      <c r="S831" s="1674" t="str">
        <f>IF(AU831=1,IF(BA831="Value is not given at all",".",IF(BA831="Value is given by the source",M831,IF(BA831="Value is calculated with prices",(IF(SUMIFS(AB:AB,A:A,A831)&gt;0,SUMIFS(AB:AB,A:A,A831),"."))/VLOOKUP("USD",'Exchange Rates (current)'!B:C,2,0),"Error with coding"))),"")</f>
        <v/>
      </c>
      <c r="T831" s="1509" t="s">
        <v>1261</v>
      </c>
      <c r="U831" s="1678" t="str">
        <f>VLOOKUP($T831,'Price List, Weapons &amp; Items'!B:C,2,0)</f>
        <v>Aviation and drones</v>
      </c>
      <c r="V831" s="1678" t="str">
        <f>IF(T831=".",T831,VLOOKUP($T831,'Price List, Weapons &amp; Items'!B:D,3,0))</f>
        <v>Drone</v>
      </c>
      <c r="W831" s="1679">
        <f>VLOOKUP(T831,'Price List, Weapons &amp; Items'!B:E,4,0)</f>
        <v>0</v>
      </c>
      <c r="X831" s="1680" t="s">
        <v>616</v>
      </c>
      <c r="Y831" s="1680" t="s">
        <v>616</v>
      </c>
      <c r="Z831" s="1681">
        <f>VLOOKUP($T831,'Price List, Weapons &amp; Items'!B:G,6,0)</f>
        <v>6000</v>
      </c>
      <c r="AA831" s="1674" t="str">
        <f t="shared" si="263"/>
        <v>.</v>
      </c>
      <c r="AB831" s="1674" t="str">
        <f t="shared" si="264"/>
        <v>.</v>
      </c>
      <c r="AC831" s="1676">
        <v>1</v>
      </c>
      <c r="AD831" s="1145" t="s">
        <v>2803</v>
      </c>
      <c r="AE831" s="1151" t="s">
        <v>2808</v>
      </c>
      <c r="AF831" s="1151" t="s">
        <v>2809</v>
      </c>
      <c r="AG831" s="1151" t="s">
        <v>2810</v>
      </c>
      <c r="AH831" s="1682">
        <v>0</v>
      </c>
      <c r="AI831" s="1673" t="s">
        <v>607</v>
      </c>
      <c r="AJ831" s="1677" t="s">
        <v>607</v>
      </c>
      <c r="AP831" s="1682"/>
      <c r="AT831" s="1682">
        <v>0</v>
      </c>
      <c r="AU831" s="1684">
        <v>0</v>
      </c>
      <c r="AV831" s="1684">
        <v>12</v>
      </c>
      <c r="AW831" s="1684">
        <f t="shared" si="274"/>
        <v>1</v>
      </c>
      <c r="AX831" s="1684" t="s">
        <v>610</v>
      </c>
      <c r="AY831" s="1682">
        <f t="shared" si="277"/>
        <v>0</v>
      </c>
      <c r="AZ831" s="1684" t="s">
        <v>612</v>
      </c>
      <c r="BA831" s="1684" t="s">
        <v>612</v>
      </c>
      <c r="BB831" s="1685">
        <v>0</v>
      </c>
      <c r="BC831" s="1685"/>
      <c r="BD831" s="1686" t="str">
        <f>""</f>
        <v/>
      </c>
      <c r="BE831" s="1684">
        <v>0</v>
      </c>
      <c r="BF831" s="1684">
        <v>1</v>
      </c>
      <c r="BG831" s="1684">
        <f>VLOOKUP($T831,'Price List, Weapons &amp; Items'!B:F,5,0)</f>
        <v>0</v>
      </c>
      <c r="BH831" s="1684">
        <f t="shared" si="265"/>
        <v>0</v>
      </c>
      <c r="BI831" s="1684">
        <f t="shared" si="266"/>
        <v>0</v>
      </c>
      <c r="BJ831" s="1684">
        <f t="shared" si="267"/>
        <v>0</v>
      </c>
      <c r="BK831" s="1682">
        <f t="shared" si="268"/>
        <v>1</v>
      </c>
      <c r="BL831" s="1682" t="str">
        <f t="shared" si="269"/>
        <v>.</v>
      </c>
      <c r="BM831" s="1682">
        <f>IFERROR(VLOOKUP(C831,'Share, Heavy Weapons to Ukraine'!B:AB,COLUMN('Share, Heavy Weapons to Ukraine'!C841)-1,0),0)</f>
        <v>0</v>
      </c>
      <c r="BN831" s="1682" cm="1">
        <f t="array" ref="BN8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1))) &gt; 0, 1, 0)</f>
        <v>1</v>
      </c>
      <c r="BO831" s="1682">
        <f>IF(OR(C831="EU (Commission and Council)", C831="European Investment Bank"), 1, VLOOKUP('Bilateral Assistance, MAIN DATA'!C831, 'Country Summary (€)'!B:K, COLUMN('Country Summary (€)'!C831)-1, FALSE))</f>
        <v>1</v>
      </c>
      <c r="BP831" s="1682">
        <f>VLOOKUP('Bilateral Assistance, MAIN DATA'!C831,'Country Summary (€)'!B:K,COLUMN('Country Summary (€)'!D839)-1,FALSE)</f>
        <v>1</v>
      </c>
      <c r="BQ831" s="1682"/>
      <c r="BR831" s="1682">
        <f t="shared" si="270"/>
        <v>0</v>
      </c>
      <c r="BS831" s="1682">
        <f t="shared" si="271"/>
        <v>0</v>
      </c>
      <c r="BT831" s="1685">
        <f t="shared" si="272"/>
        <v>0</v>
      </c>
      <c r="BU831" s="1682">
        <f t="shared" si="273"/>
        <v>0</v>
      </c>
      <c r="BV831" s="1682" t="s">
        <v>2745</v>
      </c>
      <c r="BW831" s="1682"/>
      <c r="BX831" s="1674">
        <f>IF(
  E831="Humanitarian",
  AVERAGEIFS(
    Inflation!E:E,
    Inflation!C:C,
    IF(
      OR(
        IF(TYPE(D831)=1,YEAR(D831),AX831)=2024,
        IF(TYPE(D831)=1,YEAR(D831),AX831)=2025
      ),
      2023,
      IF(TYPE(D831)=1,YEAR(D831),AX831)
    ),
    Inflation!B:B,
    'Country Summary (€)'!$B$20
  ) * BY831,
  IF(
    E831="Military",
    IF(
      J831="Not given",
      BY831 * 100,
      BY831 * BZ831
    ),
    AVERAGEIFS(
      Inflation!E:E,
      Inflation!C:C,
      IF(
        OR(
          IF(TYPE(D831)=1,YEAR(D831),AX831)=2024,
          IF(TYPE(D831)=1,YEAR(D831),AX831)=2025
        ),
        2023,
        IF(TYPE(D831)=1,YEAR(D831),AX831)
      ),
      Inflation!B:B,
      'Country Summary (€)'!$B$20
    ) * BY831
  )
)</f>
        <v>112.31582922658218</v>
      </c>
      <c r="BY831" s="1687">
        <f>AVERAGEIFS(
                'Exchange Rates (time series)'!$D:$D,
                'Exchange Rates (time series)'!$C:$C, H8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1,
'Exchange Rates (time series)'!$B:$B,"&gt;="&amp;DATE(YEAR(D831),1,1),
'Exchange Rates (time series)'!$B:$B,"&lt;="&amp;DATE(YEAR(D831),12,31)),
AVERAGEIFS(
'Exchange Rates (time series)'!$D:$D,
'Exchange Rates (time series)'!$C:$C,H831,
'Exchange Rates (time series)'!$B:$B,"&gt;="&amp;DATE(AX831,1,1),
'Exchange Rates (time series)'!$B:$B,"&lt;="&amp;DATE(AX831,12,31)
)))</f>
        <v>1.1231582922658219</v>
      </c>
      <c r="BZ831" s="1687">
        <f>AVERAGEIFS(
  Inflation!E:E,
  Inflation!C:C,
  IF(
    OR(
      IF(TYPE(D831)=1,YEAR(D831),AX831)=2024,
      IF(TYPE(D831)=1,YEAR(D831),AX831)=2025
    ),
    2023,
    IF(TYPE(D831)=1,YEAR(D831),AX831)
  ),
  Inflation!B:B,
  C831
)</f>
        <v>116.07032513492101</v>
      </c>
      <c r="CA831" s="1674" t="str">
        <f>IF(N831="No value available","",IF(N831&lt;&gt;"",N831/VLOOKUP(H831,'Exchange Rates (current)'!B:C,2,0),IF(N831=".",".","")))</f>
        <v/>
      </c>
      <c r="CG831" s="115" t="str">
        <f>VLOOKUP(T831,'Price List, Weapons &amp; Items'!B:S,18,FALSE)&amp;""</f>
        <v/>
      </c>
    </row>
    <row r="832" spans="1:85">
      <c r="A832" s="1673" t="s">
        <v>2806</v>
      </c>
      <c r="B832" s="1674" t="str">
        <f t="shared" si="256"/>
        <v>EEM9_1</v>
      </c>
      <c r="C832" s="1673" t="s">
        <v>2699</v>
      </c>
      <c r="D832" s="1675">
        <v>44917</v>
      </c>
      <c r="E832" s="1673" t="s">
        <v>677</v>
      </c>
      <c r="F832" s="1673" t="s">
        <v>603</v>
      </c>
      <c r="G832" s="1507" t="s">
        <v>2807</v>
      </c>
      <c r="H832" s="1676" t="s">
        <v>680</v>
      </c>
      <c r="I832" s="1677" t="s">
        <v>606</v>
      </c>
      <c r="J832" s="1674" t="s">
        <v>744</v>
      </c>
      <c r="K832" s="1674" t="str">
        <f t="shared" si="257"/>
        <v/>
      </c>
      <c r="L832" s="1674" t="str">
        <f>IF(AND(AU832=1,K832&lt;&gt;".")=TRUE,
   K832 / IFERROR(
            AVERAGEIFS(
                'Exchange Rates (time series)'!$D:$D,
                'Exchange Rates (time series)'!$C:$C, H832,
                'Exchange Rates (time series)'!$B:$B, "&gt;" &amp; EOMONTH(D832, -1),
                'Exchange Rates (time series)'!$B:$B, "&lt;=" &amp; EOMONTH(D832, 0)
            ),
            AVERAGEIFS(
                'Exchange Rates (time series)'!$D:$D,
                'Exchange Rates (time series)'!$C:$C, H832,
                'Exchange Rates (time series)'!$B:$B, "&gt;=" &amp; DATE(AX832, 1, 1),
                'Exchange Rates (time series)'!$B:$B, "&lt;=" &amp; DATE(AX832, 12, 31)
            )
        ),
   IF(K832=".",".","")
)</f>
        <v/>
      </c>
      <c r="M832" s="1674" t="str">
        <f t="shared" si="258"/>
        <v/>
      </c>
      <c r="N832" s="1674" t="str">
        <f t="shared" si="259"/>
        <v/>
      </c>
      <c r="O832" s="1674" t="str">
        <f>IF(
    N832 = "No value available",
    "",
    IF(
        N832 &lt;&gt; "",
        N832 / IFERROR(
            AVERAGEIFS(
                'Exchange Rates (time series)'!$D:$D,
                'Exchange Rates (time series)'!$C:$C, H832,
                'Exchange Rates (time series)'!$B:$B, "&gt;" &amp; EOMONTH(D832, -1),
                'Exchange Rates (time series)'!$B:$B, "&lt;=" &amp; EOMONTH(D832, 0)
            ),
            AVERAGEIFS(
                'Exchange Rates (time series)'!$D:$D,
                'Exchange Rates (time series)'!$C:$C, H832,
                'Exchange Rates (time series)'!$B:$B, "&gt;=" &amp; DATE(AX832, 1, 1),
                'Exchange Rates (time series)'!$B:$B, "&lt;=" &amp; DATE(AX832, 12, 31)
            )
        ),
        IF(
            N832 = ".",
            ".",
            ""
        )
    )
)</f>
        <v/>
      </c>
      <c r="P832" s="1674" t="str">
        <f t="shared" si="260"/>
        <v/>
      </c>
      <c r="Q832" s="1674" t="str">
        <f t="shared" si="261"/>
        <v/>
      </c>
      <c r="R832" s="1674" t="str">
        <f t="shared" si="262"/>
        <v/>
      </c>
      <c r="S832" s="1674" t="str">
        <f>IF(AU832=1,IF(BA832="Value is not given at all",".",IF(BA832="Value is given by the source",M832,IF(BA832="Value is calculated with prices",(IF(SUMIFS(AB:AB,A:A,A832)&gt;0,SUMIFS(AB:AB,A:A,A832),"."))/VLOOKUP("USD",'Exchange Rates (current)'!B:C,2,0),"Error with coding"))),"")</f>
        <v/>
      </c>
      <c r="T832" s="1509" t="s">
        <v>2811</v>
      </c>
      <c r="U832" s="1678" t="str">
        <f>VLOOKUP($T832,'Price List, Weapons &amp; Items'!B:C,2,0)</f>
        <v>Military equipment</v>
      </c>
      <c r="V832" s="1678" t="str">
        <f>IF(T832=".",T832,VLOOKUP($T832,'Price List, Weapons &amp; Items'!B:D,3,0))</f>
        <v>Military equipment</v>
      </c>
      <c r="W832" s="1679">
        <f>VLOOKUP(T832,'Price List, Weapons &amp; Items'!B:E,4,0)</f>
        <v>0</v>
      </c>
      <c r="X832" s="1680" t="s">
        <v>616</v>
      </c>
      <c r="Y832" s="1680" t="s">
        <v>616</v>
      </c>
      <c r="Z832" s="1681" t="str">
        <f>VLOOKUP($T832,'Price List, Weapons &amp; Items'!B:G,6,0)</f>
        <v>.</v>
      </c>
      <c r="AA832" s="1674" t="str">
        <f t="shared" si="263"/>
        <v>.</v>
      </c>
      <c r="AB832" s="1674" t="str">
        <f t="shared" si="264"/>
        <v>.</v>
      </c>
      <c r="AC832" s="1676">
        <v>1</v>
      </c>
      <c r="AD832" s="1145" t="s">
        <v>2803</v>
      </c>
      <c r="AE832" s="1151" t="s">
        <v>2808</v>
      </c>
      <c r="AF832" s="1151" t="s">
        <v>2809</v>
      </c>
      <c r="AG832" s="1151" t="s">
        <v>2810</v>
      </c>
      <c r="AH832" s="1682">
        <v>0</v>
      </c>
      <c r="AI832" s="1673" t="s">
        <v>607</v>
      </c>
      <c r="AJ832" s="1677" t="s">
        <v>607</v>
      </c>
      <c r="AP832" s="1682"/>
      <c r="AT832" s="1682">
        <v>0</v>
      </c>
      <c r="AU832" s="1684">
        <v>0</v>
      </c>
      <c r="AV832" s="1684">
        <v>12</v>
      </c>
      <c r="AW832" s="1684">
        <f t="shared" si="274"/>
        <v>1</v>
      </c>
      <c r="AX832" s="1684" t="s">
        <v>610</v>
      </c>
      <c r="AY832" s="1682">
        <f t="shared" si="277"/>
        <v>0</v>
      </c>
      <c r="AZ832" s="1684" t="s">
        <v>612</v>
      </c>
      <c r="BA832" s="1684" t="s">
        <v>612</v>
      </c>
      <c r="BB832" s="1685">
        <v>0</v>
      </c>
      <c r="BC832" s="1685"/>
      <c r="BD832" s="1686" t="str">
        <f>""</f>
        <v/>
      </c>
      <c r="BE832" s="1684">
        <v>0</v>
      </c>
      <c r="BF832" s="1684">
        <v>1</v>
      </c>
      <c r="BG832" s="1684">
        <f>VLOOKUP($T832,'Price List, Weapons &amp; Items'!B:F,5,0)</f>
        <v>0</v>
      </c>
      <c r="BH832" s="1684">
        <f t="shared" si="265"/>
        <v>0</v>
      </c>
      <c r="BI832" s="1684">
        <f t="shared" si="266"/>
        <v>0</v>
      </c>
      <c r="BJ832" s="1684">
        <f t="shared" si="267"/>
        <v>0</v>
      </c>
      <c r="BK832" s="1682">
        <f t="shared" si="268"/>
        <v>1</v>
      </c>
      <c r="BL832" s="1682" t="str">
        <f t="shared" si="269"/>
        <v>.</v>
      </c>
      <c r="BM832" s="1682">
        <f>IFERROR(VLOOKUP(C832,'Share, Heavy Weapons to Ukraine'!B:AB,COLUMN('Share, Heavy Weapons to Ukraine'!C842)-1,0),0)</f>
        <v>0</v>
      </c>
      <c r="BN832" s="1682" cm="1">
        <f t="array" ref="BN8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2))) &gt; 0, 1, 0)</f>
        <v>1</v>
      </c>
      <c r="BO832" s="1682">
        <f>IF(OR(C832="EU (Commission and Council)", C832="European Investment Bank"), 1, VLOOKUP('Bilateral Assistance, MAIN DATA'!C832, 'Country Summary (€)'!B:K, COLUMN('Country Summary (€)'!C832)-1, FALSE))</f>
        <v>1</v>
      </c>
      <c r="BP832" s="1682">
        <f>VLOOKUP('Bilateral Assistance, MAIN DATA'!C832,'Country Summary (€)'!B:K,COLUMN('Country Summary (€)'!D840)-1,FALSE)</f>
        <v>1</v>
      </c>
      <c r="BQ832" s="1682"/>
      <c r="BR832" s="1682">
        <f t="shared" si="270"/>
        <v>0</v>
      </c>
      <c r="BS832" s="1682">
        <f t="shared" si="271"/>
        <v>0</v>
      </c>
      <c r="BT832" s="1685">
        <f t="shared" si="272"/>
        <v>0</v>
      </c>
      <c r="BU832" s="1682">
        <f t="shared" si="273"/>
        <v>0</v>
      </c>
      <c r="BV832" s="1682" t="s">
        <v>2745</v>
      </c>
      <c r="BW832" s="1682"/>
      <c r="BX832" s="1674">
        <f>IF(
  E832="Humanitarian",
  AVERAGEIFS(
    Inflation!E:E,
    Inflation!C:C,
    IF(
      OR(
        IF(TYPE(D832)=1,YEAR(D832),AX832)=2024,
        IF(TYPE(D832)=1,YEAR(D832),AX832)=2025
      ),
      2023,
      IF(TYPE(D832)=1,YEAR(D832),AX832)
    ),
    Inflation!B:B,
    'Country Summary (€)'!$B$20
  ) * BY832,
  IF(
    E832="Military",
    IF(
      J832="Not given",
      BY832 * 100,
      BY832 * BZ832
    ),
    AVERAGEIFS(
      Inflation!E:E,
      Inflation!C:C,
      IF(
        OR(
          IF(TYPE(D832)=1,YEAR(D832),AX832)=2024,
          IF(TYPE(D832)=1,YEAR(D832),AX832)=2025
        ),
        2023,
        IF(TYPE(D832)=1,YEAR(D832),AX832)
      ),
      Inflation!B:B,
      'Country Summary (€)'!$B$20
    ) * BY832
  )
)</f>
        <v>112.31582922658218</v>
      </c>
      <c r="BY832" s="1687">
        <f>AVERAGEIFS(
                'Exchange Rates (time series)'!$D:$D,
                'Exchange Rates (time series)'!$C:$C, H8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2,
'Exchange Rates (time series)'!$B:$B,"&gt;="&amp;DATE(YEAR(D832),1,1),
'Exchange Rates (time series)'!$B:$B,"&lt;="&amp;DATE(YEAR(D832),12,31)),
AVERAGEIFS(
'Exchange Rates (time series)'!$D:$D,
'Exchange Rates (time series)'!$C:$C,H832,
'Exchange Rates (time series)'!$B:$B,"&gt;="&amp;DATE(AX832,1,1),
'Exchange Rates (time series)'!$B:$B,"&lt;="&amp;DATE(AX832,12,31)
)))</f>
        <v>1.1231582922658219</v>
      </c>
      <c r="BZ832" s="1687">
        <f>AVERAGEIFS(
  Inflation!E:E,
  Inflation!C:C,
  IF(
    OR(
      IF(TYPE(D832)=1,YEAR(D832),AX832)=2024,
      IF(TYPE(D832)=1,YEAR(D832),AX832)=2025
    ),
    2023,
    IF(TYPE(D832)=1,YEAR(D832),AX832)
  ),
  Inflation!B:B,
  C832
)</f>
        <v>116.07032513492101</v>
      </c>
      <c r="CA832" s="1674" t="str">
        <f>IF(N832="No value available","",IF(N832&lt;&gt;"",N832/VLOOKUP(H832,'Exchange Rates (current)'!B:C,2,0),IF(N832=".",".","")))</f>
        <v/>
      </c>
      <c r="CG832" s="115" t="str">
        <f>VLOOKUP(T832,'Price List, Weapons &amp; Items'!B:S,18,FALSE)&amp;""</f>
        <v/>
      </c>
    </row>
    <row r="833" spans="1:85">
      <c r="A833" s="1673" t="s">
        <v>2806</v>
      </c>
      <c r="B833" s="1674" t="str">
        <f t="shared" si="256"/>
        <v>EEM9_1</v>
      </c>
      <c r="C833" s="1673" t="s">
        <v>2699</v>
      </c>
      <c r="D833" s="1675">
        <v>44917</v>
      </c>
      <c r="E833" s="1673" t="s">
        <v>677</v>
      </c>
      <c r="F833" s="1673" t="s">
        <v>603</v>
      </c>
      <c r="G833" s="1507" t="s">
        <v>2807</v>
      </c>
      <c r="H833" s="1676" t="s">
        <v>680</v>
      </c>
      <c r="I833" s="1677" t="s">
        <v>606</v>
      </c>
      <c r="J833" s="1674" t="s">
        <v>744</v>
      </c>
      <c r="K833" s="1674" t="str">
        <f t="shared" si="257"/>
        <v/>
      </c>
      <c r="L833" s="1674" t="str">
        <f>IF(AND(AU833=1,K833&lt;&gt;".")=TRUE,
   K833 / IFERROR(
            AVERAGEIFS(
                'Exchange Rates (time series)'!$D:$D,
                'Exchange Rates (time series)'!$C:$C, H833,
                'Exchange Rates (time series)'!$B:$B, "&gt;" &amp; EOMONTH(D833, -1),
                'Exchange Rates (time series)'!$B:$B, "&lt;=" &amp; EOMONTH(D833, 0)
            ),
            AVERAGEIFS(
                'Exchange Rates (time series)'!$D:$D,
                'Exchange Rates (time series)'!$C:$C, H833,
                'Exchange Rates (time series)'!$B:$B, "&gt;=" &amp; DATE(AX833, 1, 1),
                'Exchange Rates (time series)'!$B:$B, "&lt;=" &amp; DATE(AX833, 12, 31)
            )
        ),
   IF(K833=".",".","")
)</f>
        <v/>
      </c>
      <c r="M833" s="1674" t="str">
        <f t="shared" si="258"/>
        <v/>
      </c>
      <c r="N833" s="1674" t="str">
        <f t="shared" si="259"/>
        <v/>
      </c>
      <c r="O833" s="1674" t="str">
        <f>IF(
    N833 = "No value available",
    "",
    IF(
        N833 &lt;&gt; "",
        N833 / IFERROR(
            AVERAGEIFS(
                'Exchange Rates (time series)'!$D:$D,
                'Exchange Rates (time series)'!$C:$C, H833,
                'Exchange Rates (time series)'!$B:$B, "&gt;" &amp; EOMONTH(D833, -1),
                'Exchange Rates (time series)'!$B:$B, "&lt;=" &amp; EOMONTH(D833, 0)
            ),
            AVERAGEIFS(
                'Exchange Rates (time series)'!$D:$D,
                'Exchange Rates (time series)'!$C:$C, H833,
                'Exchange Rates (time series)'!$B:$B, "&gt;=" &amp; DATE(AX833, 1, 1),
                'Exchange Rates (time series)'!$B:$B, "&lt;=" &amp; DATE(AX833, 12, 31)
            )
        ),
        IF(
            N833 = ".",
            ".",
            ""
        )
    )
)</f>
        <v/>
      </c>
      <c r="P833" s="1674" t="str">
        <f t="shared" si="260"/>
        <v/>
      </c>
      <c r="Q833" s="1674" t="str">
        <f t="shared" si="261"/>
        <v/>
      </c>
      <c r="R833" s="1674" t="str">
        <f t="shared" si="262"/>
        <v/>
      </c>
      <c r="S833" s="1674" t="str">
        <f>IF(AU833=1,IF(BA833="Value is not given at all",".",IF(BA833="Value is given by the source",M833,IF(BA833="Value is calculated with prices",(IF(SUMIFS(AB:AB,A:A,A833)&gt;0,SUMIFS(AB:AB,A:A,A833),"."))/VLOOKUP("USD",'Exchange Rates (current)'!B:C,2,0),"Error with coding"))),"")</f>
        <v/>
      </c>
      <c r="T833" s="1509" t="s">
        <v>2812</v>
      </c>
      <c r="U833" s="1678" t="str">
        <f>VLOOKUP($T833,'Price List, Weapons &amp; Items'!B:C,2,0)</f>
        <v>Humanitarian</v>
      </c>
      <c r="V833" s="1678" t="str">
        <f>IF(T833=".",T833,VLOOKUP($T833,'Price List, Weapons &amp; Items'!B:D,3,0))</f>
        <v>Humanitarian</v>
      </c>
      <c r="W833" s="1679">
        <f>VLOOKUP(T833,'Price List, Weapons &amp; Items'!B:E,4,0)</f>
        <v>0</v>
      </c>
      <c r="X833" s="1680" t="s">
        <v>616</v>
      </c>
      <c r="Y833" s="1680" t="s">
        <v>616</v>
      </c>
      <c r="Z833" s="1681">
        <f>VLOOKUP($T833,'Price List, Weapons &amp; Items'!B:G,6,0)</f>
        <v>27500</v>
      </c>
      <c r="AA833" s="1674" t="str">
        <f t="shared" si="263"/>
        <v>.</v>
      </c>
      <c r="AB833" s="1674" t="str">
        <f t="shared" si="264"/>
        <v>.</v>
      </c>
      <c r="AC833" s="1676">
        <v>1</v>
      </c>
      <c r="AD833" s="1145" t="s">
        <v>2803</v>
      </c>
      <c r="AE833" s="1151" t="s">
        <v>2808</v>
      </c>
      <c r="AF833" s="1151" t="s">
        <v>2809</v>
      </c>
      <c r="AG833" s="1151" t="s">
        <v>2810</v>
      </c>
      <c r="AH833" s="1682">
        <v>0</v>
      </c>
      <c r="AI833" s="1673" t="s">
        <v>607</v>
      </c>
      <c r="AJ833" s="1677" t="s">
        <v>607</v>
      </c>
      <c r="AP833" s="1682"/>
      <c r="AT833" s="1682">
        <v>0</v>
      </c>
      <c r="AU833" s="1684">
        <v>0</v>
      </c>
      <c r="AV833" s="1684">
        <v>12</v>
      </c>
      <c r="AW833" s="1684">
        <f t="shared" si="274"/>
        <v>1</v>
      </c>
      <c r="AX833" s="1684" t="s">
        <v>610</v>
      </c>
      <c r="AY833" s="1682">
        <f t="shared" si="277"/>
        <v>0</v>
      </c>
      <c r="AZ833" s="1684" t="s">
        <v>612</v>
      </c>
      <c r="BA833" s="1684" t="s">
        <v>612</v>
      </c>
      <c r="BB833" s="1685">
        <v>0</v>
      </c>
      <c r="BC833" s="1685"/>
      <c r="BD833" s="1686" t="str">
        <f>""</f>
        <v/>
      </c>
      <c r="BE833" s="1684">
        <v>0</v>
      </c>
      <c r="BF833" s="1684">
        <v>1</v>
      </c>
      <c r="BG833" s="1684">
        <f>VLOOKUP($T833,'Price List, Weapons &amp; Items'!B:F,5,0)</f>
        <v>0</v>
      </c>
      <c r="BH833" s="1684">
        <f t="shared" si="265"/>
        <v>0</v>
      </c>
      <c r="BI833" s="1684">
        <f t="shared" si="266"/>
        <v>0</v>
      </c>
      <c r="BJ833" s="1684">
        <f t="shared" si="267"/>
        <v>0</v>
      </c>
      <c r="BK833" s="1682">
        <f t="shared" si="268"/>
        <v>1</v>
      </c>
      <c r="BL833" s="1682" t="str">
        <f t="shared" si="269"/>
        <v>.</v>
      </c>
      <c r="BM833" s="1682">
        <f>IFERROR(VLOOKUP(C833,'Share, Heavy Weapons to Ukraine'!B:AB,COLUMN('Share, Heavy Weapons to Ukraine'!C843)-1,0),0)</f>
        <v>0</v>
      </c>
      <c r="BN833" s="1682" cm="1">
        <f t="array" ref="BN8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3))) &gt; 0, 1, 0)</f>
        <v>1</v>
      </c>
      <c r="BO833" s="1682">
        <f>IF(OR(C833="EU (Commission and Council)", C833="European Investment Bank"), 1, VLOOKUP('Bilateral Assistance, MAIN DATA'!C833, 'Country Summary (€)'!B:K, COLUMN('Country Summary (€)'!C833)-1, FALSE))</f>
        <v>1</v>
      </c>
      <c r="BP833" s="1682">
        <f>VLOOKUP('Bilateral Assistance, MAIN DATA'!C833,'Country Summary (€)'!B:K,COLUMN('Country Summary (€)'!D841)-1,FALSE)</f>
        <v>1</v>
      </c>
      <c r="BQ833" s="1682"/>
      <c r="BR833" s="1682">
        <f t="shared" si="270"/>
        <v>0</v>
      </c>
      <c r="BS833" s="1682">
        <f t="shared" si="271"/>
        <v>0</v>
      </c>
      <c r="BT833" s="1685">
        <f t="shared" si="272"/>
        <v>0</v>
      </c>
      <c r="BU833" s="1682">
        <f t="shared" si="273"/>
        <v>0</v>
      </c>
      <c r="BV833" s="1682" t="s">
        <v>2745</v>
      </c>
      <c r="BW833" s="1682"/>
      <c r="BX833" s="1674">
        <f>IF(
  E833="Humanitarian",
  AVERAGEIFS(
    Inflation!E:E,
    Inflation!C:C,
    IF(
      OR(
        IF(TYPE(D833)=1,YEAR(D833),AX833)=2024,
        IF(TYPE(D833)=1,YEAR(D833),AX833)=2025
      ),
      2023,
      IF(TYPE(D833)=1,YEAR(D833),AX833)
    ),
    Inflation!B:B,
    'Country Summary (€)'!$B$20
  ) * BY833,
  IF(
    E833="Military",
    IF(
      J833="Not given",
      BY833 * 100,
      BY833 * BZ833
    ),
    AVERAGEIFS(
      Inflation!E:E,
      Inflation!C:C,
      IF(
        OR(
          IF(TYPE(D833)=1,YEAR(D833),AX833)=2024,
          IF(TYPE(D833)=1,YEAR(D833),AX833)=2025
        ),
        2023,
        IF(TYPE(D833)=1,YEAR(D833),AX833)
      ),
      Inflation!B:B,
      'Country Summary (€)'!$B$20
    ) * BY833
  )
)</f>
        <v>112.31582922658218</v>
      </c>
      <c r="BY833" s="1687">
        <f>AVERAGEIFS(
                'Exchange Rates (time series)'!$D:$D,
                'Exchange Rates (time series)'!$C:$C, H8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3,
'Exchange Rates (time series)'!$B:$B,"&gt;="&amp;DATE(YEAR(D833),1,1),
'Exchange Rates (time series)'!$B:$B,"&lt;="&amp;DATE(YEAR(D833),12,31)),
AVERAGEIFS(
'Exchange Rates (time series)'!$D:$D,
'Exchange Rates (time series)'!$C:$C,H833,
'Exchange Rates (time series)'!$B:$B,"&gt;="&amp;DATE(AX833,1,1),
'Exchange Rates (time series)'!$B:$B,"&lt;="&amp;DATE(AX833,12,31)
)))</f>
        <v>1.1231582922658219</v>
      </c>
      <c r="BZ833" s="1687">
        <f>AVERAGEIFS(
  Inflation!E:E,
  Inflation!C:C,
  IF(
    OR(
      IF(TYPE(D833)=1,YEAR(D833),AX833)=2024,
      IF(TYPE(D833)=1,YEAR(D833),AX833)=2025
    ),
    2023,
    IF(TYPE(D833)=1,YEAR(D833),AX833)
  ),
  Inflation!B:B,
  C833
)</f>
        <v>116.07032513492101</v>
      </c>
      <c r="CA833" s="1674" t="str">
        <f>IF(N833="No value available","",IF(N833&lt;&gt;"",N833/VLOOKUP(H833,'Exchange Rates (current)'!B:C,2,0),IF(N833=".",".","")))</f>
        <v/>
      </c>
      <c r="CG833" s="115" t="str">
        <f>VLOOKUP(T833,'Price List, Weapons &amp; Items'!B:S,18,FALSE)&amp;""</f>
        <v/>
      </c>
    </row>
    <row r="834" spans="1:85">
      <c r="A834" s="1673" t="s">
        <v>2813</v>
      </c>
      <c r="B834" s="1674" t="str">
        <f t="shared" ref="B834:B897" si="278">IF(I834="Allocation",IF(AND(A834=A833,OR(D834&lt;&gt;D833,G834&lt;&gt;G833)),IF(I833="Commitment",A834&amp;"_1",IF(LEN(B833)=LEN(A833)+2,A834&amp;"_"&amp;(RIGHT(B833,1)+1),A834&amp;"_"&amp;(RIGHT(B833,2)+1))),IF(A834&lt;&gt;A833,A834&amp;"_1",B833)),0)</f>
        <v>EEM10_1</v>
      </c>
      <c r="C834" s="1673" t="s">
        <v>2699</v>
      </c>
      <c r="D834" s="1675">
        <v>44945</v>
      </c>
      <c r="E834" s="1673" t="s">
        <v>677</v>
      </c>
      <c r="F834" s="1673" t="s">
        <v>686</v>
      </c>
      <c r="G834" s="1507" t="s">
        <v>2814</v>
      </c>
      <c r="H834" s="1676" t="s">
        <v>845</v>
      </c>
      <c r="I834" s="1677" t="s">
        <v>606</v>
      </c>
      <c r="J834" s="1674">
        <v>113000000</v>
      </c>
      <c r="K834" s="1674">
        <f t="shared" si="257"/>
        <v>113000000</v>
      </c>
      <c r="L834" s="1674">
        <f>IF(AND(AU834=1,K834&lt;&gt;".")=TRUE,
   K834 / IFERROR(
            AVERAGEIFS(
                'Exchange Rates (time series)'!$D:$D,
                'Exchange Rates (time series)'!$C:$C, H834,
                'Exchange Rates (time series)'!$B:$B, "&gt;" &amp; EOMONTH(D834, -1),
                'Exchange Rates (time series)'!$B:$B, "&lt;=" &amp; EOMONTH(D834, 0)
            ),
            AVERAGEIFS(
                'Exchange Rates (time series)'!$D:$D,
                'Exchange Rates (time series)'!$C:$C, H834,
                'Exchange Rates (time series)'!$B:$B, "&gt;=" &amp; DATE(AX834, 1, 1),
                'Exchange Rates (time series)'!$B:$B, "&lt;=" &amp; DATE(AX834, 12, 31)
            )
        ),
   IF(K834=".",".","")
)</f>
        <v>113000000</v>
      </c>
      <c r="M834" s="1674">
        <f t="shared" si="258"/>
        <v>90240542.396201789</v>
      </c>
      <c r="N834" s="1674">
        <f t="shared" si="259"/>
        <v>113000000</v>
      </c>
      <c r="O834" s="1674">
        <f>IF(
    N834 = "No value available",
    "",
    IF(
        N834 &lt;&gt; "",
        N834 / IFERROR(
            AVERAGEIFS(
                'Exchange Rates (time series)'!$D:$D,
                'Exchange Rates (time series)'!$C:$C, H834,
                'Exchange Rates (time series)'!$B:$B, "&gt;" &amp; EOMONTH(D834, -1),
                'Exchange Rates (time series)'!$B:$B, "&lt;=" &amp; EOMONTH(D834, 0)
            ),
            AVERAGEIFS(
                'Exchange Rates (time series)'!$D:$D,
                'Exchange Rates (time series)'!$C:$C, H834,
                'Exchange Rates (time series)'!$B:$B, "&gt;=" &amp; DATE(AX834, 1, 1),
                'Exchange Rates (time series)'!$B:$B, "&lt;=" &amp; DATE(AX834, 12, 31)
            )
        ),
        IF(
            N834 = ".",
            ".",
            ""
        )
    )
)</f>
        <v>113000000</v>
      </c>
      <c r="P834" s="1674">
        <f t="shared" si="260"/>
        <v>90240542.396201789</v>
      </c>
      <c r="Q834" s="1674">
        <f t="shared" si="261"/>
        <v>90240542.396201789</v>
      </c>
      <c r="R834" s="1674">
        <f t="shared" si="262"/>
        <v>113000000</v>
      </c>
      <c r="S834" s="1674" t="str">
        <f>IF(AU834=1,IF(BA834="Value is not given at all",".",IF(BA834="Value is given by the source",M834,IF(BA834="Value is calculated with prices",(IF(SUMIFS(AB:AB,A:A,A834)&gt;0,SUMIFS(AB:AB,A:A,A834),"."))/VLOOKUP("USD",'Exchange Rates (current)'!B:C,2,0),"Error with coding"))),"")</f>
        <v>.</v>
      </c>
      <c r="T834" s="1509" t="s">
        <v>2815</v>
      </c>
      <c r="U834" s="1678" t="str">
        <f>VLOOKUP($T834,'Price List, Weapons &amp; Items'!B:C,2,0)</f>
        <v>Heavy weapon</v>
      </c>
      <c r="V834" s="1678" t="str">
        <f>IF(T834=".",T834,VLOOKUP($T834,'Price List, Weapons &amp; Items'!B:D,3,0))</f>
        <v>155mm howitzer</v>
      </c>
      <c r="W834" s="1679">
        <f>VLOOKUP(T834,'Price List, Weapons &amp; Items'!B:E,4,0)</f>
        <v>0</v>
      </c>
      <c r="X834" s="1680">
        <v>24</v>
      </c>
      <c r="Y834" s="1680" t="s">
        <v>616</v>
      </c>
      <c r="Z834" s="1681">
        <f>VLOOKUP($T834,'Price List, Weapons &amp; Items'!B:G,6,0)</f>
        <v>895040.34</v>
      </c>
      <c r="AA834" s="1674">
        <f t="shared" si="263"/>
        <v>21480968.16</v>
      </c>
      <c r="AB834" s="1674" t="str">
        <f t="shared" si="264"/>
        <v>.</v>
      </c>
      <c r="AC834" s="1676">
        <v>1</v>
      </c>
      <c r="AD834" s="1163" t="s">
        <v>2816</v>
      </c>
      <c r="AE834" s="1154" t="s">
        <v>2817</v>
      </c>
      <c r="AF834" s="1154" t="s">
        <v>2818</v>
      </c>
      <c r="AG834" s="1154" t="s">
        <v>2819</v>
      </c>
      <c r="AH834" s="1682">
        <v>0</v>
      </c>
      <c r="AI834" s="1673" t="s">
        <v>607</v>
      </c>
      <c r="AJ834" s="1677" t="s">
        <v>607</v>
      </c>
      <c r="AP834" s="1682"/>
      <c r="AT834" s="1682">
        <v>0</v>
      </c>
      <c r="AU834" s="1684">
        <v>1</v>
      </c>
      <c r="AV834" s="1684">
        <v>13</v>
      </c>
      <c r="AW834" s="1684">
        <f t="shared" si="274"/>
        <v>1</v>
      </c>
      <c r="AX834" s="1684" t="s">
        <v>610</v>
      </c>
      <c r="AY834" s="1682">
        <f t="shared" si="277"/>
        <v>0</v>
      </c>
      <c r="AZ834" s="1684" t="s">
        <v>611</v>
      </c>
      <c r="BA834" s="1684" t="s">
        <v>612</v>
      </c>
      <c r="BB834" s="1685">
        <v>0</v>
      </c>
      <c r="BC834" s="1685"/>
      <c r="BD834" s="1686" t="str">
        <f>""</f>
        <v/>
      </c>
      <c r="BE834" s="1684">
        <v>0</v>
      </c>
      <c r="BF834" s="1684">
        <v>1</v>
      </c>
      <c r="BG834" s="1684">
        <f>VLOOKUP($T834,'Price List, Weapons &amp; Items'!B:F,5,0)</f>
        <v>1</v>
      </c>
      <c r="BH834" s="1684">
        <f t="shared" si="265"/>
        <v>0</v>
      </c>
      <c r="BI834" s="1684">
        <f t="shared" si="266"/>
        <v>1</v>
      </c>
      <c r="BJ834" s="1684">
        <f t="shared" si="267"/>
        <v>0</v>
      </c>
      <c r="BK834" s="1682">
        <f t="shared" si="268"/>
        <v>1</v>
      </c>
      <c r="BL834" s="1682" t="str">
        <f t="shared" si="269"/>
        <v>.</v>
      </c>
      <c r="BM834" s="1682">
        <f>IFERROR(VLOOKUP(C834,'Share, Heavy Weapons to Ukraine'!B:AB,COLUMN('Share, Heavy Weapons to Ukraine'!C844)-1,0),0)</f>
        <v>0</v>
      </c>
      <c r="BN834" s="1682" cm="1">
        <f t="array" ref="BN8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4))) &gt; 0, 1, 0)</f>
        <v>1</v>
      </c>
      <c r="BO834" s="1682">
        <f>IF(OR(C834="EU (Commission and Council)", C834="European Investment Bank"), 1, VLOOKUP('Bilateral Assistance, MAIN DATA'!C834, 'Country Summary (€)'!B:K, COLUMN('Country Summary (€)'!C834)-1, FALSE))</f>
        <v>1</v>
      </c>
      <c r="BP834" s="1682">
        <f>VLOOKUP('Bilateral Assistance, MAIN DATA'!C834,'Country Summary (€)'!B:K,COLUMN('Country Summary (€)'!D842)-1,FALSE)</f>
        <v>1</v>
      </c>
      <c r="BQ834" s="1682" t="s">
        <v>689</v>
      </c>
      <c r="BR834" s="1682">
        <f t="shared" si="270"/>
        <v>0</v>
      </c>
      <c r="BS834" s="1682">
        <f t="shared" si="271"/>
        <v>0</v>
      </c>
      <c r="BT834" s="1685">
        <f t="shared" si="272"/>
        <v>0</v>
      </c>
      <c r="BU834" s="1682">
        <f t="shared" si="273"/>
        <v>0</v>
      </c>
      <c r="BV834" s="1682" t="s">
        <v>2745</v>
      </c>
      <c r="BW834" s="1682"/>
      <c r="BX834" s="1674">
        <f>IF(
  E834="Humanitarian",
  AVERAGEIFS(
    Inflation!E:E,
    Inflation!C:C,
    IF(
      OR(
        IF(TYPE(D834)=1,YEAR(D834),AX834)=2024,
        IF(TYPE(D834)=1,YEAR(D834),AX834)=2025
      ),
      2023,
      IF(TYPE(D834)=1,YEAR(D834),AX834)
    ),
    Inflation!B:B,
    'Country Summary (€)'!$B$20
  ) * BY834,
  IF(
    E834="Military",
    IF(
      J834="Not given",
      BY834 * 100,
      BY834 * BZ834
    ),
    AVERAGEIFS(
      Inflation!E:E,
      Inflation!C:C,
      IF(
        OR(
          IF(TYPE(D834)=1,YEAR(D834),AX834)=2024,
          IF(TYPE(D834)=1,YEAR(D834),AX834)=2025
        ),
        2023,
        IF(TYPE(D834)=1,YEAR(D834),AX834)
      ),
      Inflation!B:B,
      'Country Summary (€)'!$B$20
    ) * BY834
  )
)</f>
        <v>125.220878553536</v>
      </c>
      <c r="BY834" s="1687">
        <f>AVERAGEIFS(
                'Exchange Rates (time series)'!$D:$D,
                'Exchange Rates (time series)'!$C:$C, H8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4,
'Exchange Rates (time series)'!$B:$B,"&gt;="&amp;DATE(YEAR(D834),1,1),
'Exchange Rates (time series)'!$B:$B,"&lt;="&amp;DATE(YEAR(D834),12,31)),
AVERAGEIFS(
'Exchange Rates (time series)'!$D:$D,
'Exchange Rates (time series)'!$C:$C,H834,
'Exchange Rates (time series)'!$B:$B,"&gt;="&amp;DATE(AX834,1,1),
'Exchange Rates (time series)'!$B:$B,"&lt;="&amp;DATE(AX834,12,31)
)))</f>
        <v>1</v>
      </c>
      <c r="BZ834" s="1687">
        <f>AVERAGEIFS(
  Inflation!E:E,
  Inflation!C:C,
  IF(
    OR(
      IF(TYPE(D834)=1,YEAR(D834),AX834)=2024,
      IF(TYPE(D834)=1,YEAR(D834),AX834)=2025
    ),
    2023,
    IF(TYPE(D834)=1,YEAR(D834),AX834)
  ),
  Inflation!B:B,
  C834
)</f>
        <v>125.220878553536</v>
      </c>
      <c r="CA834" s="1674">
        <f>IF(N834="No value available","",IF(N834&lt;&gt;"",N834/VLOOKUP(H834,'Exchange Rates (current)'!B:C,2,0),IF(N834=".",".","")))</f>
        <v>113000000</v>
      </c>
      <c r="CG834" s="115" t="str">
        <f>VLOOKUP(T834,'Price List, Weapons &amp; Items'!B:S,18,FALSE)&amp;""</f>
        <v/>
      </c>
    </row>
    <row r="835" spans="1:85">
      <c r="A835" s="1673" t="s">
        <v>2813</v>
      </c>
      <c r="B835" s="1674" t="str">
        <f t="shared" si="278"/>
        <v>EEM10_1</v>
      </c>
      <c r="C835" s="1673" t="s">
        <v>2699</v>
      </c>
      <c r="D835" s="1675">
        <v>44945</v>
      </c>
      <c r="E835" s="1673" t="s">
        <v>677</v>
      </c>
      <c r="F835" s="1673" t="s">
        <v>686</v>
      </c>
      <c r="G835" s="1507" t="s">
        <v>2814</v>
      </c>
      <c r="H835" s="1676" t="s">
        <v>845</v>
      </c>
      <c r="I835" s="1677" t="s">
        <v>606</v>
      </c>
      <c r="J835" s="1674">
        <v>113000000</v>
      </c>
      <c r="K835" s="1674" t="str">
        <f t="shared" ref="K835:K898" si="279">IF(AU835=1,IF(J835&lt;&gt;"Not given",J835,IF(TYPE(J835)=2,IF(SUMIFS(AA:AA,A:A,A835)&gt;0,SUMIFS(AA:AA,A:A,A835),"."),"Format error")),"")</f>
        <v/>
      </c>
      <c r="L835" s="1674" t="str">
        <f>IF(AND(AU835=1,K835&lt;&gt;".")=TRUE,
   K835 / IFERROR(
            AVERAGEIFS(
                'Exchange Rates (time series)'!$D:$D,
                'Exchange Rates (time series)'!$C:$C, H835,
                'Exchange Rates (time series)'!$B:$B, "&gt;" &amp; EOMONTH(D835, -1),
                'Exchange Rates (time series)'!$B:$B, "&lt;=" &amp; EOMONTH(D835, 0)
            ),
            AVERAGEIFS(
                'Exchange Rates (time series)'!$D:$D,
                'Exchange Rates (time series)'!$C:$C, H835,
                'Exchange Rates (time series)'!$B:$B, "&gt;=" &amp; DATE(AX835, 1, 1),
                'Exchange Rates (time series)'!$B:$B, "&lt;=" &amp; DATE(AX835, 12, 31)
            )
        ),
   IF(K835=".",".","")
)</f>
        <v/>
      </c>
      <c r="M835" s="1674" t="str">
        <f t="shared" ref="M835:M898" si="280">IF(AND(AU835=1,K835&lt;&gt;".")=TRUE,L835/(BX835/100),"")</f>
        <v/>
      </c>
      <c r="N835" s="1674" t="str">
        <f t="shared" ref="N835:N898" si="281">IF(
    AND(B835 &lt;&gt; 0, B835 &lt;&gt; B834),
    IF(
        J835 &lt;&gt; "Not given",
        J835,
        IF(
            TYPE(J835) = 2,
            IF(
                SUMIFS(AA:AA, B:B, B835) &gt; 0,
                SUMIFS(AA:AA, B:B, B835),
                "No value available"
            ),
            "Format error"
        )
    ),
    ""
)</f>
        <v/>
      </c>
      <c r="O835" s="1674" t="str">
        <f>IF(
    N835 = "No value available",
    "",
    IF(
        N835 &lt;&gt; "",
        N835 / IFERROR(
            AVERAGEIFS(
                'Exchange Rates (time series)'!$D:$D,
                'Exchange Rates (time series)'!$C:$C, H835,
                'Exchange Rates (time series)'!$B:$B, "&gt;" &amp; EOMONTH(D835, -1),
                'Exchange Rates (time series)'!$B:$B, "&lt;=" &amp; EOMONTH(D835, 0)
            ),
            AVERAGEIFS(
                'Exchange Rates (time series)'!$D:$D,
                'Exchange Rates (time series)'!$C:$C, H835,
                'Exchange Rates (time series)'!$B:$B, "&gt;=" &amp; DATE(AX835, 1, 1),
                'Exchange Rates (time series)'!$B:$B, "&lt;=" &amp; DATE(AX835, 12, 31)
            )
        ),
        IF(
            N835 = ".",
            ".",
            ""
        )
    )
)</f>
        <v/>
      </c>
      <c r="P835" s="1674" t="str">
        <f t="shared" ref="P835:P898" si="282">IF(AND(N835&lt;&gt;"",N835&lt;&gt;"No value available"),O835/(BX835/100),"")</f>
        <v/>
      </c>
      <c r="Q835" s="1674" t="str">
        <f t="shared" ref="Q835:Q898" si="283">IF(AND(P835&lt;&gt;"",BB835=0,BC835&lt;&gt;""),(P835/SUMIFS(P:P,BC:BC,BC835,BB:BB,0))*SUMIFS(P:P,BC:BC,BC835),IF(AND(P835&lt;&gt;"",BC835=""),P835,""))</f>
        <v/>
      </c>
      <c r="R835" s="1674" t="str">
        <f t="shared" ref="R835:R898" si="284">IF(AND(O835&lt;&gt;"",$BB835=0,$BC835&lt;&gt;""),(O835/SUMIFS(O:O,$BC:$BC,$BC835,$BB:$BB,0))*SUMIFS(O:O,$BC:$BC,$BC835),IF(AND(O835&lt;&gt;"",$BC835=""),O835,""))</f>
        <v/>
      </c>
      <c r="S835" s="1674" t="str">
        <f>IF(AU835=1,IF(BA835="Value is not given at all",".",IF(BA835="Value is given by the source",M835,IF(BA835="Value is calculated with prices",(IF(SUMIFS(AB:AB,A:A,A835)&gt;0,SUMIFS(AB:AB,A:A,A835),"."))/VLOOKUP("USD",'Exchange Rates (current)'!B:C,2,0),"Error with coding"))),"")</f>
        <v/>
      </c>
      <c r="T835" s="1507" t="s">
        <v>2820</v>
      </c>
      <c r="U835" s="1678" t="str">
        <f>VLOOKUP($T835,'Price List, Weapons &amp; Items'!B:C,2,0)</f>
        <v>Heavy weapon</v>
      </c>
      <c r="V835" s="1678" t="str">
        <f>IF(T835=".",T835,VLOOKUP($T835,'Price List, Weapons &amp; Items'!B:D,3,0))</f>
        <v>122mm howitzer</v>
      </c>
      <c r="W835" s="1679">
        <f>VLOOKUP(T835,'Price List, Weapons &amp; Items'!B:E,4,0)</f>
        <v>1</v>
      </c>
      <c r="X835" s="1680">
        <v>24</v>
      </c>
      <c r="Y835" s="1680" t="s">
        <v>616</v>
      </c>
      <c r="Z835" s="1681">
        <f>VLOOKUP($T835,'Price List, Weapons &amp; Items'!B:G,6,0)</f>
        <v>80503.62</v>
      </c>
      <c r="AA835" s="1674">
        <f t="shared" ref="AA835:AA898" si="285">IF(TYPE(X835)=1,IF(TYPE(Z835)=1,X835*Z835,"No price"),".")</f>
        <v>1932086.88</v>
      </c>
      <c r="AB835" s="1674" t="str">
        <f t="shared" ref="AB835:AB898" si="286">IF(TYPE(Y835)=1,IF(TYPE(Z835)=1,Y835*Z835,"No price"),".")</f>
        <v>.</v>
      </c>
      <c r="AC835" s="1676">
        <v>1</v>
      </c>
      <c r="AD835" s="1163" t="s">
        <v>2816</v>
      </c>
      <c r="AE835" s="1154" t="s">
        <v>2817</v>
      </c>
      <c r="AF835" s="1154" t="s">
        <v>2818</v>
      </c>
      <c r="AG835" s="1154" t="s">
        <v>2819</v>
      </c>
      <c r="AH835" s="1682">
        <v>0</v>
      </c>
      <c r="AI835" s="1673" t="s">
        <v>607</v>
      </c>
      <c r="AJ835" s="1677" t="s">
        <v>607</v>
      </c>
      <c r="AP835" s="1682"/>
      <c r="AT835" s="1682">
        <v>0</v>
      </c>
      <c r="AU835" s="1684">
        <v>0</v>
      </c>
      <c r="AV835" s="1684">
        <v>13</v>
      </c>
      <c r="AW835" s="1684">
        <f t="shared" si="274"/>
        <v>1</v>
      </c>
      <c r="AX835" s="1684" t="s">
        <v>610</v>
      </c>
      <c r="AY835" s="1682">
        <f t="shared" si="277"/>
        <v>0</v>
      </c>
      <c r="AZ835" s="1684" t="s">
        <v>611</v>
      </c>
      <c r="BA835" s="1684" t="s">
        <v>612</v>
      </c>
      <c r="BB835" s="1685">
        <v>0</v>
      </c>
      <c r="BC835" s="1685"/>
      <c r="BD835" s="1686" t="str">
        <f>""</f>
        <v/>
      </c>
      <c r="BE835" s="1684">
        <v>0</v>
      </c>
      <c r="BF835" s="1684">
        <v>1</v>
      </c>
      <c r="BG835" s="1684">
        <f>VLOOKUP($T835,'Price List, Weapons &amp; Items'!B:F,5,0)</f>
        <v>0</v>
      </c>
      <c r="BH835" s="1684">
        <f t="shared" ref="BH835:BH898" si="287">IF(AND(BG835=1,X835="undisclosed")=TRUE,1,0)</f>
        <v>0</v>
      </c>
      <c r="BI835" s="1684">
        <f t="shared" ref="BI835:BI898" si="288">IF(AND(BG835=1,Y835="undisclosed")=TRUE,1,0)</f>
        <v>0</v>
      </c>
      <c r="BJ835" s="1684">
        <f t="shared" ref="BJ835:BJ898" si="289">IFERROR(IF(SEARCH("ammuni",T835,1)&gt;0,1,0),0)</f>
        <v>0</v>
      </c>
      <c r="BK835" s="1682">
        <f t="shared" ref="BK835:BK898" si="290">IF(E835="Military",IF(OR(IFERROR(SEARCH("equipment",F835,1),0)&gt;0,IFERROR(SEARCH("weapons",F835,1),0)&gt;0),1,0),0)</f>
        <v>1</v>
      </c>
      <c r="BL835" s="1682" t="str">
        <f t="shared" ref="BL835:BL898" si="291">IF(S835&lt;&gt;".",IF(S835&gt;M835,1,"."),".")</f>
        <v>.</v>
      </c>
      <c r="BM835" s="1682">
        <f>IFERROR(VLOOKUP(C835,'Share, Heavy Weapons to Ukraine'!B:AB,COLUMN('Share, Heavy Weapons to Ukraine'!C845)-1,0),0)</f>
        <v>0</v>
      </c>
      <c r="BN835" s="1682" cm="1">
        <f t="array" ref="BN8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5))) &gt; 0, 1, 0)</f>
        <v>1</v>
      </c>
      <c r="BO835" s="1682">
        <f>IF(OR(C835="EU (Commission and Council)", C835="European Investment Bank"), 1, VLOOKUP('Bilateral Assistance, MAIN DATA'!C835, 'Country Summary (€)'!B:K, COLUMN('Country Summary (€)'!C835)-1, FALSE))</f>
        <v>1</v>
      </c>
      <c r="BP835" s="1682">
        <f>VLOOKUP('Bilateral Assistance, MAIN DATA'!C835,'Country Summary (€)'!B:K,COLUMN('Country Summary (€)'!D843)-1,FALSE)</f>
        <v>1</v>
      </c>
      <c r="BQ835" s="1682" t="s">
        <v>689</v>
      </c>
      <c r="BR835" s="1682">
        <f t="shared" ref="BR835:BR898" si="292">IF(I835="Allocation",IF(AND(VALUE(RIGHT(B835,LEN(B835)-SEARCH("_",B835)))&lt;&gt;1,AU835=1),1,IF(AND(I834="Commitment",I835="Allocation",AU835=1,A835=A834),1,0)),IF(AND(I835="Commitment",AU835&lt;&gt;1),1,0))</f>
        <v>0</v>
      </c>
      <c r="BS835" s="1682">
        <f t="shared" ref="BS835:BS898" si="293">IFERROR(IF(VALUE(TEXT(D835,"mm"))=AV835-(12*(YEAR(D835)-2022)),0,1),"Value is not in date format")</f>
        <v>0</v>
      </c>
      <c r="BT835" s="1685">
        <f t="shared" ref="BT835:BT898" si="294">IF(AND(M835&lt;&gt;P835,I835="Allocation",I834&lt;&gt;"Commitment",A835&lt;&gt;A834),IF(OR(AND(J835="Not given",T835="."),AND(J835="Not given",X835="undisclosed")),0,1),0)</f>
        <v>0</v>
      </c>
      <c r="BU835" s="1682">
        <f t="shared" ref="BU835:BU898" si="295">IF(AND(_xlfn.ISFORMULA(K835),_xlfn.ISFORMULA(M835),_xlfn.ISFORMULA(S835))=TRUE,0,1)</f>
        <v>0</v>
      </c>
      <c r="BV835" s="1682" t="s">
        <v>2745</v>
      </c>
      <c r="BW835" s="1682"/>
      <c r="BX835" s="1674">
        <f>IF(
  E835="Humanitarian",
  AVERAGEIFS(
    Inflation!E:E,
    Inflation!C:C,
    IF(
      OR(
        IF(TYPE(D835)=1,YEAR(D835),AX835)=2024,
        IF(TYPE(D835)=1,YEAR(D835),AX835)=2025
      ),
      2023,
      IF(TYPE(D835)=1,YEAR(D835),AX835)
    ),
    Inflation!B:B,
    'Country Summary (€)'!$B$20
  ) * BY835,
  IF(
    E835="Military",
    IF(
      J835="Not given",
      BY835 * 100,
      BY835 * BZ835
    ),
    AVERAGEIFS(
      Inflation!E:E,
      Inflation!C:C,
      IF(
        OR(
          IF(TYPE(D835)=1,YEAR(D835),AX835)=2024,
          IF(TYPE(D835)=1,YEAR(D835),AX835)=2025
        ),
        2023,
        IF(TYPE(D835)=1,YEAR(D835),AX835)
      ),
      Inflation!B:B,
      'Country Summary (€)'!$B$20
    ) * BY835
  )
)</f>
        <v>125.220878553536</v>
      </c>
      <c r="BY835" s="1687">
        <f>AVERAGEIFS(
                'Exchange Rates (time series)'!$D:$D,
                'Exchange Rates (time series)'!$C:$C, H8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5,
'Exchange Rates (time series)'!$B:$B,"&gt;="&amp;DATE(YEAR(D835),1,1),
'Exchange Rates (time series)'!$B:$B,"&lt;="&amp;DATE(YEAR(D835),12,31)),
AVERAGEIFS(
'Exchange Rates (time series)'!$D:$D,
'Exchange Rates (time series)'!$C:$C,H835,
'Exchange Rates (time series)'!$B:$B,"&gt;="&amp;DATE(AX835,1,1),
'Exchange Rates (time series)'!$B:$B,"&lt;="&amp;DATE(AX835,12,31)
)))</f>
        <v>1</v>
      </c>
      <c r="BZ835" s="1687">
        <f>AVERAGEIFS(
  Inflation!E:E,
  Inflation!C:C,
  IF(
    OR(
      IF(TYPE(D835)=1,YEAR(D835),AX835)=2024,
      IF(TYPE(D835)=1,YEAR(D835),AX835)=2025
    ),
    2023,
    IF(TYPE(D835)=1,YEAR(D835),AX835)
  ),
  Inflation!B:B,
  C835
)</f>
        <v>125.220878553536</v>
      </c>
      <c r="CA835" s="1674" t="str">
        <f>IF(N835="No value available","",IF(N835&lt;&gt;"",N835/VLOOKUP(H835,'Exchange Rates (current)'!B:C,2,0),IF(N835=".",".","")))</f>
        <v/>
      </c>
      <c r="CG835" s="115" t="str">
        <f>VLOOKUP(T835,'Price List, Weapons &amp; Items'!B:S,18,FALSE)&amp;""</f>
        <v/>
      </c>
    </row>
    <row r="836" spans="1:85">
      <c r="A836" s="1673" t="s">
        <v>2813</v>
      </c>
      <c r="B836" s="1674" t="str">
        <f t="shared" si="278"/>
        <v>EEM10_1</v>
      </c>
      <c r="C836" s="1673" t="s">
        <v>2699</v>
      </c>
      <c r="D836" s="1675">
        <v>44945</v>
      </c>
      <c r="E836" s="1673" t="s">
        <v>677</v>
      </c>
      <c r="F836" s="1673" t="s">
        <v>686</v>
      </c>
      <c r="G836" s="1507" t="s">
        <v>2814</v>
      </c>
      <c r="H836" s="1676" t="s">
        <v>845</v>
      </c>
      <c r="I836" s="1677" t="s">
        <v>606</v>
      </c>
      <c r="J836" s="1674">
        <v>113000000</v>
      </c>
      <c r="K836" s="1674" t="str">
        <f t="shared" si="279"/>
        <v/>
      </c>
      <c r="L836" s="1674" t="str">
        <f>IF(AND(AU836=1,K836&lt;&gt;".")=TRUE,
   K836 / IFERROR(
            AVERAGEIFS(
                'Exchange Rates (time series)'!$D:$D,
                'Exchange Rates (time series)'!$C:$C, H836,
                'Exchange Rates (time series)'!$B:$B, "&gt;" &amp; EOMONTH(D836, -1),
                'Exchange Rates (time series)'!$B:$B, "&lt;=" &amp; EOMONTH(D836, 0)
            ),
            AVERAGEIFS(
                'Exchange Rates (time series)'!$D:$D,
                'Exchange Rates (time series)'!$C:$C, H836,
                'Exchange Rates (time series)'!$B:$B, "&gt;=" &amp; DATE(AX836, 1, 1),
                'Exchange Rates (time series)'!$B:$B, "&lt;=" &amp; DATE(AX836, 12, 31)
            )
        ),
   IF(K836=".",".","")
)</f>
        <v/>
      </c>
      <c r="M836" s="1674" t="str">
        <f t="shared" si="280"/>
        <v/>
      </c>
      <c r="N836" s="1674" t="str">
        <f t="shared" si="281"/>
        <v/>
      </c>
      <c r="O836" s="1674" t="str">
        <f>IF(
    N836 = "No value available",
    "",
    IF(
        N836 &lt;&gt; "",
        N836 / IFERROR(
            AVERAGEIFS(
                'Exchange Rates (time series)'!$D:$D,
                'Exchange Rates (time series)'!$C:$C, H836,
                'Exchange Rates (time series)'!$B:$B, "&gt;" &amp; EOMONTH(D836, -1),
                'Exchange Rates (time series)'!$B:$B, "&lt;=" &amp; EOMONTH(D836, 0)
            ),
            AVERAGEIFS(
                'Exchange Rates (time series)'!$D:$D,
                'Exchange Rates (time series)'!$C:$C, H836,
                'Exchange Rates (time series)'!$B:$B, "&gt;=" &amp; DATE(AX836, 1, 1),
                'Exchange Rates (time series)'!$B:$B, "&lt;=" &amp; DATE(AX836, 12, 31)
            )
        ),
        IF(
            N836 = ".",
            ".",
            ""
        )
    )
)</f>
        <v/>
      </c>
      <c r="P836" s="1674" t="str">
        <f t="shared" si="282"/>
        <v/>
      </c>
      <c r="Q836" s="1674" t="str">
        <f t="shared" si="283"/>
        <v/>
      </c>
      <c r="R836" s="1674" t="str">
        <f t="shared" si="284"/>
        <v/>
      </c>
      <c r="S836" s="1674" t="str">
        <f>IF(AU836=1,IF(BA836="Value is not given at all",".",IF(BA836="Value is given by the source",M836,IF(BA836="Value is calculated with prices",(IF(SUMIFS(AB:AB,A:A,A836)&gt;0,SUMIFS(AB:AB,A:A,A836),"."))/VLOOKUP("USD",'Exchange Rates (current)'!B:C,2,0),"Error with coding"))),"")</f>
        <v/>
      </c>
      <c r="T836" s="1507" t="s">
        <v>1218</v>
      </c>
      <c r="U836" s="1678" t="str">
        <f>VLOOKUP($T836,'Price List, Weapons &amp; Items'!B:C,2,0)</f>
        <v>Ammunition for heavy weapon</v>
      </c>
      <c r="V836" s="1678" t="str">
        <f>IF(T836=".",T836,VLOOKUP($T836,'Price List, Weapons &amp; Items'!B:D,3,0))</f>
        <v>155mm howitzer ammunition</v>
      </c>
      <c r="W836" s="1679">
        <f>VLOOKUP(T836,'Price List, Weapons &amp; Items'!B:E,4,0)</f>
        <v>0</v>
      </c>
      <c r="X836" s="1680">
        <v>2000</v>
      </c>
      <c r="Y836" s="1680">
        <v>2000</v>
      </c>
      <c r="Z836" s="1681">
        <f>VLOOKUP($T836,'Price List, Weapons &amp; Items'!B:G,6,0)</f>
        <v>775.6</v>
      </c>
      <c r="AA836" s="1674">
        <f t="shared" si="285"/>
        <v>1551200</v>
      </c>
      <c r="AB836" s="1674">
        <f t="shared" si="286"/>
        <v>1551200</v>
      </c>
      <c r="AC836" s="1676">
        <v>1</v>
      </c>
      <c r="AD836" s="1163" t="s">
        <v>2816</v>
      </c>
      <c r="AE836" s="1154" t="s">
        <v>2817</v>
      </c>
      <c r="AF836" s="1154" t="s">
        <v>2818</v>
      </c>
      <c r="AG836" s="1154" t="s">
        <v>2819</v>
      </c>
      <c r="AH836" s="1682">
        <v>0</v>
      </c>
      <c r="AI836" s="1673" t="s">
        <v>607</v>
      </c>
      <c r="AJ836" s="1677" t="s">
        <v>607</v>
      </c>
      <c r="AP836" s="1682"/>
      <c r="AT836" s="1682">
        <v>0</v>
      </c>
      <c r="AU836" s="1684">
        <v>0</v>
      </c>
      <c r="AV836" s="1684">
        <v>13</v>
      </c>
      <c r="AW836" s="1684">
        <f t="shared" ref="AW836:AW884" si="296">IF(OR(AX836="2022-2023",AX836=2022,AX836=2024,AX836="2023-2024", AX836=2023, AX836="2024-2025", AX836=2025, AX836="2025-2026"), 1, 0)</f>
        <v>1</v>
      </c>
      <c r="AX836" s="1684" t="s">
        <v>610</v>
      </c>
      <c r="AY836" s="1682">
        <f t="shared" si="277"/>
        <v>1</v>
      </c>
      <c r="AZ836" s="1684" t="s">
        <v>611</v>
      </c>
      <c r="BA836" s="1684" t="s">
        <v>612</v>
      </c>
      <c r="BB836" s="1685">
        <v>0</v>
      </c>
      <c r="BC836" s="1685"/>
      <c r="BD836" s="1686" t="str">
        <f>""</f>
        <v/>
      </c>
      <c r="BE836" s="1684">
        <v>0</v>
      </c>
      <c r="BF836" s="1684">
        <v>1</v>
      </c>
      <c r="BG836" s="1684">
        <f>VLOOKUP($T836,'Price List, Weapons &amp; Items'!B:F,5,0)</f>
        <v>1</v>
      </c>
      <c r="BH836" s="1684">
        <f t="shared" si="287"/>
        <v>0</v>
      </c>
      <c r="BI836" s="1684">
        <f t="shared" si="288"/>
        <v>0</v>
      </c>
      <c r="BJ836" s="1684">
        <f t="shared" si="289"/>
        <v>0</v>
      </c>
      <c r="BK836" s="1682">
        <f t="shared" si="290"/>
        <v>1</v>
      </c>
      <c r="BL836" s="1682" t="str">
        <f t="shared" si="291"/>
        <v>.</v>
      </c>
      <c r="BM836" s="1682">
        <f>IFERROR(VLOOKUP(C836,'Share, Heavy Weapons to Ukraine'!B:AB,COLUMN('Share, Heavy Weapons to Ukraine'!C846)-1,0),0)</f>
        <v>0</v>
      </c>
      <c r="BN836" s="1682" cm="1">
        <f t="array" ref="BN8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6))) &gt; 0, 1, 0)</f>
        <v>1</v>
      </c>
      <c r="BO836" s="1682">
        <f>IF(OR(C836="EU (Commission and Council)", C836="European Investment Bank"), 1, VLOOKUP('Bilateral Assistance, MAIN DATA'!C836, 'Country Summary (€)'!B:K, COLUMN('Country Summary (€)'!C836)-1, FALSE))</f>
        <v>1</v>
      </c>
      <c r="BP836" s="1682">
        <f>VLOOKUP('Bilateral Assistance, MAIN DATA'!C836,'Country Summary (€)'!B:K,COLUMN('Country Summary (€)'!D844)-1,FALSE)</f>
        <v>1</v>
      </c>
      <c r="BQ836" s="1682" t="s">
        <v>689</v>
      </c>
      <c r="BR836" s="1682">
        <f t="shared" si="292"/>
        <v>0</v>
      </c>
      <c r="BS836" s="1682">
        <f t="shared" si="293"/>
        <v>0</v>
      </c>
      <c r="BT836" s="1685">
        <f t="shared" si="294"/>
        <v>0</v>
      </c>
      <c r="BU836" s="1682">
        <f t="shared" si="295"/>
        <v>0</v>
      </c>
      <c r="BV836" s="1682" t="s">
        <v>2745</v>
      </c>
      <c r="BW836" s="1682"/>
      <c r="BX836" s="1674">
        <f>IF(
  E836="Humanitarian",
  AVERAGEIFS(
    Inflation!E:E,
    Inflation!C:C,
    IF(
      OR(
        IF(TYPE(D836)=1,YEAR(D836),AX836)=2024,
        IF(TYPE(D836)=1,YEAR(D836),AX836)=2025
      ),
      2023,
      IF(TYPE(D836)=1,YEAR(D836),AX836)
    ),
    Inflation!B:B,
    'Country Summary (€)'!$B$20
  ) * BY836,
  IF(
    E836="Military",
    IF(
      J836="Not given",
      BY836 * 100,
      BY836 * BZ836
    ),
    AVERAGEIFS(
      Inflation!E:E,
      Inflation!C:C,
      IF(
        OR(
          IF(TYPE(D836)=1,YEAR(D836),AX836)=2024,
          IF(TYPE(D836)=1,YEAR(D836),AX836)=2025
        ),
        2023,
        IF(TYPE(D836)=1,YEAR(D836),AX836)
      ),
      Inflation!B:B,
      'Country Summary (€)'!$B$20
    ) * BY836
  )
)</f>
        <v>125.220878553536</v>
      </c>
      <c r="BY836" s="1687">
        <f>AVERAGEIFS(
                'Exchange Rates (time series)'!$D:$D,
                'Exchange Rates (time series)'!$C:$C, H8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6,
'Exchange Rates (time series)'!$B:$B,"&gt;="&amp;DATE(YEAR(D836),1,1),
'Exchange Rates (time series)'!$B:$B,"&lt;="&amp;DATE(YEAR(D836),12,31)),
AVERAGEIFS(
'Exchange Rates (time series)'!$D:$D,
'Exchange Rates (time series)'!$C:$C,H836,
'Exchange Rates (time series)'!$B:$B,"&gt;="&amp;DATE(AX836,1,1),
'Exchange Rates (time series)'!$B:$B,"&lt;="&amp;DATE(AX836,12,31)
)))</f>
        <v>1</v>
      </c>
      <c r="BZ836" s="1687">
        <f>AVERAGEIFS(
  Inflation!E:E,
  Inflation!C:C,
  IF(
    OR(
      IF(TYPE(D836)=1,YEAR(D836),AX836)=2024,
      IF(TYPE(D836)=1,YEAR(D836),AX836)=2025
    ),
    2023,
    IF(TYPE(D836)=1,YEAR(D836),AX836)
  ),
  Inflation!B:B,
  C836
)</f>
        <v>125.220878553536</v>
      </c>
      <c r="CA836" s="1674" t="str">
        <f>IF(N836="No value available","",IF(N836&lt;&gt;"",N836/VLOOKUP(H836,'Exchange Rates (current)'!B:C,2,0),IF(N836=".",".","")))</f>
        <v/>
      </c>
      <c r="CG836" s="115" t="str">
        <f>VLOOKUP(T836,'Price List, Weapons &amp; Items'!B:S,18,FALSE)&amp;""</f>
        <v/>
      </c>
    </row>
    <row r="837" spans="1:85">
      <c r="A837" s="1673" t="s">
        <v>2813</v>
      </c>
      <c r="B837" s="1674" t="str">
        <f t="shared" si="278"/>
        <v>EEM10_1</v>
      </c>
      <c r="C837" s="1673" t="s">
        <v>2699</v>
      </c>
      <c r="D837" s="1675">
        <v>44945</v>
      </c>
      <c r="E837" s="1673" t="s">
        <v>677</v>
      </c>
      <c r="F837" s="1673" t="s">
        <v>686</v>
      </c>
      <c r="G837" s="1507" t="s">
        <v>2814</v>
      </c>
      <c r="H837" s="1676" t="s">
        <v>845</v>
      </c>
      <c r="I837" s="1677" t="s">
        <v>606</v>
      </c>
      <c r="J837" s="1674">
        <v>113000000</v>
      </c>
      <c r="K837" s="1674" t="str">
        <f t="shared" si="279"/>
        <v/>
      </c>
      <c r="L837" s="1674" t="str">
        <f>IF(AND(AU837=1,K837&lt;&gt;".")=TRUE,
   K837 / IFERROR(
            AVERAGEIFS(
                'Exchange Rates (time series)'!$D:$D,
                'Exchange Rates (time series)'!$C:$C, H837,
                'Exchange Rates (time series)'!$B:$B, "&gt;" &amp; EOMONTH(D837, -1),
                'Exchange Rates (time series)'!$B:$B, "&lt;=" &amp; EOMONTH(D837, 0)
            ),
            AVERAGEIFS(
                'Exchange Rates (time series)'!$D:$D,
                'Exchange Rates (time series)'!$C:$C, H837,
                'Exchange Rates (time series)'!$B:$B, "&gt;=" &amp; DATE(AX837, 1, 1),
                'Exchange Rates (time series)'!$B:$B, "&lt;=" &amp; DATE(AX837, 12, 31)
            )
        ),
   IF(K837=".",".","")
)</f>
        <v/>
      </c>
      <c r="M837" s="1674" t="str">
        <f t="shared" si="280"/>
        <v/>
      </c>
      <c r="N837" s="1674" t="str">
        <f t="shared" si="281"/>
        <v/>
      </c>
      <c r="O837" s="1674" t="str">
        <f>IF(
    N837 = "No value available",
    "",
    IF(
        N837 &lt;&gt; "",
        N837 / IFERROR(
            AVERAGEIFS(
                'Exchange Rates (time series)'!$D:$D,
                'Exchange Rates (time series)'!$C:$C, H837,
                'Exchange Rates (time series)'!$B:$B, "&gt;" &amp; EOMONTH(D837, -1),
                'Exchange Rates (time series)'!$B:$B, "&lt;=" &amp; EOMONTH(D837, 0)
            ),
            AVERAGEIFS(
                'Exchange Rates (time series)'!$D:$D,
                'Exchange Rates (time series)'!$C:$C, H837,
                'Exchange Rates (time series)'!$B:$B, "&gt;=" &amp; DATE(AX837, 1, 1),
                'Exchange Rates (time series)'!$B:$B, "&lt;=" &amp; DATE(AX837, 12, 31)
            )
        ),
        IF(
            N837 = ".",
            ".",
            ""
        )
    )
)</f>
        <v/>
      </c>
      <c r="P837" s="1674" t="str">
        <f t="shared" si="282"/>
        <v/>
      </c>
      <c r="Q837" s="1674" t="str">
        <f t="shared" si="283"/>
        <v/>
      </c>
      <c r="R837" s="1674" t="str">
        <f t="shared" si="284"/>
        <v/>
      </c>
      <c r="S837" s="1674" t="str">
        <f>IF(AU837=1,IF(BA837="Value is not given at all",".",IF(BA837="Value is given by the source",M837,IF(BA837="Value is calculated with prices",(IF(SUMIFS(AB:AB,A:A,A837)&gt;0,SUMIFS(AB:AB,A:A,A837),"."))/VLOOKUP("USD",'Exchange Rates (current)'!B:C,2,0),"Error with coding"))),"")</f>
        <v/>
      </c>
      <c r="T837" s="1507" t="s">
        <v>1630</v>
      </c>
      <c r="U837" s="1678" t="str">
        <f>VLOOKUP($T837,'Price List, Weapons &amp; Items'!B:C,2,0)</f>
        <v>Light armaments &amp; infantry</v>
      </c>
      <c r="V837" s="1678" t="str">
        <f>IF(T837=".",T837,VLOOKUP($T837,'Price List, Weapons &amp; Items'!B:D,3,0))</f>
        <v>Recoilless rifle (RR/RCL)</v>
      </c>
      <c r="W837" s="1679">
        <f>VLOOKUP(T837,'Price List, Weapons &amp; Items'!B:E,4,0)</f>
        <v>0</v>
      </c>
      <c r="X837" s="1680">
        <v>200</v>
      </c>
      <c r="Y837" s="1680" t="s">
        <v>616</v>
      </c>
      <c r="Z837" s="1681">
        <f>VLOOKUP($T837,'Price List, Weapons &amp; Items'!B:G,6,0)</f>
        <v>38334.53182718272</v>
      </c>
      <c r="AA837" s="1674">
        <f t="shared" si="285"/>
        <v>7666906.3654365437</v>
      </c>
      <c r="AB837" s="1674" t="str">
        <f t="shared" si="286"/>
        <v>.</v>
      </c>
      <c r="AC837" s="1676">
        <v>1</v>
      </c>
      <c r="AD837" s="1163" t="s">
        <v>2816</v>
      </c>
      <c r="AE837" s="1154" t="s">
        <v>2817</v>
      </c>
      <c r="AF837" s="1154" t="s">
        <v>2818</v>
      </c>
      <c r="AG837" s="1154" t="s">
        <v>2819</v>
      </c>
      <c r="AH837" s="1682">
        <v>0</v>
      </c>
      <c r="AI837" s="1673" t="s">
        <v>607</v>
      </c>
      <c r="AJ837" s="1677" t="s">
        <v>607</v>
      </c>
      <c r="AP837" s="1682"/>
      <c r="AT837" s="1682">
        <v>0</v>
      </c>
      <c r="AU837" s="1684">
        <v>0</v>
      </c>
      <c r="AV837" s="1684">
        <v>13</v>
      </c>
      <c r="AW837" s="1684">
        <f t="shared" si="296"/>
        <v>1</v>
      </c>
      <c r="AX837" s="1684" t="s">
        <v>610</v>
      </c>
      <c r="AY837" s="1682">
        <f t="shared" si="277"/>
        <v>0</v>
      </c>
      <c r="AZ837" s="1684" t="s">
        <v>611</v>
      </c>
      <c r="BA837" s="1684" t="s">
        <v>612</v>
      </c>
      <c r="BB837" s="1685">
        <v>0</v>
      </c>
      <c r="BC837" s="1685"/>
      <c r="BD837" s="1686" t="str">
        <f>""</f>
        <v/>
      </c>
      <c r="BE837" s="1684">
        <v>0</v>
      </c>
      <c r="BF837" s="1684">
        <v>1</v>
      </c>
      <c r="BG837" s="1684">
        <f>VLOOKUP($T837,'Price List, Weapons &amp; Items'!B:F,5,0)</f>
        <v>0</v>
      </c>
      <c r="BH837" s="1684">
        <f t="shared" si="287"/>
        <v>0</v>
      </c>
      <c r="BI837" s="1684">
        <f t="shared" si="288"/>
        <v>0</v>
      </c>
      <c r="BJ837" s="1684">
        <f t="shared" si="289"/>
        <v>0</v>
      </c>
      <c r="BK837" s="1682">
        <f t="shared" si="290"/>
        <v>1</v>
      </c>
      <c r="BL837" s="1682" t="str">
        <f t="shared" si="291"/>
        <v>.</v>
      </c>
      <c r="BM837" s="1682">
        <f>IFERROR(VLOOKUP(C837,'Share, Heavy Weapons to Ukraine'!B:AB,COLUMN('Share, Heavy Weapons to Ukraine'!C847)-1,0),0)</f>
        <v>0</v>
      </c>
      <c r="BN837" s="1682" cm="1">
        <f t="array" ref="BN8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7))) &gt; 0, 1, 0)</f>
        <v>1</v>
      </c>
      <c r="BO837" s="1682">
        <f>IF(OR(C837="EU (Commission and Council)", C837="European Investment Bank"), 1, VLOOKUP('Bilateral Assistance, MAIN DATA'!C837, 'Country Summary (€)'!B:K, COLUMN('Country Summary (€)'!C837)-1, FALSE))</f>
        <v>1</v>
      </c>
      <c r="BP837" s="1682">
        <f>VLOOKUP('Bilateral Assistance, MAIN DATA'!C837,'Country Summary (€)'!B:K,COLUMN('Country Summary (€)'!D845)-1,FALSE)</f>
        <v>1</v>
      </c>
      <c r="BQ837" s="1682" t="s">
        <v>689</v>
      </c>
      <c r="BR837" s="1682">
        <f t="shared" si="292"/>
        <v>0</v>
      </c>
      <c r="BS837" s="1682">
        <f t="shared" si="293"/>
        <v>0</v>
      </c>
      <c r="BT837" s="1685">
        <f t="shared" si="294"/>
        <v>0</v>
      </c>
      <c r="BU837" s="1682">
        <f t="shared" si="295"/>
        <v>0</v>
      </c>
      <c r="BV837" s="1682" t="s">
        <v>2745</v>
      </c>
      <c r="BW837" s="1682"/>
      <c r="BX837" s="1674">
        <f>IF(
  E837="Humanitarian",
  AVERAGEIFS(
    Inflation!E:E,
    Inflation!C:C,
    IF(
      OR(
        IF(TYPE(D837)=1,YEAR(D837),AX837)=2024,
        IF(TYPE(D837)=1,YEAR(D837),AX837)=2025
      ),
      2023,
      IF(TYPE(D837)=1,YEAR(D837),AX837)
    ),
    Inflation!B:B,
    'Country Summary (€)'!$B$20
  ) * BY837,
  IF(
    E837="Military",
    IF(
      J837="Not given",
      BY837 * 100,
      BY837 * BZ837
    ),
    AVERAGEIFS(
      Inflation!E:E,
      Inflation!C:C,
      IF(
        OR(
          IF(TYPE(D837)=1,YEAR(D837),AX837)=2024,
          IF(TYPE(D837)=1,YEAR(D837),AX837)=2025
        ),
        2023,
        IF(TYPE(D837)=1,YEAR(D837),AX837)
      ),
      Inflation!B:B,
      'Country Summary (€)'!$B$20
    ) * BY837
  )
)</f>
        <v>125.220878553536</v>
      </c>
      <c r="BY837" s="1687">
        <f>AVERAGEIFS(
                'Exchange Rates (time series)'!$D:$D,
                'Exchange Rates (time series)'!$C:$C, H8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7,
'Exchange Rates (time series)'!$B:$B,"&gt;="&amp;DATE(YEAR(D837),1,1),
'Exchange Rates (time series)'!$B:$B,"&lt;="&amp;DATE(YEAR(D837),12,31)),
AVERAGEIFS(
'Exchange Rates (time series)'!$D:$D,
'Exchange Rates (time series)'!$C:$C,H837,
'Exchange Rates (time series)'!$B:$B,"&gt;="&amp;DATE(AX837,1,1),
'Exchange Rates (time series)'!$B:$B,"&lt;="&amp;DATE(AX837,12,31)
)))</f>
        <v>1</v>
      </c>
      <c r="BZ837" s="1687">
        <f>AVERAGEIFS(
  Inflation!E:E,
  Inflation!C:C,
  IF(
    OR(
      IF(TYPE(D837)=1,YEAR(D837),AX837)=2024,
      IF(TYPE(D837)=1,YEAR(D837),AX837)=2025
    ),
    2023,
    IF(TYPE(D837)=1,YEAR(D837),AX837)
  ),
  Inflation!B:B,
  C837
)</f>
        <v>125.220878553536</v>
      </c>
      <c r="CA837" s="1674" t="str">
        <f>IF(N837="No value available","",IF(N837&lt;&gt;"",N837/VLOOKUP(H837,'Exchange Rates (current)'!B:C,2,0),IF(N837=".",".","")))</f>
        <v/>
      </c>
      <c r="CG837" s="115" t="str">
        <f>VLOOKUP(T837,'Price List, Weapons &amp; Items'!B:S,18,FALSE)&amp;""</f>
        <v/>
      </c>
    </row>
    <row r="838" spans="1:85">
      <c r="A838" s="1673" t="s">
        <v>2813</v>
      </c>
      <c r="B838" s="1674" t="str">
        <f t="shared" si="278"/>
        <v>EEM10_2</v>
      </c>
      <c r="C838" s="1673" t="s">
        <v>2699</v>
      </c>
      <c r="D838" s="1675">
        <v>44945</v>
      </c>
      <c r="E838" s="1673" t="s">
        <v>677</v>
      </c>
      <c r="F838" s="1673" t="s">
        <v>686</v>
      </c>
      <c r="G838" s="1507" t="s">
        <v>2821</v>
      </c>
      <c r="H838" s="1676" t="s">
        <v>845</v>
      </c>
      <c r="I838" s="1677" t="s">
        <v>606</v>
      </c>
      <c r="J838" s="1674">
        <v>113000000</v>
      </c>
      <c r="K838" s="1674" t="str">
        <f t="shared" si="279"/>
        <v/>
      </c>
      <c r="L838" s="1674" t="str">
        <f>IF(AND(AU838=1,K838&lt;&gt;".")=TRUE,
   K838 / IFERROR(
            AVERAGEIFS(
                'Exchange Rates (time series)'!$D:$D,
                'Exchange Rates (time series)'!$C:$C, H838,
                'Exchange Rates (time series)'!$B:$B, "&gt;" &amp; EOMONTH(D838, -1),
                'Exchange Rates (time series)'!$B:$B, "&lt;=" &amp; EOMONTH(D838, 0)
            ),
            AVERAGEIFS(
                'Exchange Rates (time series)'!$D:$D,
                'Exchange Rates (time series)'!$C:$C, H838,
                'Exchange Rates (time series)'!$B:$B, "&gt;=" &amp; DATE(AX838, 1, 1),
                'Exchange Rates (time series)'!$B:$B, "&lt;=" &amp; DATE(AX838, 12, 31)
            )
        ),
   IF(K838=".",".","")
)</f>
        <v/>
      </c>
      <c r="M838" s="1674" t="str">
        <f t="shared" si="280"/>
        <v/>
      </c>
      <c r="N838" s="1674">
        <f t="shared" si="281"/>
        <v>113000000</v>
      </c>
      <c r="O838" s="1674">
        <f>IF(
    N838 = "No value available",
    "",
    IF(
        N838 &lt;&gt; "",
        N838 / IFERROR(
            AVERAGEIFS(
                'Exchange Rates (time series)'!$D:$D,
                'Exchange Rates (time series)'!$C:$C, H838,
                'Exchange Rates (time series)'!$B:$B, "&gt;" &amp; EOMONTH(D838, -1),
                'Exchange Rates (time series)'!$B:$B, "&lt;=" &amp; EOMONTH(D838, 0)
            ),
            AVERAGEIFS(
                'Exchange Rates (time series)'!$D:$D,
                'Exchange Rates (time series)'!$C:$C, H838,
                'Exchange Rates (time series)'!$B:$B, "&gt;=" &amp; DATE(AX838, 1, 1),
                'Exchange Rates (time series)'!$B:$B, "&lt;=" &amp; DATE(AX838, 12, 31)
            )
        ),
        IF(
            N838 = ".",
            ".",
            ""
        )
    )
)</f>
        <v>113000000</v>
      </c>
      <c r="P838" s="1674">
        <f t="shared" si="282"/>
        <v>90240542.396201789</v>
      </c>
      <c r="Q838" s="1674">
        <f t="shared" si="283"/>
        <v>90240542.396201789</v>
      </c>
      <c r="R838" s="1674">
        <f t="shared" si="284"/>
        <v>113000000</v>
      </c>
      <c r="S838" s="1674" t="str">
        <f>IF(AU838=1,IF(BA838="Value is not given at all",".",IF(BA838="Value is given by the source",M838,IF(BA838="Value is calculated with prices",(IF(SUMIFS(AB:AB,A:A,A838)&gt;0,SUMIFS(AB:AB,A:A,A838),"."))/VLOOKUP("USD",'Exchange Rates (current)'!B:C,2,0),"Error with coding"))),"")</f>
        <v/>
      </c>
      <c r="T838" s="1507" t="s">
        <v>2822</v>
      </c>
      <c r="U838" s="1678" t="str">
        <f>VLOOKUP($T838,'Price List, Weapons &amp; Items'!B:C,2,0)</f>
        <v>Ammunition for portable defence system</v>
      </c>
      <c r="V838" s="1678" t="str">
        <f>IF(T838=".",T838,VLOOKUP($T838,'Price List, Weapons &amp; Items'!B:D,3,0))</f>
        <v>Recoilless rifle (RR/RCL) ammunition</v>
      </c>
      <c r="W838" s="1679">
        <f>VLOOKUP(T838,'Price List, Weapons &amp; Items'!B:E,4,0)</f>
        <v>0</v>
      </c>
      <c r="X838" s="1680" t="s">
        <v>616</v>
      </c>
      <c r="Y838" s="1680" t="s">
        <v>616</v>
      </c>
      <c r="Z838" s="1681">
        <f>VLOOKUP($T838,'Price List, Weapons &amp; Items'!B:G,6,0)</f>
        <v>1750</v>
      </c>
      <c r="AA838" s="1674" t="str">
        <f t="shared" si="285"/>
        <v>.</v>
      </c>
      <c r="AB838" s="1674" t="str">
        <f t="shared" si="286"/>
        <v>.</v>
      </c>
      <c r="AC838" s="1676">
        <v>1</v>
      </c>
      <c r="AD838" s="1163" t="s">
        <v>2816</v>
      </c>
      <c r="AE838" s="1154" t="s">
        <v>2817</v>
      </c>
      <c r="AF838" s="1154" t="s">
        <v>2818</v>
      </c>
      <c r="AG838" s="1154" t="s">
        <v>2819</v>
      </c>
      <c r="AH838" s="1682">
        <v>0</v>
      </c>
      <c r="AI838" s="1673" t="s">
        <v>607</v>
      </c>
      <c r="AJ838" s="1677" t="s">
        <v>607</v>
      </c>
      <c r="AP838" s="1682"/>
      <c r="AT838" s="1682">
        <v>0</v>
      </c>
      <c r="AU838" s="1684">
        <v>0</v>
      </c>
      <c r="AV838" s="1684">
        <v>13</v>
      </c>
      <c r="AW838" s="1684">
        <f t="shared" si="296"/>
        <v>1</v>
      </c>
      <c r="AX838" s="1684" t="s">
        <v>610</v>
      </c>
      <c r="AY838" s="1682">
        <f t="shared" si="277"/>
        <v>0</v>
      </c>
      <c r="AZ838" s="1684" t="s">
        <v>611</v>
      </c>
      <c r="BA838" s="1684" t="s">
        <v>612</v>
      </c>
      <c r="BB838" s="1685">
        <v>0</v>
      </c>
      <c r="BC838" s="1685"/>
      <c r="BD838" s="1686" t="str">
        <f>""</f>
        <v/>
      </c>
      <c r="BE838" s="1684">
        <v>0</v>
      </c>
      <c r="BF838" s="1684">
        <v>1</v>
      </c>
      <c r="BG838" s="1684">
        <f>VLOOKUP($T838,'Price List, Weapons &amp; Items'!B:F,5,0)</f>
        <v>0</v>
      </c>
      <c r="BH838" s="1684">
        <f t="shared" si="287"/>
        <v>0</v>
      </c>
      <c r="BI838" s="1684">
        <f t="shared" si="288"/>
        <v>0</v>
      </c>
      <c r="BJ838" s="1684">
        <f t="shared" si="289"/>
        <v>1</v>
      </c>
      <c r="BK838" s="1682">
        <f t="shared" si="290"/>
        <v>1</v>
      </c>
      <c r="BL838" s="1682" t="str">
        <f t="shared" si="291"/>
        <v>.</v>
      </c>
      <c r="BM838" s="1682">
        <f>IFERROR(VLOOKUP(C838,'Share, Heavy Weapons to Ukraine'!B:AB,COLUMN('Share, Heavy Weapons to Ukraine'!C848)-1,0),0)</f>
        <v>0</v>
      </c>
      <c r="BN838" s="1682" cm="1">
        <f t="array" ref="BN8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8))) &gt; 0, 1, 0)</f>
        <v>1</v>
      </c>
      <c r="BO838" s="1682">
        <f>IF(OR(C838="EU (Commission and Council)", C838="European Investment Bank"), 1, VLOOKUP('Bilateral Assistance, MAIN DATA'!C838, 'Country Summary (€)'!B:K, COLUMN('Country Summary (€)'!C838)-1, FALSE))</f>
        <v>1</v>
      </c>
      <c r="BP838" s="1682">
        <f>VLOOKUP('Bilateral Assistance, MAIN DATA'!C838,'Country Summary (€)'!B:K,COLUMN('Country Summary (€)'!D846)-1,FALSE)</f>
        <v>1</v>
      </c>
      <c r="BQ838" s="1682" t="s">
        <v>689</v>
      </c>
      <c r="BR838" s="1682">
        <f t="shared" si="292"/>
        <v>0</v>
      </c>
      <c r="BS838" s="1682">
        <f t="shared" si="293"/>
        <v>0</v>
      </c>
      <c r="BT838" s="1685">
        <f t="shared" si="294"/>
        <v>0</v>
      </c>
      <c r="BU838" s="1682">
        <f t="shared" si="295"/>
        <v>0</v>
      </c>
      <c r="BV838" s="1682" t="s">
        <v>2745</v>
      </c>
      <c r="BW838" s="1682"/>
      <c r="BX838" s="1674">
        <f>IF(
  E838="Humanitarian",
  AVERAGEIFS(
    Inflation!E:E,
    Inflation!C:C,
    IF(
      OR(
        IF(TYPE(D838)=1,YEAR(D838),AX838)=2024,
        IF(TYPE(D838)=1,YEAR(D838),AX838)=2025
      ),
      2023,
      IF(TYPE(D838)=1,YEAR(D838),AX838)
    ),
    Inflation!B:B,
    'Country Summary (€)'!$B$20
  ) * BY838,
  IF(
    E838="Military",
    IF(
      J838="Not given",
      BY838 * 100,
      BY838 * BZ838
    ),
    AVERAGEIFS(
      Inflation!E:E,
      Inflation!C:C,
      IF(
        OR(
          IF(TYPE(D838)=1,YEAR(D838),AX838)=2024,
          IF(TYPE(D838)=1,YEAR(D838),AX838)=2025
        ),
        2023,
        IF(TYPE(D838)=1,YEAR(D838),AX838)
      ),
      Inflation!B:B,
      'Country Summary (€)'!$B$20
    ) * BY838
  )
)</f>
        <v>125.220878553536</v>
      </c>
      <c r="BY838" s="1687">
        <f>AVERAGEIFS(
                'Exchange Rates (time series)'!$D:$D,
                'Exchange Rates (time series)'!$C:$C, H8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8,
'Exchange Rates (time series)'!$B:$B,"&gt;="&amp;DATE(YEAR(D838),1,1),
'Exchange Rates (time series)'!$B:$B,"&lt;="&amp;DATE(YEAR(D838),12,31)),
AVERAGEIFS(
'Exchange Rates (time series)'!$D:$D,
'Exchange Rates (time series)'!$C:$C,H838,
'Exchange Rates (time series)'!$B:$B,"&gt;="&amp;DATE(AX838,1,1),
'Exchange Rates (time series)'!$B:$B,"&lt;="&amp;DATE(AX838,12,31)
)))</f>
        <v>1</v>
      </c>
      <c r="BZ838" s="1687">
        <f>AVERAGEIFS(
  Inflation!E:E,
  Inflation!C:C,
  IF(
    OR(
      IF(TYPE(D838)=1,YEAR(D838),AX838)=2024,
      IF(TYPE(D838)=1,YEAR(D838),AX838)=2025
    ),
    2023,
    IF(TYPE(D838)=1,YEAR(D838),AX838)
  ),
  Inflation!B:B,
  C838
)</f>
        <v>125.220878553536</v>
      </c>
      <c r="CA838" s="1674">
        <f>IF(N838="No value available","",IF(N838&lt;&gt;"",N838/VLOOKUP(H838,'Exchange Rates (current)'!B:C,2,0),IF(N838=".",".","")))</f>
        <v>113000000</v>
      </c>
      <c r="CG838" s="115" t="str">
        <f>VLOOKUP(T838,'Price List, Weapons &amp; Items'!B:S,18,FALSE)&amp;""</f>
        <v/>
      </c>
    </row>
    <row r="839" spans="1:85">
      <c r="A839" s="1673" t="s">
        <v>2823</v>
      </c>
      <c r="B839" s="1674" t="str">
        <f t="shared" si="278"/>
        <v>EEM11_1</v>
      </c>
      <c r="C839" s="1673" t="s">
        <v>2699</v>
      </c>
      <c r="D839" s="1675">
        <v>44983</v>
      </c>
      <c r="E839" s="1673" t="s">
        <v>677</v>
      </c>
      <c r="F839" s="1673" t="s">
        <v>686</v>
      </c>
      <c r="G839" s="1507" t="s">
        <v>2824</v>
      </c>
      <c r="H839" s="1676" t="s">
        <v>845</v>
      </c>
      <c r="I839" s="1677" t="s">
        <v>606</v>
      </c>
      <c r="J839" s="1674">
        <f>400000000-SUM(M799:M837)</f>
        <v>61974629.641551971</v>
      </c>
      <c r="K839" s="1674">
        <f t="shared" si="279"/>
        <v>61974629.641551971</v>
      </c>
      <c r="L839" s="1674">
        <f>IF(AND(AU839=1,K839&lt;&gt;".")=TRUE,
   K839 / IFERROR(
            AVERAGEIFS(
                'Exchange Rates (time series)'!$D:$D,
                'Exchange Rates (time series)'!$C:$C, H839,
                'Exchange Rates (time series)'!$B:$B, "&gt;" &amp; EOMONTH(D839, -1),
                'Exchange Rates (time series)'!$B:$B, "&lt;=" &amp; EOMONTH(D839, 0)
            ),
            AVERAGEIFS(
                'Exchange Rates (time series)'!$D:$D,
                'Exchange Rates (time series)'!$C:$C, H839,
                'Exchange Rates (time series)'!$B:$B, "&gt;=" &amp; DATE(AX839, 1, 1),
                'Exchange Rates (time series)'!$B:$B, "&lt;=" &amp; DATE(AX839, 12, 31)
            )
        ),
   IF(K839=".",".","")
)</f>
        <v>61974629.641551971</v>
      </c>
      <c r="M839" s="1674">
        <f t="shared" si="280"/>
        <v>49492249.5013927</v>
      </c>
      <c r="N839" s="1674">
        <f t="shared" si="281"/>
        <v>61974629.641551971</v>
      </c>
      <c r="O839" s="1674">
        <f>IF(
    N839 = "No value available",
    "",
    IF(
        N839 &lt;&gt; "",
        N839 / IFERROR(
            AVERAGEIFS(
                'Exchange Rates (time series)'!$D:$D,
                'Exchange Rates (time series)'!$C:$C, H839,
                'Exchange Rates (time series)'!$B:$B, "&gt;" &amp; EOMONTH(D839, -1),
                'Exchange Rates (time series)'!$B:$B, "&lt;=" &amp; EOMONTH(D839, 0)
            ),
            AVERAGEIFS(
                'Exchange Rates (time series)'!$D:$D,
                'Exchange Rates (time series)'!$C:$C, H839,
                'Exchange Rates (time series)'!$B:$B, "&gt;=" &amp; DATE(AX839, 1, 1),
                'Exchange Rates (time series)'!$B:$B, "&lt;=" &amp; DATE(AX839, 12, 31)
            )
        ),
        IF(
            N839 = ".",
            ".",
            ""
        )
    )
)</f>
        <v>61974629.641551971</v>
      </c>
      <c r="P839" s="1674">
        <f t="shared" si="282"/>
        <v>49492249.5013927</v>
      </c>
      <c r="Q839" s="1674">
        <f t="shared" si="283"/>
        <v>49492249.5013927</v>
      </c>
      <c r="R839" s="1674">
        <f t="shared" si="284"/>
        <v>61974629.641551971</v>
      </c>
      <c r="S839" s="1674" t="str">
        <f>IF(AU839=1,IF(BA839="Value is not given at all",".",IF(BA839="Value is given by the source",M839,IF(BA839="Value is calculated with prices",(IF(SUMIFS(AB:AB,A:A,A839)&gt;0,SUMIFS(AB:AB,A:A,A839),"."))/VLOOKUP("USD",'Exchange Rates (current)'!B:C,2,0),"Error with coding"))),"")</f>
        <v>.</v>
      </c>
      <c r="T839" s="1507" t="s">
        <v>2825</v>
      </c>
      <c r="U839" s="1678" t="str">
        <f>VLOOKUP($T839,'Price List, Weapons &amp; Items'!B:C,2,0)</f>
        <v>Light armaments &amp; infantry</v>
      </c>
      <c r="V839" s="1678" t="str">
        <f>IF(T839=".",T839,VLOOKUP($T839,'Price List, Weapons &amp; Items'!B:D,3,0))</f>
        <v>Small Arms and Light Weapons (SALW)</v>
      </c>
      <c r="W839" s="1679">
        <f>VLOOKUP(T839,'Price List, Weapons &amp; Items'!B:E,4,0)</f>
        <v>0</v>
      </c>
      <c r="X839" s="1680" t="s">
        <v>616</v>
      </c>
      <c r="Y839" s="1680" t="s">
        <v>616</v>
      </c>
      <c r="Z839" s="1681">
        <f>VLOOKUP($T839,'Price List, Weapons &amp; Items'!B:G,6,0)</f>
        <v>4089.42</v>
      </c>
      <c r="AA839" s="1674" t="str">
        <f t="shared" si="285"/>
        <v>.</v>
      </c>
      <c r="AB839" s="1674" t="str">
        <f t="shared" si="286"/>
        <v>.</v>
      </c>
      <c r="AC839" s="1676">
        <v>1</v>
      </c>
      <c r="AD839" s="1163" t="s">
        <v>2826</v>
      </c>
      <c r="AE839" s="1154" t="s">
        <v>2827</v>
      </c>
      <c r="AF839" s="1154" t="s">
        <v>2828</v>
      </c>
      <c r="AG839" s="1154" t="s">
        <v>2829</v>
      </c>
      <c r="AH839" s="1682">
        <v>0</v>
      </c>
      <c r="AI839" s="1673" t="s">
        <v>607</v>
      </c>
      <c r="AJ839" s="1677" t="s">
        <v>607</v>
      </c>
      <c r="AP839" s="1682"/>
      <c r="AT839" s="1682">
        <v>0</v>
      </c>
      <c r="AU839" s="1684">
        <v>1</v>
      </c>
      <c r="AV839" s="1684">
        <v>14</v>
      </c>
      <c r="AW839" s="1684">
        <f t="shared" si="296"/>
        <v>1</v>
      </c>
      <c r="AX839" s="1684" t="s">
        <v>610</v>
      </c>
      <c r="AY839" s="1682">
        <f t="shared" si="277"/>
        <v>0</v>
      </c>
      <c r="AZ839" s="1684" t="s">
        <v>612</v>
      </c>
      <c r="BA839" s="1684" t="s">
        <v>612</v>
      </c>
      <c r="BB839" s="1685">
        <v>0</v>
      </c>
      <c r="BC839" s="1685"/>
      <c r="BD839" s="1686" t="str">
        <f>""</f>
        <v/>
      </c>
      <c r="BE839" s="1684">
        <v>0</v>
      </c>
      <c r="BF839" s="1684">
        <v>1</v>
      </c>
      <c r="BG839" s="1684">
        <f>VLOOKUP($T839,'Price List, Weapons &amp; Items'!B:F,5,0)</f>
        <v>0</v>
      </c>
      <c r="BH839" s="1684">
        <f t="shared" si="287"/>
        <v>0</v>
      </c>
      <c r="BI839" s="1684">
        <f t="shared" si="288"/>
        <v>0</v>
      </c>
      <c r="BJ839" s="1684">
        <f t="shared" si="289"/>
        <v>0</v>
      </c>
      <c r="BK839" s="1682">
        <f t="shared" si="290"/>
        <v>1</v>
      </c>
      <c r="BL839" s="1682" t="str">
        <f t="shared" si="291"/>
        <v>.</v>
      </c>
      <c r="BM839" s="1682">
        <f>IFERROR(VLOOKUP(C839,'Share, Heavy Weapons to Ukraine'!B:AB,COLUMN('Share, Heavy Weapons to Ukraine'!C849)-1,0),0)</f>
        <v>0</v>
      </c>
      <c r="BN839" s="1682" cm="1">
        <f t="array" ref="BN8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9))) &gt; 0, 1, 0)</f>
        <v>1</v>
      </c>
      <c r="BO839" s="1682">
        <f>IF(OR(C839="EU (Commission and Council)", C839="European Investment Bank"), 1, VLOOKUP('Bilateral Assistance, MAIN DATA'!C839, 'Country Summary (€)'!B:K, COLUMN('Country Summary (€)'!C839)-1, FALSE))</f>
        <v>1</v>
      </c>
      <c r="BP839" s="1682">
        <f>VLOOKUP('Bilateral Assistance, MAIN DATA'!C839,'Country Summary (€)'!B:K,COLUMN('Country Summary (€)'!D847)-1,FALSE)</f>
        <v>1</v>
      </c>
      <c r="BQ839" s="1682"/>
      <c r="BR839" s="1682">
        <f t="shared" si="292"/>
        <v>0</v>
      </c>
      <c r="BS839" s="1682">
        <f t="shared" si="293"/>
        <v>0</v>
      </c>
      <c r="BT839" s="1685">
        <f t="shared" si="294"/>
        <v>0</v>
      </c>
      <c r="BU839" s="1682">
        <f t="shared" si="295"/>
        <v>0</v>
      </c>
      <c r="BV839" s="1682" t="s">
        <v>2745</v>
      </c>
      <c r="BW839" s="1682"/>
      <c r="BX839" s="1674">
        <f>IF(
  E839="Humanitarian",
  AVERAGEIFS(
    Inflation!E:E,
    Inflation!C:C,
    IF(
      OR(
        IF(TYPE(D839)=1,YEAR(D839),AX839)=2024,
        IF(TYPE(D839)=1,YEAR(D839),AX839)=2025
      ),
      2023,
      IF(TYPE(D839)=1,YEAR(D839),AX839)
    ),
    Inflation!B:B,
    'Country Summary (€)'!$B$20
  ) * BY839,
  IF(
    E839="Military",
    IF(
      J839="Not given",
      BY839 * 100,
      BY839 * BZ839
    ),
    AVERAGEIFS(
      Inflation!E:E,
      Inflation!C:C,
      IF(
        OR(
          IF(TYPE(D839)=1,YEAR(D839),AX839)=2024,
          IF(TYPE(D839)=1,YEAR(D839),AX839)=2025
        ),
        2023,
        IF(TYPE(D839)=1,YEAR(D839),AX839)
      ),
      Inflation!B:B,
      'Country Summary (€)'!$B$20
    ) * BY839
  )
)</f>
        <v>125.220878553536</v>
      </c>
      <c r="BY839" s="1687">
        <f>AVERAGEIFS(
                'Exchange Rates (time series)'!$D:$D,
                'Exchange Rates (time series)'!$C:$C, H8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9,
'Exchange Rates (time series)'!$B:$B,"&gt;="&amp;DATE(YEAR(D839),1,1),
'Exchange Rates (time series)'!$B:$B,"&lt;="&amp;DATE(YEAR(D839),12,31)),
AVERAGEIFS(
'Exchange Rates (time series)'!$D:$D,
'Exchange Rates (time series)'!$C:$C,H839,
'Exchange Rates (time series)'!$B:$B,"&gt;="&amp;DATE(AX839,1,1),
'Exchange Rates (time series)'!$B:$B,"&lt;="&amp;DATE(AX839,12,31)
)))</f>
        <v>1</v>
      </c>
      <c r="BZ839" s="1687">
        <f>AVERAGEIFS(
  Inflation!E:E,
  Inflation!C:C,
  IF(
    OR(
      IF(TYPE(D839)=1,YEAR(D839),AX839)=2024,
      IF(TYPE(D839)=1,YEAR(D839),AX839)=2025
    ),
    2023,
    IF(TYPE(D839)=1,YEAR(D839),AX839)
  ),
  Inflation!B:B,
  C839
)</f>
        <v>125.220878553536</v>
      </c>
      <c r="CA839" s="1674">
        <f>IF(N839="No value available","",IF(N839&lt;&gt;"",N839/VLOOKUP(H839,'Exchange Rates (current)'!B:C,2,0),IF(N839=".",".","")))</f>
        <v>61974629.641551971</v>
      </c>
      <c r="CG839" s="115" t="str">
        <f>VLOOKUP(T839,'Price List, Weapons &amp; Items'!B:S,18,FALSE)&amp;""</f>
        <v/>
      </c>
    </row>
    <row r="840" spans="1:85">
      <c r="A840" s="1673" t="s">
        <v>2823</v>
      </c>
      <c r="B840" s="1674" t="str">
        <f t="shared" si="278"/>
        <v>EEM11_1</v>
      </c>
      <c r="C840" s="1673" t="s">
        <v>2699</v>
      </c>
      <c r="D840" s="1675">
        <v>44983</v>
      </c>
      <c r="E840" s="1673" t="s">
        <v>677</v>
      </c>
      <c r="F840" s="1673" t="s">
        <v>686</v>
      </c>
      <c r="G840" s="1507" t="s">
        <v>2824</v>
      </c>
      <c r="H840" s="1676" t="s">
        <v>845</v>
      </c>
      <c r="I840" s="1677" t="s">
        <v>606</v>
      </c>
      <c r="J840" s="1674">
        <f>400000000-SUM(M799:M837)</f>
        <v>61974629.641551971</v>
      </c>
      <c r="K840" s="1674" t="str">
        <f t="shared" si="279"/>
        <v/>
      </c>
      <c r="L840" s="1674" t="str">
        <f>IF(AND(AU840=1,K840&lt;&gt;".")=TRUE,
   K840 / IFERROR(
            AVERAGEIFS(
                'Exchange Rates (time series)'!$D:$D,
                'Exchange Rates (time series)'!$C:$C, H840,
                'Exchange Rates (time series)'!$B:$B, "&gt;" &amp; EOMONTH(D840, -1),
                'Exchange Rates (time series)'!$B:$B, "&lt;=" &amp; EOMONTH(D840, 0)
            ),
            AVERAGEIFS(
                'Exchange Rates (time series)'!$D:$D,
                'Exchange Rates (time series)'!$C:$C, H840,
                'Exchange Rates (time series)'!$B:$B, "&gt;=" &amp; DATE(AX840, 1, 1),
                'Exchange Rates (time series)'!$B:$B, "&lt;=" &amp; DATE(AX840, 12, 31)
            )
        ),
   IF(K840=".",".","")
)</f>
        <v/>
      </c>
      <c r="M840" s="1674" t="str">
        <f t="shared" si="280"/>
        <v/>
      </c>
      <c r="N840" s="1674" t="str">
        <f t="shared" si="281"/>
        <v/>
      </c>
      <c r="O840" s="1674" t="str">
        <f>IF(
    N840 = "No value available",
    "",
    IF(
        N840 &lt;&gt; "",
        N840 / IFERROR(
            AVERAGEIFS(
                'Exchange Rates (time series)'!$D:$D,
                'Exchange Rates (time series)'!$C:$C, H840,
                'Exchange Rates (time series)'!$B:$B, "&gt;" &amp; EOMONTH(D840, -1),
                'Exchange Rates (time series)'!$B:$B, "&lt;=" &amp; EOMONTH(D840, 0)
            ),
            AVERAGEIFS(
                'Exchange Rates (time series)'!$D:$D,
                'Exchange Rates (time series)'!$C:$C, H840,
                'Exchange Rates (time series)'!$B:$B, "&gt;=" &amp; DATE(AX840, 1, 1),
                'Exchange Rates (time series)'!$B:$B, "&lt;=" &amp; DATE(AX840, 12, 31)
            )
        ),
        IF(
            N840 = ".",
            ".",
            ""
        )
    )
)</f>
        <v/>
      </c>
      <c r="P840" s="1674" t="str">
        <f t="shared" si="282"/>
        <v/>
      </c>
      <c r="Q840" s="1674" t="str">
        <f t="shared" si="283"/>
        <v/>
      </c>
      <c r="R840" s="1674" t="str">
        <f t="shared" si="284"/>
        <v/>
      </c>
      <c r="S840" s="1674" t="str">
        <f>IF(AU840=1,IF(BA840="Value is not given at all",".",IF(BA840="Value is given by the source",M840,IF(BA840="Value is calculated with prices",(IF(SUMIFS(AB:AB,A:A,A840)&gt;0,SUMIFS(AB:AB,A:A,A840),"."))/VLOOKUP("USD",'Exchange Rates (current)'!B:C,2,0),"Error with coding"))),"")</f>
        <v/>
      </c>
      <c r="T840" s="1507" t="s">
        <v>2830</v>
      </c>
      <c r="U840" s="1678" t="str">
        <f>VLOOKUP($T840,'Price List, Weapons &amp; Items'!B:C,2,0)</f>
        <v>Light armaments &amp; infantry</v>
      </c>
      <c r="V840" s="1678" t="str">
        <f>IF(T840=".",T840,VLOOKUP($T840,'Price List, Weapons &amp; Items'!B:D,3,0))</f>
        <v>Small Arms and Light Weapons (SALW)</v>
      </c>
      <c r="W840" s="1679">
        <f>VLOOKUP(T840,'Price List, Weapons &amp; Items'!B:E,4,0)</f>
        <v>0</v>
      </c>
      <c r="X840" s="1680" t="s">
        <v>616</v>
      </c>
      <c r="Y840" s="1680" t="s">
        <v>616</v>
      </c>
      <c r="Z840" s="1681">
        <f>VLOOKUP($T840,'Price List, Weapons &amp; Items'!B:G,6,0)</f>
        <v>1071.6400000000001</v>
      </c>
      <c r="AA840" s="1674" t="str">
        <f t="shared" si="285"/>
        <v>.</v>
      </c>
      <c r="AB840" s="1674" t="str">
        <f t="shared" si="286"/>
        <v>.</v>
      </c>
      <c r="AC840" s="1676">
        <v>1</v>
      </c>
      <c r="AD840" s="1163" t="s">
        <v>2826</v>
      </c>
      <c r="AE840" s="1154" t="s">
        <v>2827</v>
      </c>
      <c r="AF840" s="1154" t="s">
        <v>2828</v>
      </c>
      <c r="AG840" s="1154" t="s">
        <v>2829</v>
      </c>
      <c r="AH840" s="1682">
        <v>0</v>
      </c>
      <c r="AI840" s="1673" t="s">
        <v>607</v>
      </c>
      <c r="AJ840" s="1677" t="s">
        <v>607</v>
      </c>
      <c r="AP840" s="1682"/>
      <c r="AT840" s="1682">
        <v>0</v>
      </c>
      <c r="AU840" s="1684">
        <v>0</v>
      </c>
      <c r="AV840" s="1684">
        <v>14</v>
      </c>
      <c r="AW840" s="1684">
        <f t="shared" si="296"/>
        <v>1</v>
      </c>
      <c r="AX840" s="1684" t="s">
        <v>610</v>
      </c>
      <c r="AY840" s="1682">
        <f t="shared" si="277"/>
        <v>0</v>
      </c>
      <c r="AZ840" s="1684" t="s">
        <v>612</v>
      </c>
      <c r="BA840" s="1684" t="s">
        <v>612</v>
      </c>
      <c r="BB840" s="1685">
        <v>0</v>
      </c>
      <c r="BC840" s="1685"/>
      <c r="BD840" s="1686" t="str">
        <f>""</f>
        <v/>
      </c>
      <c r="BE840" s="1684">
        <v>0</v>
      </c>
      <c r="BF840" s="1684">
        <v>1</v>
      </c>
      <c r="BG840" s="1684">
        <f>VLOOKUP($T840,'Price List, Weapons &amp; Items'!B:F,5,0)</f>
        <v>0</v>
      </c>
      <c r="BH840" s="1684">
        <f t="shared" si="287"/>
        <v>0</v>
      </c>
      <c r="BI840" s="1684">
        <f t="shared" si="288"/>
        <v>0</v>
      </c>
      <c r="BJ840" s="1684">
        <f t="shared" si="289"/>
        <v>0</v>
      </c>
      <c r="BK840" s="1682">
        <f t="shared" si="290"/>
        <v>1</v>
      </c>
      <c r="BL840" s="1682" t="str">
        <f t="shared" si="291"/>
        <v>.</v>
      </c>
      <c r="BM840" s="1682">
        <f>IFERROR(VLOOKUP(C840,'Share, Heavy Weapons to Ukraine'!B:AB,COLUMN('Share, Heavy Weapons to Ukraine'!C850)-1,0),0)</f>
        <v>0</v>
      </c>
      <c r="BN840" s="1682" cm="1">
        <f t="array" ref="BN8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0))) &gt; 0, 1, 0)</f>
        <v>1</v>
      </c>
      <c r="BO840" s="1682">
        <f>IF(OR(C840="EU (Commission and Council)", C840="European Investment Bank"), 1, VLOOKUP('Bilateral Assistance, MAIN DATA'!C840, 'Country Summary (€)'!B:K, COLUMN('Country Summary (€)'!C840)-1, FALSE))</f>
        <v>1</v>
      </c>
      <c r="BP840" s="1682">
        <f>VLOOKUP('Bilateral Assistance, MAIN DATA'!C840,'Country Summary (€)'!B:K,COLUMN('Country Summary (€)'!D848)-1,FALSE)</f>
        <v>1</v>
      </c>
      <c r="BQ840" s="1682"/>
      <c r="BR840" s="1682">
        <f t="shared" si="292"/>
        <v>0</v>
      </c>
      <c r="BS840" s="1682">
        <f t="shared" si="293"/>
        <v>0</v>
      </c>
      <c r="BT840" s="1685">
        <f t="shared" si="294"/>
        <v>0</v>
      </c>
      <c r="BU840" s="1682">
        <f t="shared" si="295"/>
        <v>0</v>
      </c>
      <c r="BV840" s="1682" t="s">
        <v>2745</v>
      </c>
      <c r="BW840" s="1682"/>
      <c r="BX840" s="1674">
        <f>IF(
  E840="Humanitarian",
  AVERAGEIFS(
    Inflation!E:E,
    Inflation!C:C,
    IF(
      OR(
        IF(TYPE(D840)=1,YEAR(D840),AX840)=2024,
        IF(TYPE(D840)=1,YEAR(D840),AX840)=2025
      ),
      2023,
      IF(TYPE(D840)=1,YEAR(D840),AX840)
    ),
    Inflation!B:B,
    'Country Summary (€)'!$B$20
  ) * BY840,
  IF(
    E840="Military",
    IF(
      J840="Not given",
      BY840 * 100,
      BY840 * BZ840
    ),
    AVERAGEIFS(
      Inflation!E:E,
      Inflation!C:C,
      IF(
        OR(
          IF(TYPE(D840)=1,YEAR(D840),AX840)=2024,
          IF(TYPE(D840)=1,YEAR(D840),AX840)=2025
        ),
        2023,
        IF(TYPE(D840)=1,YEAR(D840),AX840)
      ),
      Inflation!B:B,
      'Country Summary (€)'!$B$20
    ) * BY840
  )
)</f>
        <v>125.220878553536</v>
      </c>
      <c r="BY840" s="1687">
        <f>AVERAGEIFS(
                'Exchange Rates (time series)'!$D:$D,
                'Exchange Rates (time series)'!$C:$C, H8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0,
'Exchange Rates (time series)'!$B:$B,"&gt;="&amp;DATE(YEAR(D840),1,1),
'Exchange Rates (time series)'!$B:$B,"&lt;="&amp;DATE(YEAR(D840),12,31)),
AVERAGEIFS(
'Exchange Rates (time series)'!$D:$D,
'Exchange Rates (time series)'!$C:$C,H840,
'Exchange Rates (time series)'!$B:$B,"&gt;="&amp;DATE(AX840,1,1),
'Exchange Rates (time series)'!$B:$B,"&lt;="&amp;DATE(AX840,12,31)
)))</f>
        <v>1</v>
      </c>
      <c r="BZ840" s="1687">
        <f>AVERAGEIFS(
  Inflation!E:E,
  Inflation!C:C,
  IF(
    OR(
      IF(TYPE(D840)=1,YEAR(D840),AX840)=2024,
      IF(TYPE(D840)=1,YEAR(D840),AX840)=2025
    ),
    2023,
    IF(TYPE(D840)=1,YEAR(D840),AX840)
  ),
  Inflation!B:B,
  C840
)</f>
        <v>125.220878553536</v>
      </c>
      <c r="CA840" s="1674" t="str">
        <f>IF(N840="No value available","",IF(N840&lt;&gt;"",N840/VLOOKUP(H840,'Exchange Rates (current)'!B:C,2,0),IF(N840=".",".","")))</f>
        <v/>
      </c>
      <c r="CG840" s="115" t="str">
        <f>VLOOKUP(T840,'Price List, Weapons &amp; Items'!B:S,18,FALSE)&amp;""</f>
        <v/>
      </c>
    </row>
    <row r="841" spans="1:85">
      <c r="A841" s="1673" t="s">
        <v>2823</v>
      </c>
      <c r="B841" s="1674" t="str">
        <f t="shared" si="278"/>
        <v>EEM11_1</v>
      </c>
      <c r="C841" s="1673" t="s">
        <v>2699</v>
      </c>
      <c r="D841" s="1675">
        <v>44983</v>
      </c>
      <c r="E841" s="1673" t="s">
        <v>677</v>
      </c>
      <c r="F841" s="1673" t="s">
        <v>686</v>
      </c>
      <c r="G841" s="1507" t="s">
        <v>2824</v>
      </c>
      <c r="H841" s="1676" t="s">
        <v>845</v>
      </c>
      <c r="I841" s="1677" t="s">
        <v>606</v>
      </c>
      <c r="J841" s="1674">
        <f>400000000-SUM(M799:M837)</f>
        <v>61974629.641551971</v>
      </c>
      <c r="K841" s="1674" t="str">
        <f t="shared" si="279"/>
        <v/>
      </c>
      <c r="L841" s="1674" t="str">
        <f>IF(AND(AU841=1,K841&lt;&gt;".")=TRUE,
   K841 / IFERROR(
            AVERAGEIFS(
                'Exchange Rates (time series)'!$D:$D,
                'Exchange Rates (time series)'!$C:$C, H841,
                'Exchange Rates (time series)'!$B:$B, "&gt;" &amp; EOMONTH(D841, -1),
                'Exchange Rates (time series)'!$B:$B, "&lt;=" &amp; EOMONTH(D841, 0)
            ),
            AVERAGEIFS(
                'Exchange Rates (time series)'!$D:$D,
                'Exchange Rates (time series)'!$C:$C, H841,
                'Exchange Rates (time series)'!$B:$B, "&gt;=" &amp; DATE(AX841, 1, 1),
                'Exchange Rates (time series)'!$B:$B, "&lt;=" &amp; DATE(AX841, 12, 31)
            )
        ),
   IF(K841=".",".","")
)</f>
        <v/>
      </c>
      <c r="M841" s="1674" t="str">
        <f t="shared" si="280"/>
        <v/>
      </c>
      <c r="N841" s="1674" t="str">
        <f t="shared" si="281"/>
        <v/>
      </c>
      <c r="O841" s="1674" t="str">
        <f>IF(
    N841 = "No value available",
    "",
    IF(
        N841 &lt;&gt; "",
        N841 / IFERROR(
            AVERAGEIFS(
                'Exchange Rates (time series)'!$D:$D,
                'Exchange Rates (time series)'!$C:$C, H841,
                'Exchange Rates (time series)'!$B:$B, "&gt;" &amp; EOMONTH(D841, -1),
                'Exchange Rates (time series)'!$B:$B, "&lt;=" &amp; EOMONTH(D841, 0)
            ),
            AVERAGEIFS(
                'Exchange Rates (time series)'!$D:$D,
                'Exchange Rates (time series)'!$C:$C, H841,
                'Exchange Rates (time series)'!$B:$B, "&gt;=" &amp; DATE(AX841, 1, 1),
                'Exchange Rates (time series)'!$B:$B, "&lt;=" &amp; DATE(AX841, 12, 31)
            )
        ),
        IF(
            N841 = ".",
            ".",
            ""
        )
    )
)</f>
        <v/>
      </c>
      <c r="P841" s="1674" t="str">
        <f t="shared" si="282"/>
        <v/>
      </c>
      <c r="Q841" s="1674" t="str">
        <f t="shared" si="283"/>
        <v/>
      </c>
      <c r="R841" s="1674" t="str">
        <f t="shared" si="284"/>
        <v/>
      </c>
      <c r="S841" s="1674" t="str">
        <f>IF(AU841=1,IF(BA841="Value is not given at all",".",IF(BA841="Value is given by the source",M841,IF(BA841="Value is calculated with prices",(IF(SUMIFS(AB:AB,A:A,A841)&gt;0,SUMIFS(AB:AB,A:A,A841),"."))/VLOOKUP("USD",'Exchange Rates (current)'!B:C,2,0),"Error with coding"))),"")</f>
        <v/>
      </c>
      <c r="T841" s="1733" t="s">
        <v>2831</v>
      </c>
      <c r="U841" s="1678" t="str">
        <f>VLOOKUP($T841,'Price List, Weapons &amp; Items'!B:C,2,0)</f>
        <v>Aviation and drones</v>
      </c>
      <c r="V841" s="1678" t="str">
        <f>IF(T841=".",T841,VLOOKUP($T841,'Price List, Weapons &amp; Items'!B:D,3,0))</f>
        <v>Unknown drone</v>
      </c>
      <c r="W841" s="1679">
        <f>VLOOKUP(T841,'Price List, Weapons &amp; Items'!B:E,4,0)</f>
        <v>0</v>
      </c>
      <c r="X841" s="1680" t="s">
        <v>616</v>
      </c>
      <c r="Y841" s="1680" t="s">
        <v>616</v>
      </c>
      <c r="Z841" s="1681" t="str">
        <f>VLOOKUP($T841,'Price List, Weapons &amp; Items'!B:G,6,0)</f>
        <v>.</v>
      </c>
      <c r="AA841" s="1674" t="str">
        <f t="shared" si="285"/>
        <v>.</v>
      </c>
      <c r="AB841" s="1674" t="str">
        <f t="shared" si="286"/>
        <v>.</v>
      </c>
      <c r="AC841" s="1676">
        <v>1</v>
      </c>
      <c r="AD841" s="1163" t="s">
        <v>2826</v>
      </c>
      <c r="AE841" s="1154" t="s">
        <v>2827</v>
      </c>
      <c r="AF841" s="1154" t="s">
        <v>2828</v>
      </c>
      <c r="AG841" s="1154" t="s">
        <v>2829</v>
      </c>
      <c r="AH841" s="1682">
        <v>0</v>
      </c>
      <c r="AI841" s="1673" t="s">
        <v>607</v>
      </c>
      <c r="AJ841" s="1677" t="s">
        <v>607</v>
      </c>
      <c r="AP841" s="1682"/>
      <c r="AT841" s="1682">
        <v>0</v>
      </c>
      <c r="AU841" s="1684">
        <v>0</v>
      </c>
      <c r="AV841" s="1684">
        <v>14</v>
      </c>
      <c r="AW841" s="1684">
        <f t="shared" si="296"/>
        <v>1</v>
      </c>
      <c r="AX841" s="1684" t="s">
        <v>610</v>
      </c>
      <c r="AY841" s="1682">
        <f t="shared" si="277"/>
        <v>0</v>
      </c>
      <c r="AZ841" s="1684" t="s">
        <v>612</v>
      </c>
      <c r="BA841" s="1684" t="s">
        <v>612</v>
      </c>
      <c r="BB841" s="1685">
        <v>0</v>
      </c>
      <c r="BC841" s="1685"/>
      <c r="BD841" s="1686" t="str">
        <f>""</f>
        <v/>
      </c>
      <c r="BE841" s="1684">
        <v>0</v>
      </c>
      <c r="BF841" s="1684">
        <v>1</v>
      </c>
      <c r="BG841" s="1684">
        <f>VLOOKUP($T841,'Price List, Weapons &amp; Items'!B:F,5,0)</f>
        <v>0</v>
      </c>
      <c r="BH841" s="1684">
        <f t="shared" si="287"/>
        <v>0</v>
      </c>
      <c r="BI841" s="1684">
        <f t="shared" si="288"/>
        <v>0</v>
      </c>
      <c r="BJ841" s="1684">
        <f t="shared" si="289"/>
        <v>0</v>
      </c>
      <c r="BK841" s="1682">
        <f t="shared" si="290"/>
        <v>1</v>
      </c>
      <c r="BL841" s="1682" t="str">
        <f t="shared" si="291"/>
        <v>.</v>
      </c>
      <c r="BM841" s="1682">
        <f>IFERROR(VLOOKUP(C841,'Share, Heavy Weapons to Ukraine'!B:AB,COLUMN('Share, Heavy Weapons to Ukraine'!C851)-1,0),0)</f>
        <v>0</v>
      </c>
      <c r="BN841" s="1682" cm="1">
        <f t="array" ref="BN8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1))) &gt; 0, 1, 0)</f>
        <v>1</v>
      </c>
      <c r="BO841" s="1682">
        <f>IF(OR(C841="EU (Commission and Council)", C841="European Investment Bank"), 1, VLOOKUP('Bilateral Assistance, MAIN DATA'!C841, 'Country Summary (€)'!B:K, COLUMN('Country Summary (€)'!C841)-1, FALSE))</f>
        <v>1</v>
      </c>
      <c r="BP841" s="1682">
        <f>VLOOKUP('Bilateral Assistance, MAIN DATA'!C841,'Country Summary (€)'!B:K,COLUMN('Country Summary (€)'!D849)-1,FALSE)</f>
        <v>1</v>
      </c>
      <c r="BQ841" s="1682"/>
      <c r="BR841" s="1682">
        <f t="shared" si="292"/>
        <v>0</v>
      </c>
      <c r="BS841" s="1682">
        <f t="shared" si="293"/>
        <v>0</v>
      </c>
      <c r="BT841" s="1685">
        <f t="shared" si="294"/>
        <v>0</v>
      </c>
      <c r="BU841" s="1682">
        <f t="shared" si="295"/>
        <v>0</v>
      </c>
      <c r="BV841" s="1682" t="s">
        <v>2745</v>
      </c>
      <c r="BW841" s="1682"/>
      <c r="BX841" s="1674">
        <f>IF(
  E841="Humanitarian",
  AVERAGEIFS(
    Inflation!E:E,
    Inflation!C:C,
    IF(
      OR(
        IF(TYPE(D841)=1,YEAR(D841),AX841)=2024,
        IF(TYPE(D841)=1,YEAR(D841),AX841)=2025
      ),
      2023,
      IF(TYPE(D841)=1,YEAR(D841),AX841)
    ),
    Inflation!B:B,
    'Country Summary (€)'!$B$20
  ) * BY841,
  IF(
    E841="Military",
    IF(
      J841="Not given",
      BY841 * 100,
      BY841 * BZ841
    ),
    AVERAGEIFS(
      Inflation!E:E,
      Inflation!C:C,
      IF(
        OR(
          IF(TYPE(D841)=1,YEAR(D841),AX841)=2024,
          IF(TYPE(D841)=1,YEAR(D841),AX841)=2025
        ),
        2023,
        IF(TYPE(D841)=1,YEAR(D841),AX841)
      ),
      Inflation!B:B,
      'Country Summary (€)'!$B$20
    ) * BY841
  )
)</f>
        <v>125.220878553536</v>
      </c>
      <c r="BY841" s="1687">
        <f>AVERAGEIFS(
                'Exchange Rates (time series)'!$D:$D,
                'Exchange Rates (time series)'!$C:$C, H8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1,
'Exchange Rates (time series)'!$B:$B,"&gt;="&amp;DATE(YEAR(D841),1,1),
'Exchange Rates (time series)'!$B:$B,"&lt;="&amp;DATE(YEAR(D841),12,31)),
AVERAGEIFS(
'Exchange Rates (time series)'!$D:$D,
'Exchange Rates (time series)'!$C:$C,H841,
'Exchange Rates (time series)'!$B:$B,"&gt;="&amp;DATE(AX841,1,1),
'Exchange Rates (time series)'!$B:$B,"&lt;="&amp;DATE(AX841,12,31)
)))</f>
        <v>1</v>
      </c>
      <c r="BZ841" s="1687">
        <f>AVERAGEIFS(
  Inflation!E:E,
  Inflation!C:C,
  IF(
    OR(
      IF(TYPE(D841)=1,YEAR(D841),AX841)=2024,
      IF(TYPE(D841)=1,YEAR(D841),AX841)=2025
    ),
    2023,
    IF(TYPE(D841)=1,YEAR(D841),AX841)
  ),
  Inflation!B:B,
  C841
)</f>
        <v>125.220878553536</v>
      </c>
      <c r="CA841" s="1674" t="str">
        <f>IF(N841="No value available","",IF(N841&lt;&gt;"",N841/VLOOKUP(H841,'Exchange Rates (current)'!B:C,2,0),IF(N841=".",".","")))</f>
        <v/>
      </c>
      <c r="CG841" s="115" t="str">
        <f>VLOOKUP(T841,'Price List, Weapons &amp; Items'!B:S,18,FALSE)&amp;""</f>
        <v/>
      </c>
    </row>
    <row r="842" spans="1:85">
      <c r="A842" s="1673" t="s">
        <v>2823</v>
      </c>
      <c r="B842" s="1674" t="str">
        <f t="shared" si="278"/>
        <v>EEM11_1</v>
      </c>
      <c r="C842" s="1673" t="s">
        <v>2699</v>
      </c>
      <c r="D842" s="1675">
        <v>44983</v>
      </c>
      <c r="E842" s="1673" t="s">
        <v>677</v>
      </c>
      <c r="F842" s="1673" t="s">
        <v>686</v>
      </c>
      <c r="G842" s="1507" t="s">
        <v>2824</v>
      </c>
      <c r="H842" s="1676" t="s">
        <v>845</v>
      </c>
      <c r="I842" s="1677" t="s">
        <v>606</v>
      </c>
      <c r="J842" s="1674">
        <f>400000000-SUM(M799:M837)</f>
        <v>61974629.641551971</v>
      </c>
      <c r="K842" s="1674" t="str">
        <f t="shared" si="279"/>
        <v/>
      </c>
      <c r="L842" s="1674" t="str">
        <f>IF(AND(AU842=1,K842&lt;&gt;".")=TRUE,
   K842 / IFERROR(
            AVERAGEIFS(
                'Exchange Rates (time series)'!$D:$D,
                'Exchange Rates (time series)'!$C:$C, H842,
                'Exchange Rates (time series)'!$B:$B, "&gt;" &amp; EOMONTH(D842, -1),
                'Exchange Rates (time series)'!$B:$B, "&lt;=" &amp; EOMONTH(D842, 0)
            ),
            AVERAGEIFS(
                'Exchange Rates (time series)'!$D:$D,
                'Exchange Rates (time series)'!$C:$C, H842,
                'Exchange Rates (time series)'!$B:$B, "&gt;=" &amp; DATE(AX842, 1, 1),
                'Exchange Rates (time series)'!$B:$B, "&lt;=" &amp; DATE(AX842, 12, 31)
            )
        ),
   IF(K842=".",".","")
)</f>
        <v/>
      </c>
      <c r="M842" s="1674" t="str">
        <f t="shared" si="280"/>
        <v/>
      </c>
      <c r="N842" s="1674" t="str">
        <f t="shared" si="281"/>
        <v/>
      </c>
      <c r="O842" s="1674" t="str">
        <f>IF(
    N842 = "No value available",
    "",
    IF(
        N842 &lt;&gt; "",
        N842 / IFERROR(
            AVERAGEIFS(
                'Exchange Rates (time series)'!$D:$D,
                'Exchange Rates (time series)'!$C:$C, H842,
                'Exchange Rates (time series)'!$B:$B, "&gt;" &amp; EOMONTH(D842, -1),
                'Exchange Rates (time series)'!$B:$B, "&lt;=" &amp; EOMONTH(D842, 0)
            ),
            AVERAGEIFS(
                'Exchange Rates (time series)'!$D:$D,
                'Exchange Rates (time series)'!$C:$C, H842,
                'Exchange Rates (time series)'!$B:$B, "&gt;=" &amp; DATE(AX842, 1, 1),
                'Exchange Rates (time series)'!$B:$B, "&lt;=" &amp; DATE(AX842, 12, 31)
            )
        ),
        IF(
            N842 = ".",
            ".",
            ""
        )
    )
)</f>
        <v/>
      </c>
      <c r="P842" s="1674" t="str">
        <f t="shared" si="282"/>
        <v/>
      </c>
      <c r="Q842" s="1674" t="str">
        <f t="shared" si="283"/>
        <v/>
      </c>
      <c r="R842" s="1674" t="str">
        <f t="shared" si="284"/>
        <v/>
      </c>
      <c r="S842" s="1674" t="str">
        <f>IF(AU842=1,IF(BA842="Value is not given at all",".",IF(BA842="Value is given by the source",M842,IF(BA842="Value is calculated with prices",(IF(SUMIFS(AB:AB,A:A,A842)&gt;0,SUMIFS(AB:AB,A:A,A842),"."))/VLOOKUP("USD",'Exchange Rates (current)'!B:C,2,0),"Error with coding"))),"")</f>
        <v/>
      </c>
      <c r="T842" s="1507" t="s">
        <v>2832</v>
      </c>
      <c r="U842" s="1678" t="str">
        <f>VLOOKUP($T842,'Price List, Weapons &amp; Items'!B:C,2,0)</f>
        <v>Military equipment</v>
      </c>
      <c r="V842" s="1678" t="str">
        <f>IF(T842=".",T842,VLOOKUP($T842,'Price List, Weapons &amp; Items'!B:D,3,0))</f>
        <v>Military equipment</v>
      </c>
      <c r="W842" s="1679">
        <f>VLOOKUP(T842,'Price List, Weapons &amp; Items'!B:E,4,0)</f>
        <v>0</v>
      </c>
      <c r="X842" s="1680" t="s">
        <v>616</v>
      </c>
      <c r="Y842" s="1680" t="s">
        <v>616</v>
      </c>
      <c r="Z842" s="1681">
        <f>VLOOKUP($T842,'Price List, Weapons &amp; Items'!B:G,6,0)</f>
        <v>5000</v>
      </c>
      <c r="AA842" s="1674" t="str">
        <f t="shared" si="285"/>
        <v>.</v>
      </c>
      <c r="AB842" s="1674" t="str">
        <f t="shared" si="286"/>
        <v>.</v>
      </c>
      <c r="AC842" s="1676">
        <v>1</v>
      </c>
      <c r="AD842" s="1163" t="s">
        <v>2826</v>
      </c>
      <c r="AE842" s="1154" t="s">
        <v>2827</v>
      </c>
      <c r="AF842" s="1154" t="s">
        <v>2828</v>
      </c>
      <c r="AG842" s="1154" t="s">
        <v>2829</v>
      </c>
      <c r="AH842" s="1682">
        <v>0</v>
      </c>
      <c r="AI842" s="1673" t="s">
        <v>607</v>
      </c>
      <c r="AJ842" s="1677" t="s">
        <v>607</v>
      </c>
      <c r="AP842" s="1682"/>
      <c r="AT842" s="1682">
        <v>0</v>
      </c>
      <c r="AU842" s="1684">
        <v>0</v>
      </c>
      <c r="AV842" s="1684">
        <v>14</v>
      </c>
      <c r="AW842" s="1684">
        <f t="shared" si="296"/>
        <v>1</v>
      </c>
      <c r="AX842" s="1684" t="s">
        <v>610</v>
      </c>
      <c r="AY842" s="1682">
        <f t="shared" si="277"/>
        <v>0</v>
      </c>
      <c r="AZ842" s="1684" t="s">
        <v>612</v>
      </c>
      <c r="BA842" s="1684" t="s">
        <v>612</v>
      </c>
      <c r="BB842" s="1685">
        <v>0</v>
      </c>
      <c r="BC842" s="1685"/>
      <c r="BD842" s="1686" t="str">
        <f>""</f>
        <v/>
      </c>
      <c r="BE842" s="1684">
        <v>0</v>
      </c>
      <c r="BF842" s="1684">
        <v>1</v>
      </c>
      <c r="BG842" s="1684">
        <f>VLOOKUP($T842,'Price List, Weapons &amp; Items'!B:F,5,0)</f>
        <v>0</v>
      </c>
      <c r="BH842" s="1684">
        <f t="shared" si="287"/>
        <v>0</v>
      </c>
      <c r="BI842" s="1684">
        <f t="shared" si="288"/>
        <v>0</v>
      </c>
      <c r="BJ842" s="1684">
        <f t="shared" si="289"/>
        <v>0</v>
      </c>
      <c r="BK842" s="1682">
        <f t="shared" si="290"/>
        <v>1</v>
      </c>
      <c r="BL842" s="1682" t="str">
        <f t="shared" si="291"/>
        <v>.</v>
      </c>
      <c r="BM842" s="1682">
        <f>IFERROR(VLOOKUP(C842,'Share, Heavy Weapons to Ukraine'!B:AB,COLUMN('Share, Heavy Weapons to Ukraine'!C852)-1,0),0)</f>
        <v>0</v>
      </c>
      <c r="BN842" s="1682" cm="1">
        <f t="array" ref="BN8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2))) &gt; 0, 1, 0)</f>
        <v>1</v>
      </c>
      <c r="BO842" s="1682">
        <f>IF(OR(C842="EU (Commission and Council)", C842="European Investment Bank"), 1, VLOOKUP('Bilateral Assistance, MAIN DATA'!C842, 'Country Summary (€)'!B:K, COLUMN('Country Summary (€)'!C842)-1, FALSE))</f>
        <v>1</v>
      </c>
      <c r="BP842" s="1682">
        <f>VLOOKUP('Bilateral Assistance, MAIN DATA'!C842,'Country Summary (€)'!B:K,COLUMN('Country Summary (€)'!D850)-1,FALSE)</f>
        <v>1</v>
      </c>
      <c r="BQ842" s="1682"/>
      <c r="BR842" s="1682">
        <f t="shared" si="292"/>
        <v>0</v>
      </c>
      <c r="BS842" s="1682">
        <f t="shared" si="293"/>
        <v>0</v>
      </c>
      <c r="BT842" s="1685">
        <f t="shared" si="294"/>
        <v>0</v>
      </c>
      <c r="BU842" s="1682">
        <f t="shared" si="295"/>
        <v>0</v>
      </c>
      <c r="BV842" s="1682" t="s">
        <v>2745</v>
      </c>
      <c r="BW842" s="1682"/>
      <c r="BX842" s="1674">
        <f>IF(
  E842="Humanitarian",
  AVERAGEIFS(
    Inflation!E:E,
    Inflation!C:C,
    IF(
      OR(
        IF(TYPE(D842)=1,YEAR(D842),AX842)=2024,
        IF(TYPE(D842)=1,YEAR(D842),AX842)=2025
      ),
      2023,
      IF(TYPE(D842)=1,YEAR(D842),AX842)
    ),
    Inflation!B:B,
    'Country Summary (€)'!$B$20
  ) * BY842,
  IF(
    E842="Military",
    IF(
      J842="Not given",
      BY842 * 100,
      BY842 * BZ842
    ),
    AVERAGEIFS(
      Inflation!E:E,
      Inflation!C:C,
      IF(
        OR(
          IF(TYPE(D842)=1,YEAR(D842),AX842)=2024,
          IF(TYPE(D842)=1,YEAR(D842),AX842)=2025
        ),
        2023,
        IF(TYPE(D842)=1,YEAR(D842),AX842)
      ),
      Inflation!B:B,
      'Country Summary (€)'!$B$20
    ) * BY842
  )
)</f>
        <v>125.220878553536</v>
      </c>
      <c r="BY842" s="1687">
        <f>AVERAGEIFS(
                'Exchange Rates (time series)'!$D:$D,
                'Exchange Rates (time series)'!$C:$C, H8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2,
'Exchange Rates (time series)'!$B:$B,"&gt;="&amp;DATE(YEAR(D842),1,1),
'Exchange Rates (time series)'!$B:$B,"&lt;="&amp;DATE(YEAR(D842),12,31)),
AVERAGEIFS(
'Exchange Rates (time series)'!$D:$D,
'Exchange Rates (time series)'!$C:$C,H842,
'Exchange Rates (time series)'!$B:$B,"&gt;="&amp;DATE(AX842,1,1),
'Exchange Rates (time series)'!$B:$B,"&lt;="&amp;DATE(AX842,12,31)
)))</f>
        <v>1</v>
      </c>
      <c r="BZ842" s="1687">
        <f>AVERAGEIFS(
  Inflation!E:E,
  Inflation!C:C,
  IF(
    OR(
      IF(TYPE(D842)=1,YEAR(D842),AX842)=2024,
      IF(TYPE(D842)=1,YEAR(D842),AX842)=2025
    ),
    2023,
    IF(TYPE(D842)=1,YEAR(D842),AX842)
  ),
  Inflation!B:B,
  C842
)</f>
        <v>125.220878553536</v>
      </c>
      <c r="CA842" s="1674" t="str">
        <f>IF(N842="No value available","",IF(N842&lt;&gt;"",N842/VLOOKUP(H842,'Exchange Rates (current)'!B:C,2,0),IF(N842=".",".","")))</f>
        <v/>
      </c>
      <c r="CG842" s="115" t="str">
        <f>VLOOKUP(T842,'Price List, Weapons &amp; Items'!B:S,18,FALSE)&amp;""</f>
        <v/>
      </c>
    </row>
    <row r="843" spans="1:85">
      <c r="A843" s="1673" t="s">
        <v>2823</v>
      </c>
      <c r="B843" s="1674" t="str">
        <f t="shared" si="278"/>
        <v>EEM11_1</v>
      </c>
      <c r="C843" s="1673" t="s">
        <v>2699</v>
      </c>
      <c r="D843" s="1675">
        <v>44983</v>
      </c>
      <c r="E843" s="1673" t="s">
        <v>677</v>
      </c>
      <c r="F843" s="1673" t="s">
        <v>686</v>
      </c>
      <c r="G843" s="1507" t="s">
        <v>2824</v>
      </c>
      <c r="H843" s="1676" t="s">
        <v>845</v>
      </c>
      <c r="I843" s="1677" t="s">
        <v>606</v>
      </c>
      <c r="J843" s="1674">
        <f>400000000-SUM(M799:M837)</f>
        <v>61974629.641551971</v>
      </c>
      <c r="K843" s="1674" t="str">
        <f t="shared" si="279"/>
        <v/>
      </c>
      <c r="L843" s="1674" t="str">
        <f>IF(AND(AU843=1,K843&lt;&gt;".")=TRUE,
   K843 / IFERROR(
            AVERAGEIFS(
                'Exchange Rates (time series)'!$D:$D,
                'Exchange Rates (time series)'!$C:$C, H843,
                'Exchange Rates (time series)'!$B:$B, "&gt;" &amp; EOMONTH(D843, -1),
                'Exchange Rates (time series)'!$B:$B, "&lt;=" &amp; EOMONTH(D843, 0)
            ),
            AVERAGEIFS(
                'Exchange Rates (time series)'!$D:$D,
                'Exchange Rates (time series)'!$C:$C, H843,
                'Exchange Rates (time series)'!$B:$B, "&gt;=" &amp; DATE(AX843, 1, 1),
                'Exchange Rates (time series)'!$B:$B, "&lt;=" &amp; DATE(AX843, 12, 31)
            )
        ),
   IF(K843=".",".","")
)</f>
        <v/>
      </c>
      <c r="M843" s="1674" t="str">
        <f t="shared" si="280"/>
        <v/>
      </c>
      <c r="N843" s="1674" t="str">
        <f t="shared" si="281"/>
        <v/>
      </c>
      <c r="O843" s="1674" t="str">
        <f>IF(
    N843 = "No value available",
    "",
    IF(
        N843 &lt;&gt; "",
        N843 / IFERROR(
            AVERAGEIFS(
                'Exchange Rates (time series)'!$D:$D,
                'Exchange Rates (time series)'!$C:$C, H843,
                'Exchange Rates (time series)'!$B:$B, "&gt;" &amp; EOMONTH(D843, -1),
                'Exchange Rates (time series)'!$B:$B, "&lt;=" &amp; EOMONTH(D843, 0)
            ),
            AVERAGEIFS(
                'Exchange Rates (time series)'!$D:$D,
                'Exchange Rates (time series)'!$C:$C, H843,
                'Exchange Rates (time series)'!$B:$B, "&gt;=" &amp; DATE(AX843, 1, 1),
                'Exchange Rates (time series)'!$B:$B, "&lt;=" &amp; DATE(AX843, 12, 31)
            )
        ),
        IF(
            N843 = ".",
            ".",
            ""
        )
    )
)</f>
        <v/>
      </c>
      <c r="P843" s="1674" t="str">
        <f t="shared" si="282"/>
        <v/>
      </c>
      <c r="Q843" s="1674" t="str">
        <f t="shared" si="283"/>
        <v/>
      </c>
      <c r="R843" s="1674" t="str">
        <f t="shared" si="284"/>
        <v/>
      </c>
      <c r="S843" s="1674" t="str">
        <f>IF(AU843=1,IF(BA843="Value is not given at all",".",IF(BA843="Value is given by the source",M843,IF(BA843="Value is calculated with prices",(IF(SUMIFS(AB:AB,A:A,A843)&gt;0,SUMIFS(AB:AB,A:A,A843),"."))/VLOOKUP("USD",'Exchange Rates (current)'!B:C,2,0),"Error with coding"))),"")</f>
        <v/>
      </c>
      <c r="T843" s="1507" t="s">
        <v>788</v>
      </c>
      <c r="U843" s="1678" t="str">
        <f>VLOOKUP($T843,'Price List, Weapons &amp; Items'!B:C,2,0)</f>
        <v>Military equipment</v>
      </c>
      <c r="V843" s="1678" t="str">
        <f>IF(T843=".",T843,VLOOKUP($T843,'Price List, Weapons &amp; Items'!B:D,3,0))</f>
        <v>Military equipment</v>
      </c>
      <c r="W843" s="1679">
        <f>VLOOKUP(T843,'Price List, Weapons &amp; Items'!B:E,4,0)</f>
        <v>0</v>
      </c>
      <c r="X843" s="1680" t="s">
        <v>616</v>
      </c>
      <c r="Y843" s="1680" t="s">
        <v>616</v>
      </c>
      <c r="Z843" s="1681">
        <f>VLOOKUP($T843,'Price List, Weapons &amp; Items'!B:G,6,0)</f>
        <v>22216</v>
      </c>
      <c r="AA843" s="1674" t="str">
        <f t="shared" si="285"/>
        <v>.</v>
      </c>
      <c r="AB843" s="1674" t="str">
        <f t="shared" si="286"/>
        <v>.</v>
      </c>
      <c r="AC843" s="1676">
        <v>1</v>
      </c>
      <c r="AD843" s="1163" t="s">
        <v>2826</v>
      </c>
      <c r="AE843" s="1154" t="s">
        <v>2827</v>
      </c>
      <c r="AF843" s="1154" t="s">
        <v>2828</v>
      </c>
      <c r="AG843" s="1154" t="s">
        <v>2829</v>
      </c>
      <c r="AH843" s="1682">
        <v>0</v>
      </c>
      <c r="AI843" s="1673" t="s">
        <v>607</v>
      </c>
      <c r="AJ843" s="1677" t="s">
        <v>607</v>
      </c>
      <c r="AP843" s="1682"/>
      <c r="AT843" s="1682">
        <v>0</v>
      </c>
      <c r="AU843" s="1684">
        <v>0</v>
      </c>
      <c r="AV843" s="1684">
        <v>14</v>
      </c>
      <c r="AW843" s="1684">
        <f t="shared" si="296"/>
        <v>1</v>
      </c>
      <c r="AX843" s="1684" t="s">
        <v>610</v>
      </c>
      <c r="AY843" s="1682">
        <f t="shared" si="277"/>
        <v>0</v>
      </c>
      <c r="AZ843" s="1684" t="s">
        <v>612</v>
      </c>
      <c r="BA843" s="1684" t="s">
        <v>612</v>
      </c>
      <c r="BB843" s="1685">
        <v>0</v>
      </c>
      <c r="BC843" s="1685"/>
      <c r="BD843" s="1686" t="str">
        <f>""</f>
        <v/>
      </c>
      <c r="BE843" s="1684">
        <v>0</v>
      </c>
      <c r="BF843" s="1684">
        <v>1</v>
      </c>
      <c r="BG843" s="1684">
        <f>VLOOKUP($T843,'Price List, Weapons &amp; Items'!B:F,5,0)</f>
        <v>0</v>
      </c>
      <c r="BH843" s="1684">
        <f t="shared" si="287"/>
        <v>0</v>
      </c>
      <c r="BI843" s="1684">
        <f t="shared" si="288"/>
        <v>0</v>
      </c>
      <c r="BJ843" s="1684">
        <f t="shared" si="289"/>
        <v>0</v>
      </c>
      <c r="BK843" s="1682">
        <f t="shared" si="290"/>
        <v>1</v>
      </c>
      <c r="BL843" s="1682" t="str">
        <f t="shared" si="291"/>
        <v>.</v>
      </c>
      <c r="BM843" s="1682">
        <f>IFERROR(VLOOKUP(C843,'Share, Heavy Weapons to Ukraine'!B:AB,COLUMN('Share, Heavy Weapons to Ukraine'!C853)-1,0),0)</f>
        <v>0</v>
      </c>
      <c r="BN843" s="1682" cm="1">
        <f t="array" ref="BN8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3))) &gt; 0, 1, 0)</f>
        <v>1</v>
      </c>
      <c r="BO843" s="1682">
        <f>IF(OR(C843="EU (Commission and Council)", C843="European Investment Bank"), 1, VLOOKUP('Bilateral Assistance, MAIN DATA'!C843, 'Country Summary (€)'!B:K, COLUMN('Country Summary (€)'!C843)-1, FALSE))</f>
        <v>1</v>
      </c>
      <c r="BP843" s="1682">
        <f>VLOOKUP('Bilateral Assistance, MAIN DATA'!C843,'Country Summary (€)'!B:K,COLUMN('Country Summary (€)'!D851)-1,FALSE)</f>
        <v>1</v>
      </c>
      <c r="BQ843" s="1682"/>
      <c r="BR843" s="1682">
        <f t="shared" si="292"/>
        <v>0</v>
      </c>
      <c r="BS843" s="1682">
        <f t="shared" si="293"/>
        <v>0</v>
      </c>
      <c r="BT843" s="1685">
        <f t="shared" si="294"/>
        <v>0</v>
      </c>
      <c r="BU843" s="1682">
        <f t="shared" si="295"/>
        <v>0</v>
      </c>
      <c r="BV843" s="1682" t="s">
        <v>2745</v>
      </c>
      <c r="BW843" s="1682"/>
      <c r="BX843" s="1674">
        <f>IF(
  E843="Humanitarian",
  AVERAGEIFS(
    Inflation!E:E,
    Inflation!C:C,
    IF(
      OR(
        IF(TYPE(D843)=1,YEAR(D843),AX843)=2024,
        IF(TYPE(D843)=1,YEAR(D843),AX843)=2025
      ),
      2023,
      IF(TYPE(D843)=1,YEAR(D843),AX843)
    ),
    Inflation!B:B,
    'Country Summary (€)'!$B$20
  ) * BY843,
  IF(
    E843="Military",
    IF(
      J843="Not given",
      BY843 * 100,
      BY843 * BZ843
    ),
    AVERAGEIFS(
      Inflation!E:E,
      Inflation!C:C,
      IF(
        OR(
          IF(TYPE(D843)=1,YEAR(D843),AX843)=2024,
          IF(TYPE(D843)=1,YEAR(D843),AX843)=2025
        ),
        2023,
        IF(TYPE(D843)=1,YEAR(D843),AX843)
      ),
      Inflation!B:B,
      'Country Summary (€)'!$B$20
    ) * BY843
  )
)</f>
        <v>125.220878553536</v>
      </c>
      <c r="BY843" s="1687">
        <f>AVERAGEIFS(
                'Exchange Rates (time series)'!$D:$D,
                'Exchange Rates (time series)'!$C:$C, H8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3,
'Exchange Rates (time series)'!$B:$B,"&gt;="&amp;DATE(YEAR(D843),1,1),
'Exchange Rates (time series)'!$B:$B,"&lt;="&amp;DATE(YEAR(D843),12,31)),
AVERAGEIFS(
'Exchange Rates (time series)'!$D:$D,
'Exchange Rates (time series)'!$C:$C,H843,
'Exchange Rates (time series)'!$B:$B,"&gt;="&amp;DATE(AX843,1,1),
'Exchange Rates (time series)'!$B:$B,"&lt;="&amp;DATE(AX843,12,31)
)))</f>
        <v>1</v>
      </c>
      <c r="BZ843" s="1687">
        <f>AVERAGEIFS(
  Inflation!E:E,
  Inflation!C:C,
  IF(
    OR(
      IF(TYPE(D843)=1,YEAR(D843),AX843)=2024,
      IF(TYPE(D843)=1,YEAR(D843),AX843)=2025
    ),
    2023,
    IF(TYPE(D843)=1,YEAR(D843),AX843)
  ),
  Inflation!B:B,
  C843
)</f>
        <v>125.220878553536</v>
      </c>
      <c r="CA843" s="1674" t="str">
        <f>IF(N843="No value available","",IF(N843&lt;&gt;"",N843/VLOOKUP(H843,'Exchange Rates (current)'!B:C,2,0),IF(N843=".",".","")))</f>
        <v/>
      </c>
      <c r="CG843" s="115" t="str">
        <f>VLOOKUP(T843,'Price List, Weapons &amp; Items'!B:S,18,FALSE)&amp;""</f>
        <v/>
      </c>
    </row>
    <row r="844" spans="1:85">
      <c r="A844" s="1673" t="s">
        <v>2823</v>
      </c>
      <c r="B844" s="1674" t="str">
        <f t="shared" si="278"/>
        <v>EEM11_1</v>
      </c>
      <c r="C844" s="1673" t="s">
        <v>2699</v>
      </c>
      <c r="D844" s="1675">
        <v>44983</v>
      </c>
      <c r="E844" s="1673" t="s">
        <v>677</v>
      </c>
      <c r="F844" s="1673" t="s">
        <v>686</v>
      </c>
      <c r="G844" s="1507" t="s">
        <v>2824</v>
      </c>
      <c r="H844" s="1676" t="s">
        <v>845</v>
      </c>
      <c r="I844" s="1677" t="s">
        <v>606</v>
      </c>
      <c r="J844" s="1674">
        <f>400000000-SUM(M799:M837)</f>
        <v>61974629.641551971</v>
      </c>
      <c r="K844" s="1674" t="str">
        <f t="shared" si="279"/>
        <v/>
      </c>
      <c r="L844" s="1674" t="str">
        <f>IF(AND(AU844=1,K844&lt;&gt;".")=TRUE,
   K844 / IFERROR(
            AVERAGEIFS(
                'Exchange Rates (time series)'!$D:$D,
                'Exchange Rates (time series)'!$C:$C, H844,
                'Exchange Rates (time series)'!$B:$B, "&gt;" &amp; EOMONTH(D844, -1),
                'Exchange Rates (time series)'!$B:$B, "&lt;=" &amp; EOMONTH(D844, 0)
            ),
            AVERAGEIFS(
                'Exchange Rates (time series)'!$D:$D,
                'Exchange Rates (time series)'!$C:$C, H844,
                'Exchange Rates (time series)'!$B:$B, "&gt;=" &amp; DATE(AX844, 1, 1),
                'Exchange Rates (time series)'!$B:$B, "&lt;=" &amp; DATE(AX844, 12, 31)
            )
        ),
   IF(K844=".",".","")
)</f>
        <v/>
      </c>
      <c r="M844" s="1674" t="str">
        <f t="shared" si="280"/>
        <v/>
      </c>
      <c r="N844" s="1674" t="str">
        <f t="shared" si="281"/>
        <v/>
      </c>
      <c r="O844" s="1674" t="str">
        <f>IF(
    N844 = "No value available",
    "",
    IF(
        N844 &lt;&gt; "",
        N844 / IFERROR(
            AVERAGEIFS(
                'Exchange Rates (time series)'!$D:$D,
                'Exchange Rates (time series)'!$C:$C, H844,
                'Exchange Rates (time series)'!$B:$B, "&gt;" &amp; EOMONTH(D844, -1),
                'Exchange Rates (time series)'!$B:$B, "&lt;=" &amp; EOMONTH(D844, 0)
            ),
            AVERAGEIFS(
                'Exchange Rates (time series)'!$D:$D,
                'Exchange Rates (time series)'!$C:$C, H844,
                'Exchange Rates (time series)'!$B:$B, "&gt;=" &amp; DATE(AX844, 1, 1),
                'Exchange Rates (time series)'!$B:$B, "&lt;=" &amp; DATE(AX844, 12, 31)
            )
        ),
        IF(
            N844 = ".",
            ".",
            ""
        )
    )
)</f>
        <v/>
      </c>
      <c r="P844" s="1674" t="str">
        <f t="shared" si="282"/>
        <v/>
      </c>
      <c r="Q844" s="1674" t="str">
        <f t="shared" si="283"/>
        <v/>
      </c>
      <c r="R844" s="1674" t="str">
        <f t="shared" si="284"/>
        <v/>
      </c>
      <c r="S844" s="1674" t="str">
        <f>IF(AU844=1,IF(BA844="Value is not given at all",".",IF(BA844="Value is given by the source",M844,IF(BA844="Value is calculated with prices",(IF(SUMIFS(AB:AB,A:A,A844)&gt;0,SUMIFS(AB:AB,A:A,A844),"."))/VLOOKUP("USD",'Exchange Rates (current)'!B:C,2,0),"Error with coding"))),"")</f>
        <v/>
      </c>
      <c r="T844" s="1507" t="s">
        <v>2833</v>
      </c>
      <c r="U844" s="1678" t="str">
        <f>VLOOKUP($T844,'Price List, Weapons &amp; Items'!B:C,2,0)</f>
        <v>Humanitarian</v>
      </c>
      <c r="V844" s="1678" t="str">
        <f>IF(T844=".",T844,VLOOKUP($T844,'Price List, Weapons &amp; Items'!B:D,3,0))</f>
        <v>Humanitarian</v>
      </c>
      <c r="W844" s="1679">
        <f>VLOOKUP(T844,'Price List, Weapons &amp; Items'!B:E,4,0)</f>
        <v>0</v>
      </c>
      <c r="X844" s="1680" t="s">
        <v>616</v>
      </c>
      <c r="Y844" s="1680" t="s">
        <v>616</v>
      </c>
      <c r="Z844" s="1681" t="str">
        <f>VLOOKUP($T844,'Price List, Weapons &amp; Items'!B:G,6,0)</f>
        <v>.</v>
      </c>
      <c r="AA844" s="1674" t="str">
        <f t="shared" si="285"/>
        <v>.</v>
      </c>
      <c r="AB844" s="1674" t="str">
        <f t="shared" si="286"/>
        <v>.</v>
      </c>
      <c r="AC844" s="1676">
        <v>1</v>
      </c>
      <c r="AD844" s="1163" t="s">
        <v>2826</v>
      </c>
      <c r="AE844" s="1154" t="s">
        <v>2827</v>
      </c>
      <c r="AF844" s="1154" t="s">
        <v>2828</v>
      </c>
      <c r="AG844" s="1154" t="s">
        <v>2829</v>
      </c>
      <c r="AH844" s="1682">
        <v>0</v>
      </c>
      <c r="AI844" s="1673" t="s">
        <v>607</v>
      </c>
      <c r="AJ844" s="1677" t="s">
        <v>607</v>
      </c>
      <c r="AP844" s="1682"/>
      <c r="AT844" s="1682">
        <v>0</v>
      </c>
      <c r="AU844" s="1684">
        <v>0</v>
      </c>
      <c r="AV844" s="1684">
        <v>14</v>
      </c>
      <c r="AW844" s="1684">
        <f t="shared" si="296"/>
        <v>1</v>
      </c>
      <c r="AX844" s="1684" t="s">
        <v>610</v>
      </c>
      <c r="AY844" s="1682">
        <f t="shared" si="277"/>
        <v>0</v>
      </c>
      <c r="AZ844" s="1684" t="s">
        <v>612</v>
      </c>
      <c r="BA844" s="1684" t="s">
        <v>612</v>
      </c>
      <c r="BB844" s="1685">
        <v>0</v>
      </c>
      <c r="BC844" s="1685"/>
      <c r="BD844" s="1686" t="str">
        <f>""</f>
        <v/>
      </c>
      <c r="BE844" s="1684">
        <v>0</v>
      </c>
      <c r="BF844" s="1684">
        <v>1</v>
      </c>
      <c r="BG844" s="1684">
        <f>VLOOKUP($T844,'Price List, Weapons &amp; Items'!B:F,5,0)</f>
        <v>0</v>
      </c>
      <c r="BH844" s="1684">
        <f t="shared" si="287"/>
        <v>0</v>
      </c>
      <c r="BI844" s="1684">
        <f t="shared" si="288"/>
        <v>0</v>
      </c>
      <c r="BJ844" s="1684">
        <f t="shared" si="289"/>
        <v>0</v>
      </c>
      <c r="BK844" s="1682">
        <f t="shared" si="290"/>
        <v>1</v>
      </c>
      <c r="BL844" s="1682" t="str">
        <f t="shared" si="291"/>
        <v>.</v>
      </c>
      <c r="BM844" s="1682">
        <f>IFERROR(VLOOKUP(C844,'Share, Heavy Weapons to Ukraine'!B:AB,COLUMN('Share, Heavy Weapons to Ukraine'!C854)-1,0),0)</f>
        <v>0</v>
      </c>
      <c r="BN844" s="1682" cm="1">
        <f t="array" ref="BN8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4))) &gt; 0, 1, 0)</f>
        <v>1</v>
      </c>
      <c r="BO844" s="1682">
        <f>IF(OR(C844="EU (Commission and Council)", C844="European Investment Bank"), 1, VLOOKUP('Bilateral Assistance, MAIN DATA'!C844, 'Country Summary (€)'!B:K, COLUMN('Country Summary (€)'!C844)-1, FALSE))</f>
        <v>1</v>
      </c>
      <c r="BP844" s="1682">
        <f>VLOOKUP('Bilateral Assistance, MAIN DATA'!C844,'Country Summary (€)'!B:K,COLUMN('Country Summary (€)'!D852)-1,FALSE)</f>
        <v>1</v>
      </c>
      <c r="BQ844" s="1682"/>
      <c r="BR844" s="1682">
        <f t="shared" si="292"/>
        <v>0</v>
      </c>
      <c r="BS844" s="1682">
        <f t="shared" si="293"/>
        <v>0</v>
      </c>
      <c r="BT844" s="1685">
        <f t="shared" si="294"/>
        <v>0</v>
      </c>
      <c r="BU844" s="1682">
        <f t="shared" si="295"/>
        <v>0</v>
      </c>
      <c r="BV844" s="1682" t="s">
        <v>2745</v>
      </c>
      <c r="BW844" s="1682"/>
      <c r="BX844" s="1674">
        <f>IF(
  E844="Humanitarian",
  AVERAGEIFS(
    Inflation!E:E,
    Inflation!C:C,
    IF(
      OR(
        IF(TYPE(D844)=1,YEAR(D844),AX844)=2024,
        IF(TYPE(D844)=1,YEAR(D844),AX844)=2025
      ),
      2023,
      IF(TYPE(D844)=1,YEAR(D844),AX844)
    ),
    Inflation!B:B,
    'Country Summary (€)'!$B$20
  ) * BY844,
  IF(
    E844="Military",
    IF(
      J844="Not given",
      BY844 * 100,
      BY844 * BZ844
    ),
    AVERAGEIFS(
      Inflation!E:E,
      Inflation!C:C,
      IF(
        OR(
          IF(TYPE(D844)=1,YEAR(D844),AX844)=2024,
          IF(TYPE(D844)=1,YEAR(D844),AX844)=2025
        ),
        2023,
        IF(TYPE(D844)=1,YEAR(D844),AX844)
      ),
      Inflation!B:B,
      'Country Summary (€)'!$B$20
    ) * BY844
  )
)</f>
        <v>125.220878553536</v>
      </c>
      <c r="BY844" s="1687">
        <f>AVERAGEIFS(
                'Exchange Rates (time series)'!$D:$D,
                'Exchange Rates (time series)'!$C:$C, H8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4,
'Exchange Rates (time series)'!$B:$B,"&gt;="&amp;DATE(YEAR(D844),1,1),
'Exchange Rates (time series)'!$B:$B,"&lt;="&amp;DATE(YEAR(D844),12,31)),
AVERAGEIFS(
'Exchange Rates (time series)'!$D:$D,
'Exchange Rates (time series)'!$C:$C,H844,
'Exchange Rates (time series)'!$B:$B,"&gt;="&amp;DATE(AX844,1,1),
'Exchange Rates (time series)'!$B:$B,"&lt;="&amp;DATE(AX844,12,31)
)))</f>
        <v>1</v>
      </c>
      <c r="BZ844" s="1687">
        <f>AVERAGEIFS(
  Inflation!E:E,
  Inflation!C:C,
  IF(
    OR(
      IF(TYPE(D844)=1,YEAR(D844),AX844)=2024,
      IF(TYPE(D844)=1,YEAR(D844),AX844)=2025
    ),
    2023,
    IF(TYPE(D844)=1,YEAR(D844),AX844)
  ),
  Inflation!B:B,
  C844
)</f>
        <v>125.220878553536</v>
      </c>
      <c r="CA844" s="1674" t="str">
        <f>IF(N844="No value available","",IF(N844&lt;&gt;"",N844/VLOOKUP(H844,'Exchange Rates (current)'!B:C,2,0),IF(N844=".",".","")))</f>
        <v/>
      </c>
      <c r="CG844" s="115" t="str">
        <f>VLOOKUP(T844,'Price List, Weapons &amp; Items'!B:S,18,FALSE)&amp;""</f>
        <v/>
      </c>
    </row>
    <row r="845" spans="1:85">
      <c r="A845" s="1673" t="s">
        <v>2834</v>
      </c>
      <c r="B845" s="1674" t="str">
        <f t="shared" si="278"/>
        <v>EEM12_1</v>
      </c>
      <c r="C845" s="1673" t="s">
        <v>2699</v>
      </c>
      <c r="D845" s="1675">
        <v>45001</v>
      </c>
      <c r="E845" s="1673" t="s">
        <v>677</v>
      </c>
      <c r="F845" s="1673" t="s">
        <v>686</v>
      </c>
      <c r="G845" s="1507" t="s">
        <v>2835</v>
      </c>
      <c r="H845" s="1676" t="s">
        <v>845</v>
      </c>
      <c r="I845" s="1677" t="s">
        <v>606</v>
      </c>
      <c r="J845" s="1674">
        <v>494300</v>
      </c>
      <c r="K845" s="1674">
        <f t="shared" si="279"/>
        <v>494300</v>
      </c>
      <c r="L845" s="1674">
        <f>IF(AND(AU845=1,K845&lt;&gt;".")=TRUE,
   K845 / IFERROR(
            AVERAGEIFS(
                'Exchange Rates (time series)'!$D:$D,
                'Exchange Rates (time series)'!$C:$C, H845,
                'Exchange Rates (time series)'!$B:$B, "&gt;" &amp; EOMONTH(D845, -1),
                'Exchange Rates (time series)'!$B:$B, "&lt;=" &amp; EOMONTH(D845, 0)
            ),
            AVERAGEIFS(
                'Exchange Rates (time series)'!$D:$D,
                'Exchange Rates (time series)'!$C:$C, H845,
                'Exchange Rates (time series)'!$B:$B, "&gt;=" &amp; DATE(AX845, 1, 1),
                'Exchange Rates (time series)'!$B:$B, "&lt;=" &amp; DATE(AX845, 12, 31)
            )
        ),
   IF(K845=".",".","")
)</f>
        <v>494300</v>
      </c>
      <c r="M845" s="1674">
        <f t="shared" si="280"/>
        <v>394742.47881807561</v>
      </c>
      <c r="N845" s="1674">
        <f t="shared" si="281"/>
        <v>494300</v>
      </c>
      <c r="O845" s="1674">
        <f>IF(
    N845 = "No value available",
    "",
    IF(
        N845 &lt;&gt; "",
        N845 / IFERROR(
            AVERAGEIFS(
                'Exchange Rates (time series)'!$D:$D,
                'Exchange Rates (time series)'!$C:$C, H845,
                'Exchange Rates (time series)'!$B:$B, "&gt;" &amp; EOMONTH(D845, -1),
                'Exchange Rates (time series)'!$B:$B, "&lt;=" &amp; EOMONTH(D845, 0)
            ),
            AVERAGEIFS(
                'Exchange Rates (time series)'!$D:$D,
                'Exchange Rates (time series)'!$C:$C, H845,
                'Exchange Rates (time series)'!$B:$B, "&gt;=" &amp; DATE(AX845, 1, 1),
                'Exchange Rates (time series)'!$B:$B, "&lt;=" &amp; DATE(AX845, 12, 31)
            )
        ),
        IF(
            N845 = ".",
            ".",
            ""
        )
    )
)</f>
        <v>494300</v>
      </c>
      <c r="P845" s="1674">
        <f t="shared" si="282"/>
        <v>394742.47881807561</v>
      </c>
      <c r="Q845" s="1674">
        <f t="shared" si="283"/>
        <v>394742.47881807561</v>
      </c>
      <c r="R845" s="1674">
        <f t="shared" si="284"/>
        <v>494300</v>
      </c>
      <c r="S845" s="1674" t="str">
        <f>IF(AU845=1,IF(BA845="Value is not given at all",".",IF(BA845="Value is given by the source",M845,IF(BA845="Value is calculated with prices",(IF(SUMIFS(AB:AB,A:A,A845)&gt;0,SUMIFS(AB:AB,A:A,A845),"."))/VLOOKUP("USD",'Exchange Rates (current)'!B:C,2,0),"Error with coding"))),"")</f>
        <v>.</v>
      </c>
      <c r="T845" s="1507" t="s">
        <v>2179</v>
      </c>
      <c r="U845" s="1678" t="str">
        <f>VLOOKUP($T845,'Price List, Weapons &amp; Items'!B:C,2,0)</f>
        <v>Light armaments &amp; infantry</v>
      </c>
      <c r="V845" s="1678" t="str">
        <f>IF(T845=".",T845,VLOOKUP($T845,'Price List, Weapons &amp; Items'!B:D,3,0))</f>
        <v>Small Arms and Light Weapons (SALW)</v>
      </c>
      <c r="W845" s="1679">
        <f>VLOOKUP(T845,'Price List, Weapons &amp; Items'!B:E,4,0)</f>
        <v>0</v>
      </c>
      <c r="X845" s="1680" t="s">
        <v>616</v>
      </c>
      <c r="Y845" s="1680" t="s">
        <v>616</v>
      </c>
      <c r="Z845" s="1681">
        <f>VLOOKUP($T845,'Price List, Weapons &amp; Items'!B:G,6,0)</f>
        <v>800</v>
      </c>
      <c r="AA845" s="1674" t="str">
        <f t="shared" si="285"/>
        <v>.</v>
      </c>
      <c r="AB845" s="1674" t="str">
        <f t="shared" si="286"/>
        <v>.</v>
      </c>
      <c r="AC845" s="1676">
        <v>1</v>
      </c>
      <c r="AD845" s="1163" t="s">
        <v>2836</v>
      </c>
      <c r="AE845" s="1154" t="s">
        <v>2837</v>
      </c>
      <c r="AF845" s="1154" t="s">
        <v>2838</v>
      </c>
      <c r="AG845" s="1164" t="s">
        <v>607</v>
      </c>
      <c r="AH845" s="1682">
        <v>0</v>
      </c>
      <c r="AI845" s="1673" t="s">
        <v>607</v>
      </c>
      <c r="AJ845" s="1677" t="s">
        <v>607</v>
      </c>
      <c r="AP845" s="1682"/>
      <c r="AT845" s="1682">
        <v>0</v>
      </c>
      <c r="AU845" s="1684">
        <v>1</v>
      </c>
      <c r="AV845" s="1684">
        <v>15</v>
      </c>
      <c r="AW845" s="1684">
        <f t="shared" si="296"/>
        <v>1</v>
      </c>
      <c r="AX845" s="1684" t="s">
        <v>610</v>
      </c>
      <c r="AY845" s="1682">
        <f t="shared" si="277"/>
        <v>0</v>
      </c>
      <c r="AZ845" s="1684" t="s">
        <v>611</v>
      </c>
      <c r="BA845" s="1684" t="s">
        <v>612</v>
      </c>
      <c r="BB845" s="1685">
        <v>0</v>
      </c>
      <c r="BC845" s="1685"/>
      <c r="BD845" s="1686" t="str">
        <f>""</f>
        <v/>
      </c>
      <c r="BE845" s="1684">
        <v>0</v>
      </c>
      <c r="BF845" s="1684">
        <v>1</v>
      </c>
      <c r="BG845" s="1684">
        <f>VLOOKUP($T845,'Price List, Weapons &amp; Items'!B:F,5,0)</f>
        <v>0</v>
      </c>
      <c r="BH845" s="1684">
        <f t="shared" si="287"/>
        <v>0</v>
      </c>
      <c r="BI845" s="1684">
        <f t="shared" si="288"/>
        <v>0</v>
      </c>
      <c r="BJ845" s="1684">
        <f t="shared" si="289"/>
        <v>0</v>
      </c>
      <c r="BK845" s="1682">
        <f t="shared" si="290"/>
        <v>1</v>
      </c>
      <c r="BL845" s="1682" t="str">
        <f t="shared" si="291"/>
        <v>.</v>
      </c>
      <c r="BM845" s="1682">
        <f>IFERROR(VLOOKUP(C845,'Share, Heavy Weapons to Ukraine'!B:AB,COLUMN('Share, Heavy Weapons to Ukraine'!C855)-1,0),0)</f>
        <v>0</v>
      </c>
      <c r="BN845" s="1682" cm="1">
        <f t="array" ref="BN8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5))) &gt; 0, 1, 0)</f>
        <v>1</v>
      </c>
      <c r="BO845" s="1682">
        <f>IF(OR(C845="EU (Commission and Council)", C845="European Investment Bank"), 1, VLOOKUP('Bilateral Assistance, MAIN DATA'!C845, 'Country Summary (€)'!B:K, COLUMN('Country Summary (€)'!C845)-1, FALSE))</f>
        <v>1</v>
      </c>
      <c r="BP845" s="1682">
        <f>VLOOKUP('Bilateral Assistance, MAIN DATA'!C845,'Country Summary (€)'!B:K,COLUMN('Country Summary (€)'!D853)-1,FALSE)</f>
        <v>1</v>
      </c>
      <c r="BQ845" s="1682" t="s">
        <v>689</v>
      </c>
      <c r="BR845" s="1682">
        <f t="shared" si="292"/>
        <v>0</v>
      </c>
      <c r="BS845" s="1682">
        <f t="shared" si="293"/>
        <v>0</v>
      </c>
      <c r="BT845" s="1685">
        <f t="shared" si="294"/>
        <v>0</v>
      </c>
      <c r="BU845" s="1682">
        <f t="shared" si="295"/>
        <v>0</v>
      </c>
      <c r="BV845" s="1682" t="s">
        <v>2745</v>
      </c>
      <c r="BW845" s="1682"/>
      <c r="BX845" s="1674">
        <f>IF(
  E845="Humanitarian",
  AVERAGEIFS(
    Inflation!E:E,
    Inflation!C:C,
    IF(
      OR(
        IF(TYPE(D845)=1,YEAR(D845),AX845)=2024,
        IF(TYPE(D845)=1,YEAR(D845),AX845)=2025
      ),
      2023,
      IF(TYPE(D845)=1,YEAR(D845),AX845)
    ),
    Inflation!B:B,
    'Country Summary (€)'!$B$20
  ) * BY845,
  IF(
    E845="Military",
    IF(
      J845="Not given",
      BY845 * 100,
      BY845 * BZ845
    ),
    AVERAGEIFS(
      Inflation!E:E,
      Inflation!C:C,
      IF(
        OR(
          IF(TYPE(D845)=1,YEAR(D845),AX845)=2024,
          IF(TYPE(D845)=1,YEAR(D845),AX845)=2025
        ),
        2023,
        IF(TYPE(D845)=1,YEAR(D845),AX845)
      ),
      Inflation!B:B,
      'Country Summary (€)'!$B$20
    ) * BY845
  )
)</f>
        <v>125.220878553536</v>
      </c>
      <c r="BY845" s="1687">
        <f>AVERAGEIFS(
                'Exchange Rates (time series)'!$D:$D,
                'Exchange Rates (time series)'!$C:$C, H8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5,
'Exchange Rates (time series)'!$B:$B,"&gt;="&amp;DATE(YEAR(D845),1,1),
'Exchange Rates (time series)'!$B:$B,"&lt;="&amp;DATE(YEAR(D845),12,31)),
AVERAGEIFS(
'Exchange Rates (time series)'!$D:$D,
'Exchange Rates (time series)'!$C:$C,H845,
'Exchange Rates (time series)'!$B:$B,"&gt;="&amp;DATE(AX845,1,1),
'Exchange Rates (time series)'!$B:$B,"&lt;="&amp;DATE(AX845,12,31)
)))</f>
        <v>1</v>
      </c>
      <c r="BZ845" s="1687">
        <f>AVERAGEIFS(
  Inflation!E:E,
  Inflation!C:C,
  IF(
    OR(
      IF(TYPE(D845)=1,YEAR(D845),AX845)=2024,
      IF(TYPE(D845)=1,YEAR(D845),AX845)=2025
    ),
    2023,
    IF(TYPE(D845)=1,YEAR(D845),AX845)
  ),
  Inflation!B:B,
  C845
)</f>
        <v>125.220878553536</v>
      </c>
      <c r="CA845" s="1674">
        <f>IF(N845="No value available","",IF(N845&lt;&gt;"",N845/VLOOKUP(H845,'Exchange Rates (current)'!B:C,2,0),IF(N845=".",".","")))</f>
        <v>494300</v>
      </c>
      <c r="CG845" s="115" t="str">
        <f>VLOOKUP(T845,'Price List, Weapons &amp; Items'!B:S,18,FALSE)&amp;""</f>
        <v/>
      </c>
    </row>
    <row r="846" spans="1:85">
      <c r="A846" s="1673" t="s">
        <v>2834</v>
      </c>
      <c r="B846" s="1674" t="str">
        <f t="shared" si="278"/>
        <v>EEM12_1</v>
      </c>
      <c r="C846" s="1673" t="s">
        <v>2699</v>
      </c>
      <c r="D846" s="1675">
        <v>45001</v>
      </c>
      <c r="E846" s="1673" t="s">
        <v>677</v>
      </c>
      <c r="F846" s="1673" t="s">
        <v>686</v>
      </c>
      <c r="G846" s="1507" t="s">
        <v>2835</v>
      </c>
      <c r="H846" s="1676" t="s">
        <v>845</v>
      </c>
      <c r="I846" s="1677" t="s">
        <v>606</v>
      </c>
      <c r="J846" s="1674">
        <v>494300</v>
      </c>
      <c r="K846" s="1674" t="str">
        <f t="shared" si="279"/>
        <v/>
      </c>
      <c r="L846" s="1674" t="str">
        <f>IF(AND(AU846=1,K846&lt;&gt;".")=TRUE,
   K846 / IFERROR(
            AVERAGEIFS(
                'Exchange Rates (time series)'!$D:$D,
                'Exchange Rates (time series)'!$C:$C, H846,
                'Exchange Rates (time series)'!$B:$B, "&gt;" &amp; EOMONTH(D846, -1),
                'Exchange Rates (time series)'!$B:$B, "&lt;=" &amp; EOMONTH(D846, 0)
            ),
            AVERAGEIFS(
                'Exchange Rates (time series)'!$D:$D,
                'Exchange Rates (time series)'!$C:$C, H846,
                'Exchange Rates (time series)'!$B:$B, "&gt;=" &amp; DATE(AX846, 1, 1),
                'Exchange Rates (time series)'!$B:$B, "&lt;=" &amp; DATE(AX846, 12, 31)
            )
        ),
   IF(K846=".",".","")
)</f>
        <v/>
      </c>
      <c r="M846" s="1674" t="str">
        <f t="shared" si="280"/>
        <v/>
      </c>
      <c r="N846" s="1674" t="str">
        <f t="shared" si="281"/>
        <v/>
      </c>
      <c r="O846" s="1674" t="str">
        <f>IF(
    N846 = "No value available",
    "",
    IF(
        N846 &lt;&gt; "",
        N846 / IFERROR(
            AVERAGEIFS(
                'Exchange Rates (time series)'!$D:$D,
                'Exchange Rates (time series)'!$C:$C, H846,
                'Exchange Rates (time series)'!$B:$B, "&gt;" &amp; EOMONTH(D846, -1),
                'Exchange Rates (time series)'!$B:$B, "&lt;=" &amp; EOMONTH(D846, 0)
            ),
            AVERAGEIFS(
                'Exchange Rates (time series)'!$D:$D,
                'Exchange Rates (time series)'!$C:$C, H846,
                'Exchange Rates (time series)'!$B:$B, "&gt;=" &amp; DATE(AX846, 1, 1),
                'Exchange Rates (time series)'!$B:$B, "&lt;=" &amp; DATE(AX846, 12, 31)
            )
        ),
        IF(
            N846 = ".",
            ".",
            ""
        )
    )
)</f>
        <v/>
      </c>
      <c r="P846" s="1674" t="str">
        <f t="shared" si="282"/>
        <v/>
      </c>
      <c r="Q846" s="1674" t="str">
        <f t="shared" si="283"/>
        <v/>
      </c>
      <c r="R846" s="1674" t="str">
        <f t="shared" si="284"/>
        <v/>
      </c>
      <c r="S846" s="1674" t="str">
        <f>IF(AU846=1,IF(BA846="Value is not given at all",".",IF(BA846="Value is given by the source",M846,IF(BA846="Value is calculated with prices",(IF(SUMIFS(AB:AB,A:A,A846)&gt;0,SUMIFS(AB:AB,A:A,A846),"."))/VLOOKUP("USD",'Exchange Rates (current)'!B:C,2,0),"Error with coding"))),"")</f>
        <v/>
      </c>
      <c r="T846" s="1507" t="s">
        <v>2839</v>
      </c>
      <c r="U846" s="1678" t="str">
        <f>VLOOKUP($T846,'Price List, Weapons &amp; Items'!B:C,2,0)</f>
        <v>Light armaments &amp; infantry</v>
      </c>
      <c r="V846" s="1678" t="str">
        <f>IF(T846=".",T846,VLOOKUP($T846,'Price List, Weapons &amp; Items'!B:D,3,0))</f>
        <v>Small Arms and Light Weapons (SALW)</v>
      </c>
      <c r="W846" s="1679">
        <f>VLOOKUP(T846,'Price List, Weapons &amp; Items'!B:E,4,0)</f>
        <v>0</v>
      </c>
      <c r="X846" s="1680" t="s">
        <v>616</v>
      </c>
      <c r="Y846" s="1680" t="s">
        <v>616</v>
      </c>
      <c r="Z846" s="1681">
        <f>VLOOKUP($T846,'Price List, Weapons &amp; Items'!B:G,6,0)</f>
        <v>6500</v>
      </c>
      <c r="AA846" s="1674" t="str">
        <f t="shared" si="285"/>
        <v>.</v>
      </c>
      <c r="AB846" s="1674" t="str">
        <f t="shared" si="286"/>
        <v>.</v>
      </c>
      <c r="AC846" s="1676">
        <v>1</v>
      </c>
      <c r="AD846" s="1163" t="s">
        <v>2836</v>
      </c>
      <c r="AE846" s="1154" t="s">
        <v>2837</v>
      </c>
      <c r="AF846" s="1154" t="s">
        <v>2838</v>
      </c>
      <c r="AG846" s="1164" t="s">
        <v>607</v>
      </c>
      <c r="AH846" s="1682">
        <v>0</v>
      </c>
      <c r="AI846" s="1673" t="s">
        <v>607</v>
      </c>
      <c r="AJ846" s="1677" t="s">
        <v>607</v>
      </c>
      <c r="AP846" s="1682"/>
      <c r="AT846" s="1682">
        <v>0</v>
      </c>
      <c r="AU846" s="1684">
        <v>0</v>
      </c>
      <c r="AV846" s="1684">
        <v>15</v>
      </c>
      <c r="AW846" s="1684">
        <f t="shared" si="296"/>
        <v>1</v>
      </c>
      <c r="AX846" s="1684" t="s">
        <v>610</v>
      </c>
      <c r="AY846" s="1682">
        <f t="shared" si="277"/>
        <v>0</v>
      </c>
      <c r="AZ846" s="1684" t="s">
        <v>611</v>
      </c>
      <c r="BA846" s="1684" t="s">
        <v>612</v>
      </c>
      <c r="BB846" s="1685">
        <v>0</v>
      </c>
      <c r="BC846" s="1685"/>
      <c r="BD846" s="1686" t="str">
        <f>""</f>
        <v/>
      </c>
      <c r="BE846" s="1684">
        <v>0</v>
      </c>
      <c r="BF846" s="1684">
        <v>1</v>
      </c>
      <c r="BG846" s="1684">
        <f>VLOOKUP($T846,'Price List, Weapons &amp; Items'!B:F,5,0)</f>
        <v>0</v>
      </c>
      <c r="BH846" s="1684">
        <f t="shared" si="287"/>
        <v>0</v>
      </c>
      <c r="BI846" s="1684">
        <f t="shared" si="288"/>
        <v>0</v>
      </c>
      <c r="BJ846" s="1684">
        <f t="shared" si="289"/>
        <v>0</v>
      </c>
      <c r="BK846" s="1682">
        <f t="shared" si="290"/>
        <v>1</v>
      </c>
      <c r="BL846" s="1682" t="str">
        <f t="shared" si="291"/>
        <v>.</v>
      </c>
      <c r="BM846" s="1682">
        <f>IFERROR(VLOOKUP(C846,'Share, Heavy Weapons to Ukraine'!B:AB,COLUMN('Share, Heavy Weapons to Ukraine'!C856)-1,0),0)</f>
        <v>0</v>
      </c>
      <c r="BN846" s="1682" cm="1">
        <f t="array" ref="BN8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6))) &gt; 0, 1, 0)</f>
        <v>1</v>
      </c>
      <c r="BO846" s="1682">
        <f>IF(OR(C846="EU (Commission and Council)", C846="European Investment Bank"), 1, VLOOKUP('Bilateral Assistance, MAIN DATA'!C846, 'Country Summary (€)'!B:K, COLUMN('Country Summary (€)'!C846)-1, FALSE))</f>
        <v>1</v>
      </c>
      <c r="BP846" s="1682">
        <f>VLOOKUP('Bilateral Assistance, MAIN DATA'!C846,'Country Summary (€)'!B:K,COLUMN('Country Summary (€)'!D854)-1,FALSE)</f>
        <v>1</v>
      </c>
      <c r="BQ846" s="1682" t="s">
        <v>689</v>
      </c>
      <c r="BR846" s="1682">
        <f t="shared" si="292"/>
        <v>0</v>
      </c>
      <c r="BS846" s="1682">
        <f t="shared" si="293"/>
        <v>0</v>
      </c>
      <c r="BT846" s="1685">
        <f t="shared" si="294"/>
        <v>0</v>
      </c>
      <c r="BU846" s="1682">
        <f t="shared" si="295"/>
        <v>0</v>
      </c>
      <c r="BV846" s="1682" t="s">
        <v>2745</v>
      </c>
      <c r="BW846" s="1682"/>
      <c r="BX846" s="1674">
        <f>IF(
  E846="Humanitarian",
  AVERAGEIFS(
    Inflation!E:E,
    Inflation!C:C,
    IF(
      OR(
        IF(TYPE(D846)=1,YEAR(D846),AX846)=2024,
        IF(TYPE(D846)=1,YEAR(D846),AX846)=2025
      ),
      2023,
      IF(TYPE(D846)=1,YEAR(D846),AX846)
    ),
    Inflation!B:B,
    'Country Summary (€)'!$B$20
  ) * BY846,
  IF(
    E846="Military",
    IF(
      J846="Not given",
      BY846 * 100,
      BY846 * BZ846
    ),
    AVERAGEIFS(
      Inflation!E:E,
      Inflation!C:C,
      IF(
        OR(
          IF(TYPE(D846)=1,YEAR(D846),AX846)=2024,
          IF(TYPE(D846)=1,YEAR(D846),AX846)=2025
        ),
        2023,
        IF(TYPE(D846)=1,YEAR(D846),AX846)
      ),
      Inflation!B:B,
      'Country Summary (€)'!$B$20
    ) * BY846
  )
)</f>
        <v>125.220878553536</v>
      </c>
      <c r="BY846" s="1687">
        <f>AVERAGEIFS(
                'Exchange Rates (time series)'!$D:$D,
                'Exchange Rates (time series)'!$C:$C, H8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6,
'Exchange Rates (time series)'!$B:$B,"&gt;="&amp;DATE(YEAR(D846),1,1),
'Exchange Rates (time series)'!$B:$B,"&lt;="&amp;DATE(YEAR(D846),12,31)),
AVERAGEIFS(
'Exchange Rates (time series)'!$D:$D,
'Exchange Rates (time series)'!$C:$C,H846,
'Exchange Rates (time series)'!$B:$B,"&gt;="&amp;DATE(AX846,1,1),
'Exchange Rates (time series)'!$B:$B,"&lt;="&amp;DATE(AX846,12,31)
)))</f>
        <v>1</v>
      </c>
      <c r="BZ846" s="1687">
        <f>AVERAGEIFS(
  Inflation!E:E,
  Inflation!C:C,
  IF(
    OR(
      IF(TYPE(D846)=1,YEAR(D846),AX846)=2024,
      IF(TYPE(D846)=1,YEAR(D846),AX846)=2025
    ),
    2023,
    IF(TYPE(D846)=1,YEAR(D846),AX846)
  ),
  Inflation!B:B,
  C846
)</f>
        <v>125.220878553536</v>
      </c>
      <c r="CA846" s="1674" t="str">
        <f>IF(N846="No value available","",IF(N846&lt;&gt;"",N846/VLOOKUP(H846,'Exchange Rates (current)'!B:C,2,0),IF(N846=".",".","")))</f>
        <v/>
      </c>
      <c r="CG846" s="115" t="str">
        <f>VLOOKUP(T846,'Price List, Weapons &amp; Items'!B:S,18,FALSE)&amp;""</f>
        <v/>
      </c>
    </row>
    <row r="847" spans="1:85">
      <c r="A847" s="1673" t="s">
        <v>2834</v>
      </c>
      <c r="B847" s="1674" t="str">
        <f t="shared" si="278"/>
        <v>EEM12_1</v>
      </c>
      <c r="C847" s="1673" t="s">
        <v>2699</v>
      </c>
      <c r="D847" s="1675">
        <v>45001</v>
      </c>
      <c r="E847" s="1673" t="s">
        <v>677</v>
      </c>
      <c r="F847" s="1673" t="s">
        <v>686</v>
      </c>
      <c r="G847" s="1507" t="s">
        <v>2835</v>
      </c>
      <c r="H847" s="1676" t="s">
        <v>845</v>
      </c>
      <c r="I847" s="1677" t="s">
        <v>606</v>
      </c>
      <c r="J847" s="1674">
        <v>494300</v>
      </c>
      <c r="K847" s="1674" t="str">
        <f t="shared" si="279"/>
        <v/>
      </c>
      <c r="L847" s="1674" t="str">
        <f>IF(AND(AU847=1,K847&lt;&gt;".")=TRUE,
   K847 / IFERROR(
            AVERAGEIFS(
                'Exchange Rates (time series)'!$D:$D,
                'Exchange Rates (time series)'!$C:$C, H847,
                'Exchange Rates (time series)'!$B:$B, "&gt;" &amp; EOMONTH(D847, -1),
                'Exchange Rates (time series)'!$B:$B, "&lt;=" &amp; EOMONTH(D847, 0)
            ),
            AVERAGEIFS(
                'Exchange Rates (time series)'!$D:$D,
                'Exchange Rates (time series)'!$C:$C, H847,
                'Exchange Rates (time series)'!$B:$B, "&gt;=" &amp; DATE(AX847, 1, 1),
                'Exchange Rates (time series)'!$B:$B, "&lt;=" &amp; DATE(AX847, 12, 31)
            )
        ),
   IF(K847=".",".","")
)</f>
        <v/>
      </c>
      <c r="M847" s="1674" t="str">
        <f t="shared" si="280"/>
        <v/>
      </c>
      <c r="N847" s="1674" t="str">
        <f t="shared" si="281"/>
        <v/>
      </c>
      <c r="O847" s="1674" t="str">
        <f>IF(
    N847 = "No value available",
    "",
    IF(
        N847 &lt;&gt; "",
        N847 / IFERROR(
            AVERAGEIFS(
                'Exchange Rates (time series)'!$D:$D,
                'Exchange Rates (time series)'!$C:$C, H847,
                'Exchange Rates (time series)'!$B:$B, "&gt;" &amp; EOMONTH(D847, -1),
                'Exchange Rates (time series)'!$B:$B, "&lt;=" &amp; EOMONTH(D847, 0)
            ),
            AVERAGEIFS(
                'Exchange Rates (time series)'!$D:$D,
                'Exchange Rates (time series)'!$C:$C, H847,
                'Exchange Rates (time series)'!$B:$B, "&gt;=" &amp; DATE(AX847, 1, 1),
                'Exchange Rates (time series)'!$B:$B, "&lt;=" &amp; DATE(AX847, 12, 31)
            )
        ),
        IF(
            N847 = ".",
            ".",
            ""
        )
    )
)</f>
        <v/>
      </c>
      <c r="P847" s="1674" t="str">
        <f t="shared" si="282"/>
        <v/>
      </c>
      <c r="Q847" s="1674" t="str">
        <f t="shared" si="283"/>
        <v/>
      </c>
      <c r="R847" s="1674" t="str">
        <f t="shared" si="284"/>
        <v/>
      </c>
      <c r="S847" s="1674" t="str">
        <f>IF(AU847=1,IF(BA847="Value is not given at all",".",IF(BA847="Value is given by the source",M847,IF(BA847="Value is calculated with prices",(IF(SUMIFS(AB:AB,A:A,A847)&gt;0,SUMIFS(AB:AB,A:A,A847),"."))/VLOOKUP("USD",'Exchange Rates (current)'!B:C,2,0),"Error with coding"))),"")</f>
        <v/>
      </c>
      <c r="T847" s="1507" t="s">
        <v>2840</v>
      </c>
      <c r="U847" s="1678" t="str">
        <f>VLOOKUP($T847,'Price List, Weapons &amp; Items'!B:C,2,0)</f>
        <v>Military equipment</v>
      </c>
      <c r="V847" s="1678" t="str">
        <f>IF(T847=".",T847,VLOOKUP($T847,'Price List, Weapons &amp; Items'!B:D,3,0))</f>
        <v>Military equipment</v>
      </c>
      <c r="W847" s="1679">
        <f>VLOOKUP(T847,'Price List, Weapons &amp; Items'!B:E,4,0)</f>
        <v>0</v>
      </c>
      <c r="X847" s="1680" t="s">
        <v>616</v>
      </c>
      <c r="Y847" s="1680" t="s">
        <v>616</v>
      </c>
      <c r="Z847" s="1681">
        <f>VLOOKUP($T847,'Price List, Weapons &amp; Items'!B:G,6,0)</f>
        <v>45</v>
      </c>
      <c r="AA847" s="1674" t="str">
        <f t="shared" si="285"/>
        <v>.</v>
      </c>
      <c r="AB847" s="1674" t="str">
        <f t="shared" si="286"/>
        <v>.</v>
      </c>
      <c r="AC847" s="1676">
        <v>1</v>
      </c>
      <c r="AD847" s="1163" t="s">
        <v>2836</v>
      </c>
      <c r="AE847" s="1154" t="s">
        <v>2837</v>
      </c>
      <c r="AF847" s="1154" t="s">
        <v>2838</v>
      </c>
      <c r="AG847" s="1164" t="s">
        <v>607</v>
      </c>
      <c r="AH847" s="1682">
        <v>0</v>
      </c>
      <c r="AI847" s="1673" t="s">
        <v>607</v>
      </c>
      <c r="AJ847" s="1677" t="s">
        <v>607</v>
      </c>
      <c r="AP847" s="1682"/>
      <c r="AT847" s="1682">
        <v>0</v>
      </c>
      <c r="AU847" s="1684">
        <v>0</v>
      </c>
      <c r="AV847" s="1684">
        <v>15</v>
      </c>
      <c r="AW847" s="1684">
        <f t="shared" si="296"/>
        <v>1</v>
      </c>
      <c r="AX847" s="1684" t="s">
        <v>610</v>
      </c>
      <c r="AY847" s="1682">
        <f t="shared" si="277"/>
        <v>0</v>
      </c>
      <c r="AZ847" s="1684" t="s">
        <v>611</v>
      </c>
      <c r="BA847" s="1684" t="s">
        <v>612</v>
      </c>
      <c r="BB847" s="1685">
        <v>0</v>
      </c>
      <c r="BC847" s="1685"/>
      <c r="BD847" s="1686" t="str">
        <f>""</f>
        <v/>
      </c>
      <c r="BE847" s="1684">
        <v>0</v>
      </c>
      <c r="BF847" s="1684">
        <v>1</v>
      </c>
      <c r="BG847" s="1684">
        <f>VLOOKUP($T847,'Price List, Weapons &amp; Items'!B:F,5,0)</f>
        <v>0</v>
      </c>
      <c r="BH847" s="1684">
        <f t="shared" si="287"/>
        <v>0</v>
      </c>
      <c r="BI847" s="1684">
        <f t="shared" si="288"/>
        <v>0</v>
      </c>
      <c r="BJ847" s="1684">
        <f t="shared" si="289"/>
        <v>0</v>
      </c>
      <c r="BK847" s="1682">
        <f t="shared" si="290"/>
        <v>1</v>
      </c>
      <c r="BL847" s="1682" t="str">
        <f t="shared" si="291"/>
        <v>.</v>
      </c>
      <c r="BM847" s="1682">
        <f>IFERROR(VLOOKUP(C847,'Share, Heavy Weapons to Ukraine'!B:AB,COLUMN('Share, Heavy Weapons to Ukraine'!C857)-1,0),0)</f>
        <v>0</v>
      </c>
      <c r="BN847" s="1682" cm="1">
        <f t="array" ref="BN8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7))) &gt; 0, 1, 0)</f>
        <v>1</v>
      </c>
      <c r="BO847" s="1682">
        <f>IF(OR(C847="EU (Commission and Council)", C847="European Investment Bank"), 1, VLOOKUP('Bilateral Assistance, MAIN DATA'!C847, 'Country Summary (€)'!B:K, COLUMN('Country Summary (€)'!C847)-1, FALSE))</f>
        <v>1</v>
      </c>
      <c r="BP847" s="1682">
        <f>VLOOKUP('Bilateral Assistance, MAIN DATA'!C847,'Country Summary (€)'!B:K,COLUMN('Country Summary (€)'!D855)-1,FALSE)</f>
        <v>1</v>
      </c>
      <c r="BQ847" s="1682" t="s">
        <v>689</v>
      </c>
      <c r="BR847" s="1682">
        <f t="shared" si="292"/>
        <v>0</v>
      </c>
      <c r="BS847" s="1682">
        <f t="shared" si="293"/>
        <v>0</v>
      </c>
      <c r="BT847" s="1685">
        <f t="shared" si="294"/>
        <v>0</v>
      </c>
      <c r="BU847" s="1682">
        <f t="shared" si="295"/>
        <v>0</v>
      </c>
      <c r="BV847" s="1682" t="s">
        <v>2745</v>
      </c>
      <c r="BW847" s="1682"/>
      <c r="BX847" s="1674">
        <f>IF(
  E847="Humanitarian",
  AVERAGEIFS(
    Inflation!E:E,
    Inflation!C:C,
    IF(
      OR(
        IF(TYPE(D847)=1,YEAR(D847),AX847)=2024,
        IF(TYPE(D847)=1,YEAR(D847),AX847)=2025
      ),
      2023,
      IF(TYPE(D847)=1,YEAR(D847),AX847)
    ),
    Inflation!B:B,
    'Country Summary (€)'!$B$20
  ) * BY847,
  IF(
    E847="Military",
    IF(
      J847="Not given",
      BY847 * 100,
      BY847 * BZ847
    ),
    AVERAGEIFS(
      Inflation!E:E,
      Inflation!C:C,
      IF(
        OR(
          IF(TYPE(D847)=1,YEAR(D847),AX847)=2024,
          IF(TYPE(D847)=1,YEAR(D847),AX847)=2025
        ),
        2023,
        IF(TYPE(D847)=1,YEAR(D847),AX847)
      ),
      Inflation!B:B,
      'Country Summary (€)'!$B$20
    ) * BY847
  )
)</f>
        <v>125.220878553536</v>
      </c>
      <c r="BY847" s="1687">
        <f>AVERAGEIFS(
                'Exchange Rates (time series)'!$D:$D,
                'Exchange Rates (time series)'!$C:$C, H8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7,
'Exchange Rates (time series)'!$B:$B,"&gt;="&amp;DATE(YEAR(D847),1,1),
'Exchange Rates (time series)'!$B:$B,"&lt;="&amp;DATE(YEAR(D847),12,31)),
AVERAGEIFS(
'Exchange Rates (time series)'!$D:$D,
'Exchange Rates (time series)'!$C:$C,H847,
'Exchange Rates (time series)'!$B:$B,"&gt;="&amp;DATE(AX847,1,1),
'Exchange Rates (time series)'!$B:$B,"&lt;="&amp;DATE(AX847,12,31)
)))</f>
        <v>1</v>
      </c>
      <c r="BZ847" s="1687">
        <f>AVERAGEIFS(
  Inflation!E:E,
  Inflation!C:C,
  IF(
    OR(
      IF(TYPE(D847)=1,YEAR(D847),AX847)=2024,
      IF(TYPE(D847)=1,YEAR(D847),AX847)=2025
    ),
    2023,
    IF(TYPE(D847)=1,YEAR(D847),AX847)
  ),
  Inflation!B:B,
  C847
)</f>
        <v>125.220878553536</v>
      </c>
      <c r="CA847" s="1674" t="str">
        <f>IF(N847="No value available","",IF(N847&lt;&gt;"",N847/VLOOKUP(H847,'Exchange Rates (current)'!B:C,2,0),IF(N847=".",".","")))</f>
        <v/>
      </c>
      <c r="CG847" s="115" t="str">
        <f>VLOOKUP(T847,'Price List, Weapons &amp; Items'!B:S,18,FALSE)&amp;""</f>
        <v/>
      </c>
    </row>
    <row r="848" spans="1:85">
      <c r="A848" s="1673" t="s">
        <v>2834</v>
      </c>
      <c r="B848" s="1674" t="str">
        <f t="shared" si="278"/>
        <v>EEM12_1</v>
      </c>
      <c r="C848" s="1673" t="s">
        <v>2699</v>
      </c>
      <c r="D848" s="1675">
        <v>45001</v>
      </c>
      <c r="E848" s="1673" t="s">
        <v>677</v>
      </c>
      <c r="F848" s="1673" t="s">
        <v>686</v>
      </c>
      <c r="G848" s="1507" t="s">
        <v>2835</v>
      </c>
      <c r="H848" s="1676" t="s">
        <v>845</v>
      </c>
      <c r="I848" s="1677" t="s">
        <v>606</v>
      </c>
      <c r="J848" s="1674">
        <v>494300</v>
      </c>
      <c r="K848" s="1674" t="str">
        <f t="shared" si="279"/>
        <v/>
      </c>
      <c r="L848" s="1674" t="str">
        <f>IF(AND(AU848=1,K848&lt;&gt;".")=TRUE,
   K848 / IFERROR(
            AVERAGEIFS(
                'Exchange Rates (time series)'!$D:$D,
                'Exchange Rates (time series)'!$C:$C, H848,
                'Exchange Rates (time series)'!$B:$B, "&gt;" &amp; EOMONTH(D848, -1),
                'Exchange Rates (time series)'!$B:$B, "&lt;=" &amp; EOMONTH(D848, 0)
            ),
            AVERAGEIFS(
                'Exchange Rates (time series)'!$D:$D,
                'Exchange Rates (time series)'!$C:$C, H848,
                'Exchange Rates (time series)'!$B:$B, "&gt;=" &amp; DATE(AX848, 1, 1),
                'Exchange Rates (time series)'!$B:$B, "&lt;=" &amp; DATE(AX848, 12, 31)
            )
        ),
   IF(K848=".",".","")
)</f>
        <v/>
      </c>
      <c r="M848" s="1674" t="str">
        <f t="shared" si="280"/>
        <v/>
      </c>
      <c r="N848" s="1674" t="str">
        <f t="shared" si="281"/>
        <v/>
      </c>
      <c r="O848" s="1674" t="str">
        <f>IF(
    N848 = "No value available",
    "",
    IF(
        N848 &lt;&gt; "",
        N848 / IFERROR(
            AVERAGEIFS(
                'Exchange Rates (time series)'!$D:$D,
                'Exchange Rates (time series)'!$C:$C, H848,
                'Exchange Rates (time series)'!$B:$B, "&gt;" &amp; EOMONTH(D848, -1),
                'Exchange Rates (time series)'!$B:$B, "&lt;=" &amp; EOMONTH(D848, 0)
            ),
            AVERAGEIFS(
                'Exchange Rates (time series)'!$D:$D,
                'Exchange Rates (time series)'!$C:$C, H848,
                'Exchange Rates (time series)'!$B:$B, "&gt;=" &amp; DATE(AX848, 1, 1),
                'Exchange Rates (time series)'!$B:$B, "&lt;=" &amp; DATE(AX848, 12, 31)
            )
        ),
        IF(
            N848 = ".",
            ".",
            ""
        )
    )
)</f>
        <v/>
      </c>
      <c r="P848" s="1674" t="str">
        <f t="shared" si="282"/>
        <v/>
      </c>
      <c r="Q848" s="1674" t="str">
        <f t="shared" si="283"/>
        <v/>
      </c>
      <c r="R848" s="1674" t="str">
        <f t="shared" si="284"/>
        <v/>
      </c>
      <c r="S848" s="1674" t="str">
        <f>IF(AU848=1,IF(BA848="Value is not given at all",".",IF(BA848="Value is given by the source",M848,IF(BA848="Value is calculated with prices",(IF(SUMIFS(AB:AB,A:A,A848)&gt;0,SUMIFS(AB:AB,A:A,A848),"."))/VLOOKUP("USD",'Exchange Rates (current)'!B:C,2,0),"Error with coding"))),"")</f>
        <v/>
      </c>
      <c r="T848" s="1509" t="s">
        <v>805</v>
      </c>
      <c r="U848" s="1678" t="str">
        <f>VLOOKUP($T848,'Price List, Weapons &amp; Items'!B:C,2,0)</f>
        <v>Ammunition for light infantry</v>
      </c>
      <c r="V848" s="1678" t="str">
        <f>IF(T848=".",T848,VLOOKUP($T848,'Price List, Weapons &amp; Items'!B:D,3,0))</f>
        <v>Small Arms and Light Weapons (SALW) ammunition</v>
      </c>
      <c r="W848" s="1679">
        <f>VLOOKUP(T848,'Price List, Weapons &amp; Items'!B:E,4,0)</f>
        <v>0</v>
      </c>
      <c r="X848" s="1680" t="s">
        <v>616</v>
      </c>
      <c r="Y848" s="1680" t="s">
        <v>616</v>
      </c>
      <c r="Z848" s="1681">
        <f>VLOOKUP($T848,'Price List, Weapons &amp; Items'!B:G,6,0)</f>
        <v>0.47</v>
      </c>
      <c r="AA848" s="1674" t="str">
        <f t="shared" si="285"/>
        <v>.</v>
      </c>
      <c r="AB848" s="1674" t="str">
        <f t="shared" si="286"/>
        <v>.</v>
      </c>
      <c r="AC848" s="1676">
        <v>1</v>
      </c>
      <c r="AD848" s="1163" t="s">
        <v>2836</v>
      </c>
      <c r="AE848" s="1154" t="s">
        <v>2837</v>
      </c>
      <c r="AF848" s="1154" t="s">
        <v>2838</v>
      </c>
      <c r="AG848" s="1164" t="s">
        <v>607</v>
      </c>
      <c r="AH848" s="1682">
        <v>0</v>
      </c>
      <c r="AI848" s="1673" t="s">
        <v>607</v>
      </c>
      <c r="AJ848" s="1677" t="s">
        <v>607</v>
      </c>
      <c r="AP848" s="1682"/>
      <c r="AT848" s="1682">
        <v>0</v>
      </c>
      <c r="AU848" s="1684">
        <v>0</v>
      </c>
      <c r="AV848" s="1684">
        <v>15</v>
      </c>
      <c r="AW848" s="1684">
        <f t="shared" si="296"/>
        <v>1</v>
      </c>
      <c r="AX848" s="1684" t="s">
        <v>610</v>
      </c>
      <c r="AY848" s="1682">
        <f t="shared" si="277"/>
        <v>0</v>
      </c>
      <c r="AZ848" s="1684" t="s">
        <v>611</v>
      </c>
      <c r="BA848" s="1684" t="s">
        <v>612</v>
      </c>
      <c r="BB848" s="1685">
        <v>0</v>
      </c>
      <c r="BC848" s="1685"/>
      <c r="BD848" s="1686" t="str">
        <f>""</f>
        <v/>
      </c>
      <c r="BE848" s="1684">
        <v>0</v>
      </c>
      <c r="BF848" s="1684">
        <v>1</v>
      </c>
      <c r="BG848" s="1684">
        <f>VLOOKUP($T848,'Price List, Weapons &amp; Items'!B:F,5,0)</f>
        <v>0</v>
      </c>
      <c r="BH848" s="1684">
        <f t="shared" si="287"/>
        <v>0</v>
      </c>
      <c r="BI848" s="1684">
        <f t="shared" si="288"/>
        <v>0</v>
      </c>
      <c r="BJ848" s="1684">
        <f t="shared" si="289"/>
        <v>1</v>
      </c>
      <c r="BK848" s="1682">
        <f t="shared" si="290"/>
        <v>1</v>
      </c>
      <c r="BL848" s="1682" t="str">
        <f t="shared" si="291"/>
        <v>.</v>
      </c>
      <c r="BM848" s="1682">
        <f>IFERROR(VLOOKUP(C848,'Share, Heavy Weapons to Ukraine'!B:AB,COLUMN('Share, Heavy Weapons to Ukraine'!C858)-1,0),0)</f>
        <v>0</v>
      </c>
      <c r="BN848" s="1682" cm="1">
        <f t="array" ref="BN8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8))) &gt; 0, 1, 0)</f>
        <v>1</v>
      </c>
      <c r="BO848" s="1682">
        <f>IF(OR(C848="EU (Commission and Council)", C848="European Investment Bank"), 1, VLOOKUP('Bilateral Assistance, MAIN DATA'!C848, 'Country Summary (€)'!B:K, COLUMN('Country Summary (€)'!C848)-1, FALSE))</f>
        <v>1</v>
      </c>
      <c r="BP848" s="1682">
        <f>VLOOKUP('Bilateral Assistance, MAIN DATA'!C848,'Country Summary (€)'!B:K,COLUMN('Country Summary (€)'!D856)-1,FALSE)</f>
        <v>1</v>
      </c>
      <c r="BQ848" s="1682" t="s">
        <v>689</v>
      </c>
      <c r="BR848" s="1682">
        <f t="shared" si="292"/>
        <v>0</v>
      </c>
      <c r="BS848" s="1682">
        <f t="shared" si="293"/>
        <v>0</v>
      </c>
      <c r="BT848" s="1685">
        <f t="shared" si="294"/>
        <v>0</v>
      </c>
      <c r="BU848" s="1682">
        <f t="shared" si="295"/>
        <v>0</v>
      </c>
      <c r="BV848" s="1682" t="s">
        <v>2745</v>
      </c>
      <c r="BW848" s="1682"/>
      <c r="BX848" s="1674">
        <f>IF(
  E848="Humanitarian",
  AVERAGEIFS(
    Inflation!E:E,
    Inflation!C:C,
    IF(
      OR(
        IF(TYPE(D848)=1,YEAR(D848),AX848)=2024,
        IF(TYPE(D848)=1,YEAR(D848),AX848)=2025
      ),
      2023,
      IF(TYPE(D848)=1,YEAR(D848),AX848)
    ),
    Inflation!B:B,
    'Country Summary (€)'!$B$20
  ) * BY848,
  IF(
    E848="Military",
    IF(
      J848="Not given",
      BY848 * 100,
      BY848 * BZ848
    ),
    AVERAGEIFS(
      Inflation!E:E,
      Inflation!C:C,
      IF(
        OR(
          IF(TYPE(D848)=1,YEAR(D848),AX848)=2024,
          IF(TYPE(D848)=1,YEAR(D848),AX848)=2025
        ),
        2023,
        IF(TYPE(D848)=1,YEAR(D848),AX848)
      ),
      Inflation!B:B,
      'Country Summary (€)'!$B$20
    ) * BY848
  )
)</f>
        <v>125.220878553536</v>
      </c>
      <c r="BY848" s="1687">
        <f>AVERAGEIFS(
                'Exchange Rates (time series)'!$D:$D,
                'Exchange Rates (time series)'!$C:$C, H8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8,
'Exchange Rates (time series)'!$B:$B,"&gt;="&amp;DATE(YEAR(D848),1,1),
'Exchange Rates (time series)'!$B:$B,"&lt;="&amp;DATE(YEAR(D848),12,31)),
AVERAGEIFS(
'Exchange Rates (time series)'!$D:$D,
'Exchange Rates (time series)'!$C:$C,H848,
'Exchange Rates (time series)'!$B:$B,"&gt;="&amp;DATE(AX848,1,1),
'Exchange Rates (time series)'!$B:$B,"&lt;="&amp;DATE(AX848,12,31)
)))</f>
        <v>1</v>
      </c>
      <c r="BZ848" s="1687">
        <f>AVERAGEIFS(
  Inflation!E:E,
  Inflation!C:C,
  IF(
    OR(
      IF(TYPE(D848)=1,YEAR(D848),AX848)=2024,
      IF(TYPE(D848)=1,YEAR(D848),AX848)=2025
    ),
    2023,
    IF(TYPE(D848)=1,YEAR(D848),AX848)
  ),
  Inflation!B:B,
  C848
)</f>
        <v>125.220878553536</v>
      </c>
      <c r="CA848" s="1674" t="str">
        <f>IF(N848="No value available","",IF(N848&lt;&gt;"",N848/VLOOKUP(H848,'Exchange Rates (current)'!B:C,2,0),IF(N848=".",".","")))</f>
        <v/>
      </c>
    </row>
    <row r="849" spans="1:85">
      <c r="A849" s="1673" t="s">
        <v>2834</v>
      </c>
      <c r="B849" s="1674" t="str">
        <f t="shared" si="278"/>
        <v>EEM12_1</v>
      </c>
      <c r="C849" s="1673" t="s">
        <v>2699</v>
      </c>
      <c r="D849" s="1675">
        <v>45001</v>
      </c>
      <c r="E849" s="1673" t="s">
        <v>677</v>
      </c>
      <c r="F849" s="1673" t="s">
        <v>686</v>
      </c>
      <c r="G849" s="1507" t="s">
        <v>2835</v>
      </c>
      <c r="H849" s="1676" t="s">
        <v>845</v>
      </c>
      <c r="I849" s="1677" t="s">
        <v>606</v>
      </c>
      <c r="J849" s="1674">
        <v>494300</v>
      </c>
      <c r="K849" s="1674" t="str">
        <f t="shared" si="279"/>
        <v/>
      </c>
      <c r="L849" s="1674" t="str">
        <f>IF(AND(AU849=1,K849&lt;&gt;".")=TRUE,
   K849 / IFERROR(
            AVERAGEIFS(
                'Exchange Rates (time series)'!$D:$D,
                'Exchange Rates (time series)'!$C:$C, H849,
                'Exchange Rates (time series)'!$B:$B, "&gt;" &amp; EOMONTH(D849, -1),
                'Exchange Rates (time series)'!$B:$B, "&lt;=" &amp; EOMONTH(D849, 0)
            ),
            AVERAGEIFS(
                'Exchange Rates (time series)'!$D:$D,
                'Exchange Rates (time series)'!$C:$C, H849,
                'Exchange Rates (time series)'!$B:$B, "&gt;=" &amp; DATE(AX849, 1, 1),
                'Exchange Rates (time series)'!$B:$B, "&lt;=" &amp; DATE(AX849, 12, 31)
            )
        ),
   IF(K849=".",".","")
)</f>
        <v/>
      </c>
      <c r="M849" s="1674" t="str">
        <f t="shared" si="280"/>
        <v/>
      </c>
      <c r="N849" s="1674" t="str">
        <f t="shared" si="281"/>
        <v/>
      </c>
      <c r="O849" s="1674" t="str">
        <f>IF(
    N849 = "No value available",
    "",
    IF(
        N849 &lt;&gt; "",
        N849 / IFERROR(
            AVERAGEIFS(
                'Exchange Rates (time series)'!$D:$D,
                'Exchange Rates (time series)'!$C:$C, H849,
                'Exchange Rates (time series)'!$B:$B, "&gt;" &amp; EOMONTH(D849, -1),
                'Exchange Rates (time series)'!$B:$B, "&lt;=" &amp; EOMONTH(D849, 0)
            ),
            AVERAGEIFS(
                'Exchange Rates (time series)'!$D:$D,
                'Exchange Rates (time series)'!$C:$C, H849,
                'Exchange Rates (time series)'!$B:$B, "&gt;=" &amp; DATE(AX849, 1, 1),
                'Exchange Rates (time series)'!$B:$B, "&lt;=" &amp; DATE(AX849, 12, 31)
            )
        ),
        IF(
            N849 = ".",
            ".",
            ""
        )
    )
)</f>
        <v/>
      </c>
      <c r="P849" s="1674" t="str">
        <f t="shared" si="282"/>
        <v/>
      </c>
      <c r="Q849" s="1674" t="str">
        <f t="shared" si="283"/>
        <v/>
      </c>
      <c r="R849" s="1674" t="str">
        <f t="shared" si="284"/>
        <v/>
      </c>
      <c r="S849" s="1674" t="str">
        <f>IF(AU849=1,IF(BA849="Value is not given at all",".",IF(BA849="Value is given by the source",M849,IF(BA849="Value is calculated with prices",(IF(SUMIFS(AB:AB,A:A,A849)&gt;0,SUMIFS(AB:AB,A:A,A849),"."))/VLOOKUP("USD",'Exchange Rates (current)'!B:C,2,0),"Error with coding"))),"")</f>
        <v/>
      </c>
      <c r="T849" s="1507" t="s">
        <v>2841</v>
      </c>
      <c r="U849" s="1678" t="str">
        <f>VLOOKUP($T849,'Price List, Weapons &amp; Items'!B:C,2,0)</f>
        <v>Military equipment</v>
      </c>
      <c r="V849" s="1678" t="str">
        <f>IF(T849=".",T849,VLOOKUP($T849,'Price List, Weapons &amp; Items'!B:D,3,0))</f>
        <v>Military equipment</v>
      </c>
      <c r="W849" s="1679">
        <f>VLOOKUP(T849,'Price List, Weapons &amp; Items'!B:E,4,0)</f>
        <v>0</v>
      </c>
      <c r="X849" s="1680" t="s">
        <v>616</v>
      </c>
      <c r="Y849" s="1680" t="s">
        <v>616</v>
      </c>
      <c r="Z849" s="1681" t="str">
        <f>VLOOKUP($T849,'Price List, Weapons &amp; Items'!B:G,6,0)</f>
        <v>.</v>
      </c>
      <c r="AA849" s="1674" t="str">
        <f t="shared" si="285"/>
        <v>.</v>
      </c>
      <c r="AB849" s="1674" t="str">
        <f t="shared" si="286"/>
        <v>.</v>
      </c>
      <c r="AC849" s="1676">
        <v>1</v>
      </c>
      <c r="AD849" s="1163" t="s">
        <v>2836</v>
      </c>
      <c r="AE849" s="1154" t="s">
        <v>2837</v>
      </c>
      <c r="AF849" s="1154" t="s">
        <v>2838</v>
      </c>
      <c r="AG849" s="1164" t="s">
        <v>607</v>
      </c>
      <c r="AH849" s="1682">
        <v>0</v>
      </c>
      <c r="AI849" s="1673" t="s">
        <v>607</v>
      </c>
      <c r="AJ849" s="1677" t="s">
        <v>607</v>
      </c>
      <c r="AP849" s="1682"/>
      <c r="AT849" s="1682">
        <v>0</v>
      </c>
      <c r="AU849" s="1684">
        <v>0</v>
      </c>
      <c r="AV849" s="1684">
        <v>15</v>
      </c>
      <c r="AW849" s="1684">
        <f t="shared" si="296"/>
        <v>1</v>
      </c>
      <c r="AX849" s="1684" t="s">
        <v>610</v>
      </c>
      <c r="AY849" s="1682">
        <f t="shared" si="277"/>
        <v>0</v>
      </c>
      <c r="AZ849" s="1684" t="s">
        <v>611</v>
      </c>
      <c r="BA849" s="1684" t="s">
        <v>612</v>
      </c>
      <c r="BB849" s="1685">
        <v>0</v>
      </c>
      <c r="BC849" s="1685"/>
      <c r="BD849" s="1686" t="str">
        <f>""</f>
        <v/>
      </c>
      <c r="BE849" s="1684">
        <v>0</v>
      </c>
      <c r="BF849" s="1684">
        <v>1</v>
      </c>
      <c r="BG849" s="1684">
        <f>VLOOKUP($T849,'Price List, Weapons &amp; Items'!B:F,5,0)</f>
        <v>0</v>
      </c>
      <c r="BH849" s="1684">
        <f t="shared" si="287"/>
        <v>0</v>
      </c>
      <c r="BI849" s="1684">
        <f t="shared" si="288"/>
        <v>0</v>
      </c>
      <c r="BJ849" s="1684">
        <f t="shared" si="289"/>
        <v>0</v>
      </c>
      <c r="BK849" s="1682">
        <f t="shared" si="290"/>
        <v>1</v>
      </c>
      <c r="BL849" s="1682" t="str">
        <f t="shared" si="291"/>
        <v>.</v>
      </c>
      <c r="BM849" s="1682">
        <f>IFERROR(VLOOKUP(C849,'Share, Heavy Weapons to Ukraine'!B:AB,COLUMN('Share, Heavy Weapons to Ukraine'!C859)-1,0),0)</f>
        <v>0</v>
      </c>
      <c r="BN849" s="1682" cm="1">
        <f t="array" ref="BN8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9))) &gt; 0, 1, 0)</f>
        <v>1</v>
      </c>
      <c r="BO849" s="1682">
        <f>IF(OR(C849="EU (Commission and Council)", C849="European Investment Bank"), 1, VLOOKUP('Bilateral Assistance, MAIN DATA'!C849, 'Country Summary (€)'!B:K, COLUMN('Country Summary (€)'!C849)-1, FALSE))</f>
        <v>1</v>
      </c>
      <c r="BP849" s="1682">
        <f>VLOOKUP('Bilateral Assistance, MAIN DATA'!C849,'Country Summary (€)'!B:K,COLUMN('Country Summary (€)'!D857)-1,FALSE)</f>
        <v>1</v>
      </c>
      <c r="BQ849" s="1682" t="s">
        <v>689</v>
      </c>
      <c r="BR849" s="1682">
        <f t="shared" si="292"/>
        <v>0</v>
      </c>
      <c r="BS849" s="1682">
        <f t="shared" si="293"/>
        <v>0</v>
      </c>
      <c r="BT849" s="1685">
        <f t="shared" si="294"/>
        <v>0</v>
      </c>
      <c r="BU849" s="1682">
        <f t="shared" si="295"/>
        <v>0</v>
      </c>
      <c r="BV849" s="1682" t="s">
        <v>2745</v>
      </c>
      <c r="BW849" s="1682"/>
      <c r="BX849" s="1674">
        <f>IF(
  E849="Humanitarian",
  AVERAGEIFS(
    Inflation!E:E,
    Inflation!C:C,
    IF(
      OR(
        IF(TYPE(D849)=1,YEAR(D849),AX849)=2024,
        IF(TYPE(D849)=1,YEAR(D849),AX849)=2025
      ),
      2023,
      IF(TYPE(D849)=1,YEAR(D849),AX849)
    ),
    Inflation!B:B,
    'Country Summary (€)'!$B$20
  ) * BY849,
  IF(
    E849="Military",
    IF(
      J849="Not given",
      BY849 * 100,
      BY849 * BZ849
    ),
    AVERAGEIFS(
      Inflation!E:E,
      Inflation!C:C,
      IF(
        OR(
          IF(TYPE(D849)=1,YEAR(D849),AX849)=2024,
          IF(TYPE(D849)=1,YEAR(D849),AX849)=2025
        ),
        2023,
        IF(TYPE(D849)=1,YEAR(D849),AX849)
      ),
      Inflation!B:B,
      'Country Summary (€)'!$B$20
    ) * BY849
  )
)</f>
        <v>125.220878553536</v>
      </c>
      <c r="BY849" s="1687">
        <f>AVERAGEIFS(
                'Exchange Rates (time series)'!$D:$D,
                'Exchange Rates (time series)'!$C:$C, H8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9,
'Exchange Rates (time series)'!$B:$B,"&gt;="&amp;DATE(YEAR(D849),1,1),
'Exchange Rates (time series)'!$B:$B,"&lt;="&amp;DATE(YEAR(D849),12,31)),
AVERAGEIFS(
'Exchange Rates (time series)'!$D:$D,
'Exchange Rates (time series)'!$C:$C,H849,
'Exchange Rates (time series)'!$B:$B,"&gt;="&amp;DATE(AX849,1,1),
'Exchange Rates (time series)'!$B:$B,"&lt;="&amp;DATE(AX849,12,31)
)))</f>
        <v>1</v>
      </c>
      <c r="BZ849" s="1687">
        <f>AVERAGEIFS(
  Inflation!E:E,
  Inflation!C:C,
  IF(
    OR(
      IF(TYPE(D849)=1,YEAR(D849),AX849)=2024,
      IF(TYPE(D849)=1,YEAR(D849),AX849)=2025
    ),
    2023,
    IF(TYPE(D849)=1,YEAR(D849),AX849)
  ),
  Inflation!B:B,
  C849
)</f>
        <v>125.220878553536</v>
      </c>
      <c r="CA849" s="1674" t="str">
        <f>IF(N849="No value available","",IF(N849&lt;&gt;"",N849/VLOOKUP(H849,'Exchange Rates (current)'!B:C,2,0),IF(N849=".",".","")))</f>
        <v/>
      </c>
      <c r="CG849" s="115" t="str">
        <f>VLOOKUP(T849,'Price List, Weapons &amp; Items'!B:S,18,FALSE)&amp;""</f>
        <v/>
      </c>
    </row>
    <row r="850" spans="1:85">
      <c r="A850" s="1673" t="s">
        <v>2834</v>
      </c>
      <c r="B850" s="1674" t="str">
        <f t="shared" si="278"/>
        <v>EEM12_1</v>
      </c>
      <c r="C850" s="1673" t="s">
        <v>2699</v>
      </c>
      <c r="D850" s="1675">
        <v>45001</v>
      </c>
      <c r="E850" s="1673" t="s">
        <v>677</v>
      </c>
      <c r="F850" s="1673" t="s">
        <v>686</v>
      </c>
      <c r="G850" s="1507" t="s">
        <v>2835</v>
      </c>
      <c r="H850" s="1676" t="s">
        <v>845</v>
      </c>
      <c r="I850" s="1677" t="s">
        <v>606</v>
      </c>
      <c r="J850" s="1674">
        <v>494300</v>
      </c>
      <c r="K850" s="1674" t="str">
        <f t="shared" si="279"/>
        <v/>
      </c>
      <c r="L850" s="1674" t="str">
        <f>IF(AND(AU850=1,K850&lt;&gt;".")=TRUE,
   K850 / IFERROR(
            AVERAGEIFS(
                'Exchange Rates (time series)'!$D:$D,
                'Exchange Rates (time series)'!$C:$C, H850,
                'Exchange Rates (time series)'!$B:$B, "&gt;" &amp; EOMONTH(D850, -1),
                'Exchange Rates (time series)'!$B:$B, "&lt;=" &amp; EOMONTH(D850, 0)
            ),
            AVERAGEIFS(
                'Exchange Rates (time series)'!$D:$D,
                'Exchange Rates (time series)'!$C:$C, H850,
                'Exchange Rates (time series)'!$B:$B, "&gt;=" &amp; DATE(AX850, 1, 1),
                'Exchange Rates (time series)'!$B:$B, "&lt;=" &amp; DATE(AX850, 12, 31)
            )
        ),
   IF(K850=".",".","")
)</f>
        <v/>
      </c>
      <c r="M850" s="1674" t="str">
        <f t="shared" si="280"/>
        <v/>
      </c>
      <c r="N850" s="1674" t="str">
        <f t="shared" si="281"/>
        <v/>
      </c>
      <c r="O850" s="1674" t="str">
        <f>IF(
    N850 = "No value available",
    "",
    IF(
        N850 &lt;&gt; "",
        N850 / IFERROR(
            AVERAGEIFS(
                'Exchange Rates (time series)'!$D:$D,
                'Exchange Rates (time series)'!$C:$C, H850,
                'Exchange Rates (time series)'!$B:$B, "&gt;" &amp; EOMONTH(D850, -1),
                'Exchange Rates (time series)'!$B:$B, "&lt;=" &amp; EOMONTH(D850, 0)
            ),
            AVERAGEIFS(
                'Exchange Rates (time series)'!$D:$D,
                'Exchange Rates (time series)'!$C:$C, H850,
                'Exchange Rates (time series)'!$B:$B, "&gt;=" &amp; DATE(AX850, 1, 1),
                'Exchange Rates (time series)'!$B:$B, "&lt;=" &amp; DATE(AX850, 12, 31)
            )
        ),
        IF(
            N850 = ".",
            ".",
            ""
        )
    )
)</f>
        <v/>
      </c>
      <c r="P850" s="1674" t="str">
        <f t="shared" si="282"/>
        <v/>
      </c>
      <c r="Q850" s="1674" t="str">
        <f t="shared" si="283"/>
        <v/>
      </c>
      <c r="R850" s="1674" t="str">
        <f t="shared" si="284"/>
        <v/>
      </c>
      <c r="S850" s="1674" t="str">
        <f>IF(AU850=1,IF(BA850="Value is not given at all",".",IF(BA850="Value is given by the source",M850,IF(BA850="Value is calculated with prices",(IF(SUMIFS(AB:AB,A:A,A850)&gt;0,SUMIFS(AB:AB,A:A,A850),"."))/VLOOKUP("USD",'Exchange Rates (current)'!B:C,2,0),"Error with coding"))),"")</f>
        <v/>
      </c>
      <c r="T850" s="1507" t="s">
        <v>2842</v>
      </c>
      <c r="U850" s="1678" t="str">
        <f>VLOOKUP($T850,'Price List, Weapons &amp; Items'!B:C,2,0)</f>
        <v>Military equipment</v>
      </c>
      <c r="V850" s="1678" t="str">
        <f>IF(T850=".",T850,VLOOKUP($T850,'Price List, Weapons &amp; Items'!B:D,3,0))</f>
        <v>Patrol and coastal combatants</v>
      </c>
      <c r="W850" s="1679">
        <f>VLOOKUP(T850,'Price List, Weapons &amp; Items'!B:E,4,0)</f>
        <v>0</v>
      </c>
      <c r="X850" s="1680" t="s">
        <v>616</v>
      </c>
      <c r="Y850" s="1680" t="s">
        <v>616</v>
      </c>
      <c r="Z850" s="1681">
        <f>VLOOKUP($T850,'Price List, Weapons &amp; Items'!B:G,6,0)</f>
        <v>596069.31717283837</v>
      </c>
      <c r="AA850" s="1674" t="str">
        <f t="shared" si="285"/>
        <v>.</v>
      </c>
      <c r="AB850" s="1674" t="str">
        <f t="shared" si="286"/>
        <v>.</v>
      </c>
      <c r="AC850" s="1676">
        <v>1</v>
      </c>
      <c r="AD850" s="1163" t="s">
        <v>2836</v>
      </c>
      <c r="AE850" s="1154" t="s">
        <v>2837</v>
      </c>
      <c r="AF850" s="1154" t="s">
        <v>2838</v>
      </c>
      <c r="AG850" s="1164" t="s">
        <v>607</v>
      </c>
      <c r="AH850" s="1682">
        <v>0</v>
      </c>
      <c r="AI850" s="1673" t="s">
        <v>607</v>
      </c>
      <c r="AJ850" s="1677" t="s">
        <v>607</v>
      </c>
      <c r="AP850" s="1682"/>
      <c r="AT850" s="1682">
        <v>0</v>
      </c>
      <c r="AU850" s="1684">
        <v>0</v>
      </c>
      <c r="AV850" s="1684">
        <v>15</v>
      </c>
      <c r="AW850" s="1684">
        <f t="shared" si="296"/>
        <v>1</v>
      </c>
      <c r="AX850" s="1684" t="s">
        <v>610</v>
      </c>
      <c r="AY850" s="1682">
        <f t="shared" si="277"/>
        <v>0</v>
      </c>
      <c r="AZ850" s="1684" t="s">
        <v>611</v>
      </c>
      <c r="BA850" s="1684" t="s">
        <v>612</v>
      </c>
      <c r="BB850" s="1685">
        <v>0</v>
      </c>
      <c r="BC850" s="1685"/>
      <c r="BD850" s="1686" t="str">
        <f>""</f>
        <v/>
      </c>
      <c r="BE850" s="1684">
        <v>0</v>
      </c>
      <c r="BF850" s="1684">
        <v>1</v>
      </c>
      <c r="BG850" s="1684">
        <f>VLOOKUP($T850,'Price List, Weapons &amp; Items'!B:F,5,0)</f>
        <v>0</v>
      </c>
      <c r="BH850" s="1684">
        <f t="shared" si="287"/>
        <v>0</v>
      </c>
      <c r="BI850" s="1684">
        <f t="shared" si="288"/>
        <v>0</v>
      </c>
      <c r="BJ850" s="1684">
        <f t="shared" si="289"/>
        <v>0</v>
      </c>
      <c r="BK850" s="1682">
        <f t="shared" si="290"/>
        <v>1</v>
      </c>
      <c r="BL850" s="1682" t="str">
        <f t="shared" si="291"/>
        <v>.</v>
      </c>
      <c r="BM850" s="1682">
        <f>IFERROR(VLOOKUP(C850,'Share, Heavy Weapons to Ukraine'!B:AB,COLUMN('Share, Heavy Weapons to Ukraine'!C860)-1,0),0)</f>
        <v>0</v>
      </c>
      <c r="BN850" s="1682" cm="1">
        <f t="array" ref="BN8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0))) &gt; 0, 1, 0)</f>
        <v>1</v>
      </c>
      <c r="BO850" s="1682">
        <f>IF(OR(C850="EU (Commission and Council)", C850="European Investment Bank"), 1, VLOOKUP('Bilateral Assistance, MAIN DATA'!C850, 'Country Summary (€)'!B:K, COLUMN('Country Summary (€)'!C850)-1, FALSE))</f>
        <v>1</v>
      </c>
      <c r="BP850" s="1682">
        <f>VLOOKUP('Bilateral Assistance, MAIN DATA'!C850,'Country Summary (€)'!B:K,COLUMN('Country Summary (€)'!D858)-1,FALSE)</f>
        <v>1</v>
      </c>
      <c r="BQ850" s="1682" t="s">
        <v>689</v>
      </c>
      <c r="BR850" s="1682">
        <f t="shared" si="292"/>
        <v>0</v>
      </c>
      <c r="BS850" s="1682">
        <f t="shared" si="293"/>
        <v>0</v>
      </c>
      <c r="BT850" s="1685">
        <f t="shared" si="294"/>
        <v>0</v>
      </c>
      <c r="BU850" s="1682">
        <f t="shared" si="295"/>
        <v>0</v>
      </c>
      <c r="BV850" s="1682" t="s">
        <v>2745</v>
      </c>
      <c r="BW850" s="1682"/>
      <c r="BX850" s="1674">
        <f>IF(
  E850="Humanitarian",
  AVERAGEIFS(
    Inflation!E:E,
    Inflation!C:C,
    IF(
      OR(
        IF(TYPE(D850)=1,YEAR(D850),AX850)=2024,
        IF(TYPE(D850)=1,YEAR(D850),AX850)=2025
      ),
      2023,
      IF(TYPE(D850)=1,YEAR(D850),AX850)
    ),
    Inflation!B:B,
    'Country Summary (€)'!$B$20
  ) * BY850,
  IF(
    E850="Military",
    IF(
      J850="Not given",
      BY850 * 100,
      BY850 * BZ850
    ),
    AVERAGEIFS(
      Inflation!E:E,
      Inflation!C:C,
      IF(
        OR(
          IF(TYPE(D850)=1,YEAR(D850),AX850)=2024,
          IF(TYPE(D850)=1,YEAR(D850),AX850)=2025
        ),
        2023,
        IF(TYPE(D850)=1,YEAR(D850),AX850)
      ),
      Inflation!B:B,
      'Country Summary (€)'!$B$20
    ) * BY850
  )
)</f>
        <v>125.220878553536</v>
      </c>
      <c r="BY850" s="1687">
        <f>AVERAGEIFS(
                'Exchange Rates (time series)'!$D:$D,
                'Exchange Rates (time series)'!$C:$C, H8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0,
'Exchange Rates (time series)'!$B:$B,"&gt;="&amp;DATE(YEAR(D850),1,1),
'Exchange Rates (time series)'!$B:$B,"&lt;="&amp;DATE(YEAR(D850),12,31)),
AVERAGEIFS(
'Exchange Rates (time series)'!$D:$D,
'Exchange Rates (time series)'!$C:$C,H850,
'Exchange Rates (time series)'!$B:$B,"&gt;="&amp;DATE(AX850,1,1),
'Exchange Rates (time series)'!$B:$B,"&lt;="&amp;DATE(AX850,12,31)
)))</f>
        <v>1</v>
      </c>
      <c r="BZ850" s="1687">
        <f>AVERAGEIFS(
  Inflation!E:E,
  Inflation!C:C,
  IF(
    OR(
      IF(TYPE(D850)=1,YEAR(D850),AX850)=2024,
      IF(TYPE(D850)=1,YEAR(D850),AX850)=2025
    ),
    2023,
    IF(TYPE(D850)=1,YEAR(D850),AX850)
  ),
  Inflation!B:B,
  C850
)</f>
        <v>125.220878553536</v>
      </c>
      <c r="CA850" s="1674" t="str">
        <f>IF(N850="No value available","",IF(N850&lt;&gt;"",N850/VLOOKUP(H850,'Exchange Rates (current)'!B:C,2,0),IF(N850=".",".","")))</f>
        <v/>
      </c>
      <c r="CG850" s="115" t="str">
        <f>VLOOKUP(T850,'Price List, Weapons &amp; Items'!B:S,18,FALSE)&amp;""</f>
        <v/>
      </c>
    </row>
    <row r="851" spans="1:85">
      <c r="A851" s="1673" t="s">
        <v>2834</v>
      </c>
      <c r="B851" s="1674" t="str">
        <f t="shared" si="278"/>
        <v>EEM12_1</v>
      </c>
      <c r="C851" s="1673" t="s">
        <v>2699</v>
      </c>
      <c r="D851" s="1675">
        <v>45001</v>
      </c>
      <c r="E851" s="1673" t="s">
        <v>677</v>
      </c>
      <c r="F851" s="1673" t="s">
        <v>686</v>
      </c>
      <c r="G851" s="1507" t="s">
        <v>2835</v>
      </c>
      <c r="H851" s="1676" t="s">
        <v>845</v>
      </c>
      <c r="I851" s="1677" t="s">
        <v>606</v>
      </c>
      <c r="J851" s="1674">
        <v>494300</v>
      </c>
      <c r="K851" s="1674" t="str">
        <f t="shared" si="279"/>
        <v/>
      </c>
      <c r="L851" s="1674" t="str">
        <f>IF(AND(AU851=1,K851&lt;&gt;".")=TRUE,
   K851 / IFERROR(
            AVERAGEIFS(
                'Exchange Rates (time series)'!$D:$D,
                'Exchange Rates (time series)'!$C:$C, H851,
                'Exchange Rates (time series)'!$B:$B, "&gt;" &amp; EOMONTH(D851, -1),
                'Exchange Rates (time series)'!$B:$B, "&lt;=" &amp; EOMONTH(D851, 0)
            ),
            AVERAGEIFS(
                'Exchange Rates (time series)'!$D:$D,
                'Exchange Rates (time series)'!$C:$C, H851,
                'Exchange Rates (time series)'!$B:$B, "&gt;=" &amp; DATE(AX851, 1, 1),
                'Exchange Rates (time series)'!$B:$B, "&lt;=" &amp; DATE(AX851, 12, 31)
            )
        ),
   IF(K851=".",".","")
)</f>
        <v/>
      </c>
      <c r="M851" s="1674" t="str">
        <f t="shared" si="280"/>
        <v/>
      </c>
      <c r="N851" s="1674" t="str">
        <f t="shared" si="281"/>
        <v/>
      </c>
      <c r="O851" s="1674" t="str">
        <f>IF(
    N851 = "No value available",
    "",
    IF(
        N851 &lt;&gt; "",
        N851 / IFERROR(
            AVERAGEIFS(
                'Exchange Rates (time series)'!$D:$D,
                'Exchange Rates (time series)'!$C:$C, H851,
                'Exchange Rates (time series)'!$B:$B, "&gt;" &amp; EOMONTH(D851, -1),
                'Exchange Rates (time series)'!$B:$B, "&lt;=" &amp; EOMONTH(D851, 0)
            ),
            AVERAGEIFS(
                'Exchange Rates (time series)'!$D:$D,
                'Exchange Rates (time series)'!$C:$C, H851,
                'Exchange Rates (time series)'!$B:$B, "&gt;=" &amp; DATE(AX851, 1, 1),
                'Exchange Rates (time series)'!$B:$B, "&lt;=" &amp; DATE(AX851, 12, 31)
            )
        ),
        IF(
            N851 = ".",
            ".",
            ""
        )
    )
)</f>
        <v/>
      </c>
      <c r="P851" s="1674" t="str">
        <f t="shared" si="282"/>
        <v/>
      </c>
      <c r="Q851" s="1674" t="str">
        <f t="shared" si="283"/>
        <v/>
      </c>
      <c r="R851" s="1674" t="str">
        <f t="shared" si="284"/>
        <v/>
      </c>
      <c r="S851" s="1674" t="str">
        <f>IF(AU851=1,IF(BA851="Value is not given at all",".",IF(BA851="Value is given by the source",M851,IF(BA851="Value is calculated with prices",(IF(SUMIFS(AB:AB,A:A,A851)&gt;0,SUMIFS(AB:AB,A:A,A851),"."))/VLOOKUP("USD",'Exchange Rates (current)'!B:C,2,0),"Error with coding"))),"")</f>
        <v/>
      </c>
      <c r="T851" s="1507" t="s">
        <v>2832</v>
      </c>
      <c r="U851" s="1678" t="str">
        <f>VLOOKUP($T851,'Price List, Weapons &amp; Items'!B:C,2,0)</f>
        <v>Military equipment</v>
      </c>
      <c r="V851" s="1678" t="str">
        <f>IF(T851=".",T851,VLOOKUP($T851,'Price List, Weapons &amp; Items'!B:D,3,0))</f>
        <v>Military equipment</v>
      </c>
      <c r="W851" s="1679">
        <f>VLOOKUP(T851,'Price List, Weapons &amp; Items'!B:E,4,0)</f>
        <v>0</v>
      </c>
      <c r="X851" s="1680" t="s">
        <v>616</v>
      </c>
      <c r="Y851" s="1680" t="s">
        <v>616</v>
      </c>
      <c r="Z851" s="1681">
        <f>VLOOKUP($T851,'Price List, Weapons &amp; Items'!B:G,6,0)</f>
        <v>5000</v>
      </c>
      <c r="AA851" s="1674" t="str">
        <f t="shared" si="285"/>
        <v>.</v>
      </c>
      <c r="AB851" s="1674" t="str">
        <f t="shared" si="286"/>
        <v>.</v>
      </c>
      <c r="AC851" s="1676">
        <v>1</v>
      </c>
      <c r="AD851" s="1163" t="s">
        <v>2836</v>
      </c>
      <c r="AE851" s="1154" t="s">
        <v>2837</v>
      </c>
      <c r="AF851" s="1154" t="s">
        <v>2838</v>
      </c>
      <c r="AG851" s="1164" t="s">
        <v>607</v>
      </c>
      <c r="AH851" s="1682">
        <v>0</v>
      </c>
      <c r="AI851" s="1673" t="s">
        <v>607</v>
      </c>
      <c r="AJ851" s="1677" t="s">
        <v>607</v>
      </c>
      <c r="AP851" s="1682"/>
      <c r="AT851" s="1682">
        <v>0</v>
      </c>
      <c r="AU851" s="1684">
        <v>0</v>
      </c>
      <c r="AV851" s="1684">
        <v>15</v>
      </c>
      <c r="AW851" s="1684">
        <f t="shared" si="296"/>
        <v>1</v>
      </c>
      <c r="AX851" s="1684" t="s">
        <v>610</v>
      </c>
      <c r="AY851" s="1682">
        <f t="shared" si="277"/>
        <v>0</v>
      </c>
      <c r="AZ851" s="1684" t="s">
        <v>611</v>
      </c>
      <c r="BA851" s="1684" t="s">
        <v>612</v>
      </c>
      <c r="BB851" s="1685">
        <v>0</v>
      </c>
      <c r="BC851" s="1685"/>
      <c r="BD851" s="1686" t="str">
        <f>""</f>
        <v/>
      </c>
      <c r="BE851" s="1684">
        <v>0</v>
      </c>
      <c r="BF851" s="1684">
        <v>1</v>
      </c>
      <c r="BG851" s="1684">
        <f>VLOOKUP($T851,'Price List, Weapons &amp; Items'!B:F,5,0)</f>
        <v>0</v>
      </c>
      <c r="BH851" s="1684">
        <f t="shared" si="287"/>
        <v>0</v>
      </c>
      <c r="BI851" s="1684">
        <f t="shared" si="288"/>
        <v>0</v>
      </c>
      <c r="BJ851" s="1684">
        <f t="shared" si="289"/>
        <v>0</v>
      </c>
      <c r="BK851" s="1682">
        <f t="shared" si="290"/>
        <v>1</v>
      </c>
      <c r="BL851" s="1682" t="str">
        <f t="shared" si="291"/>
        <v>.</v>
      </c>
      <c r="BM851" s="1682">
        <f>IFERROR(VLOOKUP(C851,'Share, Heavy Weapons to Ukraine'!B:AB,COLUMN('Share, Heavy Weapons to Ukraine'!C861)-1,0),0)</f>
        <v>0</v>
      </c>
      <c r="BN851" s="1682" cm="1">
        <f t="array" ref="BN8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1))) &gt; 0, 1, 0)</f>
        <v>1</v>
      </c>
      <c r="BO851" s="1682">
        <f>IF(OR(C851="EU (Commission and Council)", C851="European Investment Bank"), 1, VLOOKUP('Bilateral Assistance, MAIN DATA'!C851, 'Country Summary (€)'!B:K, COLUMN('Country Summary (€)'!C851)-1, FALSE))</f>
        <v>1</v>
      </c>
      <c r="BP851" s="1682">
        <f>VLOOKUP('Bilateral Assistance, MAIN DATA'!C851,'Country Summary (€)'!B:K,COLUMN('Country Summary (€)'!D859)-1,FALSE)</f>
        <v>1</v>
      </c>
      <c r="BQ851" s="1682" t="s">
        <v>689</v>
      </c>
      <c r="BR851" s="1682">
        <f t="shared" si="292"/>
        <v>0</v>
      </c>
      <c r="BS851" s="1682">
        <f t="shared" si="293"/>
        <v>0</v>
      </c>
      <c r="BT851" s="1685">
        <f t="shared" si="294"/>
        <v>0</v>
      </c>
      <c r="BU851" s="1682">
        <f t="shared" si="295"/>
        <v>0</v>
      </c>
      <c r="BV851" s="1682" t="s">
        <v>2745</v>
      </c>
      <c r="BW851" s="1682"/>
      <c r="BX851" s="1674">
        <f>IF(
  E851="Humanitarian",
  AVERAGEIFS(
    Inflation!E:E,
    Inflation!C:C,
    IF(
      OR(
        IF(TYPE(D851)=1,YEAR(D851),AX851)=2024,
        IF(TYPE(D851)=1,YEAR(D851),AX851)=2025
      ),
      2023,
      IF(TYPE(D851)=1,YEAR(D851),AX851)
    ),
    Inflation!B:B,
    'Country Summary (€)'!$B$20
  ) * BY851,
  IF(
    E851="Military",
    IF(
      J851="Not given",
      BY851 * 100,
      BY851 * BZ851
    ),
    AVERAGEIFS(
      Inflation!E:E,
      Inflation!C:C,
      IF(
        OR(
          IF(TYPE(D851)=1,YEAR(D851),AX851)=2024,
          IF(TYPE(D851)=1,YEAR(D851),AX851)=2025
        ),
        2023,
        IF(TYPE(D851)=1,YEAR(D851),AX851)
      ),
      Inflation!B:B,
      'Country Summary (€)'!$B$20
    ) * BY851
  )
)</f>
        <v>125.220878553536</v>
      </c>
      <c r="BY851" s="1687">
        <f>AVERAGEIFS(
                'Exchange Rates (time series)'!$D:$D,
                'Exchange Rates (time series)'!$C:$C, H8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1,
'Exchange Rates (time series)'!$B:$B,"&gt;="&amp;DATE(YEAR(D851),1,1),
'Exchange Rates (time series)'!$B:$B,"&lt;="&amp;DATE(YEAR(D851),12,31)),
AVERAGEIFS(
'Exchange Rates (time series)'!$D:$D,
'Exchange Rates (time series)'!$C:$C,H851,
'Exchange Rates (time series)'!$B:$B,"&gt;="&amp;DATE(AX851,1,1),
'Exchange Rates (time series)'!$B:$B,"&lt;="&amp;DATE(AX851,12,31)
)))</f>
        <v>1</v>
      </c>
      <c r="BZ851" s="1687">
        <f>AVERAGEIFS(
  Inflation!E:E,
  Inflation!C:C,
  IF(
    OR(
      IF(TYPE(D851)=1,YEAR(D851),AX851)=2024,
      IF(TYPE(D851)=1,YEAR(D851),AX851)=2025
    ),
    2023,
    IF(TYPE(D851)=1,YEAR(D851),AX851)
  ),
  Inflation!B:B,
  C851
)</f>
        <v>125.220878553536</v>
      </c>
      <c r="CA851" s="1674" t="str">
        <f>IF(N851="No value available","",IF(N851&lt;&gt;"",N851/VLOOKUP(H851,'Exchange Rates (current)'!B:C,2,0),IF(N851=".",".","")))</f>
        <v/>
      </c>
      <c r="CG851" s="115" t="str">
        <f>VLOOKUP(T851,'Price List, Weapons &amp; Items'!B:S,18,FALSE)&amp;""</f>
        <v/>
      </c>
    </row>
    <row r="852" spans="1:85">
      <c r="A852" s="1673" t="s">
        <v>2834</v>
      </c>
      <c r="B852" s="1674" t="str">
        <f t="shared" si="278"/>
        <v>EEM12_1</v>
      </c>
      <c r="C852" s="1673" t="s">
        <v>2699</v>
      </c>
      <c r="D852" s="1675">
        <v>45001</v>
      </c>
      <c r="E852" s="1673" t="s">
        <v>677</v>
      </c>
      <c r="F852" s="1673" t="s">
        <v>686</v>
      </c>
      <c r="G852" s="1507" t="s">
        <v>2835</v>
      </c>
      <c r="H852" s="1676" t="s">
        <v>845</v>
      </c>
      <c r="I852" s="1677" t="s">
        <v>606</v>
      </c>
      <c r="J852" s="1674">
        <v>494300</v>
      </c>
      <c r="K852" s="1674" t="str">
        <f t="shared" si="279"/>
        <v/>
      </c>
      <c r="L852" s="1674" t="str">
        <f>IF(AND(AU852=1,K852&lt;&gt;".")=TRUE,
   K852 / IFERROR(
            AVERAGEIFS(
                'Exchange Rates (time series)'!$D:$D,
                'Exchange Rates (time series)'!$C:$C, H852,
                'Exchange Rates (time series)'!$B:$B, "&gt;" &amp; EOMONTH(D852, -1),
                'Exchange Rates (time series)'!$B:$B, "&lt;=" &amp; EOMONTH(D852, 0)
            ),
            AVERAGEIFS(
                'Exchange Rates (time series)'!$D:$D,
                'Exchange Rates (time series)'!$C:$C, H852,
                'Exchange Rates (time series)'!$B:$B, "&gt;=" &amp; DATE(AX852, 1, 1),
                'Exchange Rates (time series)'!$B:$B, "&lt;=" &amp; DATE(AX852, 12, 31)
            )
        ),
   IF(K852=".",".","")
)</f>
        <v/>
      </c>
      <c r="M852" s="1674" t="str">
        <f t="shared" si="280"/>
        <v/>
      </c>
      <c r="N852" s="1674" t="str">
        <f t="shared" si="281"/>
        <v/>
      </c>
      <c r="O852" s="1674" t="str">
        <f>IF(
    N852 = "No value available",
    "",
    IF(
        N852 &lt;&gt; "",
        N852 / IFERROR(
            AVERAGEIFS(
                'Exchange Rates (time series)'!$D:$D,
                'Exchange Rates (time series)'!$C:$C, H852,
                'Exchange Rates (time series)'!$B:$B, "&gt;" &amp; EOMONTH(D852, -1),
                'Exchange Rates (time series)'!$B:$B, "&lt;=" &amp; EOMONTH(D852, 0)
            ),
            AVERAGEIFS(
                'Exchange Rates (time series)'!$D:$D,
                'Exchange Rates (time series)'!$C:$C, H852,
                'Exchange Rates (time series)'!$B:$B, "&gt;=" &amp; DATE(AX852, 1, 1),
                'Exchange Rates (time series)'!$B:$B, "&lt;=" &amp; DATE(AX852, 12, 31)
            )
        ),
        IF(
            N852 = ".",
            ".",
            ""
        )
    )
)</f>
        <v/>
      </c>
      <c r="P852" s="1674" t="str">
        <f t="shared" si="282"/>
        <v/>
      </c>
      <c r="Q852" s="1674" t="str">
        <f t="shared" si="283"/>
        <v/>
      </c>
      <c r="R852" s="1674" t="str">
        <f t="shared" si="284"/>
        <v/>
      </c>
      <c r="S852" s="1674" t="str">
        <f>IF(AU852=1,IF(BA852="Value is not given at all",".",IF(BA852="Value is given by the source",M852,IF(BA852="Value is calculated with prices",(IF(SUMIFS(AB:AB,A:A,A852)&gt;0,SUMIFS(AB:AB,A:A,A852),"."))/VLOOKUP("USD",'Exchange Rates (current)'!B:C,2,0),"Error with coding"))),"")</f>
        <v/>
      </c>
      <c r="T852" s="1507" t="s">
        <v>1263</v>
      </c>
      <c r="U852" s="1678" t="str">
        <f>VLOOKUP($T852,'Price List, Weapons &amp; Items'!B:C,2,0)</f>
        <v>Military equipment</v>
      </c>
      <c r="V852" s="1678" t="str">
        <f>IF(T852=".",T852,VLOOKUP($T852,'Price List, Weapons &amp; Items'!B:D,3,0))</f>
        <v>Military equipment</v>
      </c>
      <c r="W852" s="1679">
        <f>VLOOKUP(T852,'Price List, Weapons &amp; Items'!B:E,4,0)</f>
        <v>0</v>
      </c>
      <c r="X852" s="1680" t="s">
        <v>616</v>
      </c>
      <c r="Y852" s="1680" t="s">
        <v>616</v>
      </c>
      <c r="Z852" s="1681" t="str">
        <f>VLOOKUP($T852,'Price List, Weapons &amp; Items'!B:G,6,0)</f>
        <v>.</v>
      </c>
      <c r="AA852" s="1674" t="str">
        <f t="shared" si="285"/>
        <v>.</v>
      </c>
      <c r="AB852" s="1674" t="str">
        <f t="shared" si="286"/>
        <v>.</v>
      </c>
      <c r="AC852" s="1676">
        <v>1</v>
      </c>
      <c r="AD852" s="1163" t="s">
        <v>2836</v>
      </c>
      <c r="AE852" s="1154" t="s">
        <v>2837</v>
      </c>
      <c r="AF852" s="1154" t="s">
        <v>2838</v>
      </c>
      <c r="AG852" s="1164" t="s">
        <v>607</v>
      </c>
      <c r="AH852" s="1682">
        <v>0</v>
      </c>
      <c r="AI852" s="1673" t="s">
        <v>607</v>
      </c>
      <c r="AJ852" s="1677" t="s">
        <v>607</v>
      </c>
      <c r="AP852" s="1682"/>
      <c r="AT852" s="1682">
        <v>0</v>
      </c>
      <c r="AU852" s="1684">
        <v>0</v>
      </c>
      <c r="AV852" s="1684">
        <v>15</v>
      </c>
      <c r="AW852" s="1684">
        <f t="shared" si="296"/>
        <v>1</v>
      </c>
      <c r="AX852" s="1684" t="s">
        <v>610</v>
      </c>
      <c r="AY852" s="1682">
        <f t="shared" si="277"/>
        <v>0</v>
      </c>
      <c r="AZ852" s="1684" t="s">
        <v>611</v>
      </c>
      <c r="BA852" s="1684" t="s">
        <v>612</v>
      </c>
      <c r="BB852" s="1685">
        <v>0</v>
      </c>
      <c r="BC852" s="1685"/>
      <c r="BD852" s="1686" t="str">
        <f>""</f>
        <v/>
      </c>
      <c r="BE852" s="1684">
        <v>0</v>
      </c>
      <c r="BF852" s="1684">
        <v>1</v>
      </c>
      <c r="BG852" s="1684">
        <f>VLOOKUP($T852,'Price List, Weapons &amp; Items'!B:F,5,0)</f>
        <v>0</v>
      </c>
      <c r="BH852" s="1684">
        <f t="shared" si="287"/>
        <v>0</v>
      </c>
      <c r="BI852" s="1684">
        <f t="shared" si="288"/>
        <v>0</v>
      </c>
      <c r="BJ852" s="1684">
        <f t="shared" si="289"/>
        <v>0</v>
      </c>
      <c r="BK852" s="1682">
        <f t="shared" si="290"/>
        <v>1</v>
      </c>
      <c r="BL852" s="1682" t="str">
        <f t="shared" si="291"/>
        <v>.</v>
      </c>
      <c r="BM852" s="1682">
        <f>IFERROR(VLOOKUP(C852,'Share, Heavy Weapons to Ukraine'!B:AB,COLUMN('Share, Heavy Weapons to Ukraine'!C862)-1,0),0)</f>
        <v>0</v>
      </c>
      <c r="BN852" s="1682" cm="1">
        <f t="array" ref="BN8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2))) &gt; 0, 1, 0)</f>
        <v>1</v>
      </c>
      <c r="BO852" s="1682">
        <f>IF(OR(C852="EU (Commission and Council)", C852="European Investment Bank"), 1, VLOOKUP('Bilateral Assistance, MAIN DATA'!C852, 'Country Summary (€)'!B:K, COLUMN('Country Summary (€)'!C852)-1, FALSE))</f>
        <v>1</v>
      </c>
      <c r="BP852" s="1682">
        <f>VLOOKUP('Bilateral Assistance, MAIN DATA'!C852,'Country Summary (€)'!B:K,COLUMN('Country Summary (€)'!D860)-1,FALSE)</f>
        <v>1</v>
      </c>
      <c r="BQ852" s="1682" t="s">
        <v>689</v>
      </c>
      <c r="BR852" s="1682">
        <f t="shared" si="292"/>
        <v>0</v>
      </c>
      <c r="BS852" s="1682">
        <f t="shared" si="293"/>
        <v>0</v>
      </c>
      <c r="BT852" s="1685">
        <f t="shared" si="294"/>
        <v>0</v>
      </c>
      <c r="BU852" s="1682">
        <f t="shared" si="295"/>
        <v>0</v>
      </c>
      <c r="BV852" s="1682" t="s">
        <v>2745</v>
      </c>
      <c r="BW852" s="1682"/>
      <c r="BX852" s="1674">
        <f>IF(
  E852="Humanitarian",
  AVERAGEIFS(
    Inflation!E:E,
    Inflation!C:C,
    IF(
      OR(
        IF(TYPE(D852)=1,YEAR(D852),AX852)=2024,
        IF(TYPE(D852)=1,YEAR(D852),AX852)=2025
      ),
      2023,
      IF(TYPE(D852)=1,YEAR(D852),AX852)
    ),
    Inflation!B:B,
    'Country Summary (€)'!$B$20
  ) * BY852,
  IF(
    E852="Military",
    IF(
      J852="Not given",
      BY852 * 100,
      BY852 * BZ852
    ),
    AVERAGEIFS(
      Inflation!E:E,
      Inflation!C:C,
      IF(
        OR(
          IF(TYPE(D852)=1,YEAR(D852),AX852)=2024,
          IF(TYPE(D852)=1,YEAR(D852),AX852)=2025
        ),
        2023,
        IF(TYPE(D852)=1,YEAR(D852),AX852)
      ),
      Inflation!B:B,
      'Country Summary (€)'!$B$20
    ) * BY852
  )
)</f>
        <v>125.220878553536</v>
      </c>
      <c r="BY852" s="1687">
        <f>AVERAGEIFS(
                'Exchange Rates (time series)'!$D:$D,
                'Exchange Rates (time series)'!$C:$C, H8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2,
'Exchange Rates (time series)'!$B:$B,"&gt;="&amp;DATE(YEAR(D852),1,1),
'Exchange Rates (time series)'!$B:$B,"&lt;="&amp;DATE(YEAR(D852),12,31)),
AVERAGEIFS(
'Exchange Rates (time series)'!$D:$D,
'Exchange Rates (time series)'!$C:$C,H852,
'Exchange Rates (time series)'!$B:$B,"&gt;="&amp;DATE(AX852,1,1),
'Exchange Rates (time series)'!$B:$B,"&lt;="&amp;DATE(AX852,12,31)
)))</f>
        <v>1</v>
      </c>
      <c r="BZ852" s="1687">
        <f>AVERAGEIFS(
  Inflation!E:E,
  Inflation!C:C,
  IF(
    OR(
      IF(TYPE(D852)=1,YEAR(D852),AX852)=2024,
      IF(TYPE(D852)=1,YEAR(D852),AX852)=2025
    ),
    2023,
    IF(TYPE(D852)=1,YEAR(D852),AX852)
  ),
  Inflation!B:B,
  C852
)</f>
        <v>125.220878553536</v>
      </c>
      <c r="CA852" s="1674" t="str">
        <f>IF(N852="No value available","",IF(N852&lt;&gt;"",N852/VLOOKUP(H852,'Exchange Rates (current)'!B:C,2,0),IF(N852=".",".","")))</f>
        <v/>
      </c>
      <c r="CG852" s="115" t="str">
        <f>VLOOKUP(T852,'Price List, Weapons &amp; Items'!B:S,18,FALSE)&amp;""</f>
        <v/>
      </c>
    </row>
    <row r="853" spans="1:85">
      <c r="A853" s="1673" t="s">
        <v>2843</v>
      </c>
      <c r="B853" s="1674" t="str">
        <f t="shared" si="278"/>
        <v>EEM13_1</v>
      </c>
      <c r="C853" s="1673" t="s">
        <v>2699</v>
      </c>
      <c r="D853" s="1675">
        <v>45036</v>
      </c>
      <c r="E853" s="1673" t="s">
        <v>677</v>
      </c>
      <c r="F853" s="1673" t="s">
        <v>686</v>
      </c>
      <c r="G853" s="1507" t="s">
        <v>2844</v>
      </c>
      <c r="H853" s="1676" t="s">
        <v>845</v>
      </c>
      <c r="I853" s="1677" t="s">
        <v>606</v>
      </c>
      <c r="J853" s="1674">
        <v>9269000</v>
      </c>
      <c r="K853" s="1674">
        <f t="shared" si="279"/>
        <v>9269000</v>
      </c>
      <c r="L853" s="1674">
        <f>IF(AND(AU853=1,K853&lt;&gt;".")=TRUE,
   K853 / IFERROR(
            AVERAGEIFS(
                'Exchange Rates (time series)'!$D:$D,
                'Exchange Rates (time series)'!$C:$C, H853,
                'Exchange Rates (time series)'!$B:$B, "&gt;" &amp; EOMONTH(D853, -1),
                'Exchange Rates (time series)'!$B:$B, "&lt;=" &amp; EOMONTH(D853, 0)
            ),
            AVERAGEIFS(
                'Exchange Rates (time series)'!$D:$D,
                'Exchange Rates (time series)'!$C:$C, H853,
                'Exchange Rates (time series)'!$B:$B, "&gt;=" &amp; DATE(AX853, 1, 1),
                'Exchange Rates (time series)'!$B:$B, "&lt;=" &amp; DATE(AX853, 12, 31)
            )
        ),
   IF(K853=".",".","")
)</f>
        <v>9269000</v>
      </c>
      <c r="M853" s="1674">
        <f t="shared" si="280"/>
        <v>7402120.2431008359</v>
      </c>
      <c r="N853" s="1674">
        <f t="shared" si="281"/>
        <v>9269000</v>
      </c>
      <c r="O853" s="1674">
        <f>IF(
    N853 = "No value available",
    "",
    IF(
        N853 &lt;&gt; "",
        N853 / IFERROR(
            AVERAGEIFS(
                'Exchange Rates (time series)'!$D:$D,
                'Exchange Rates (time series)'!$C:$C, H853,
                'Exchange Rates (time series)'!$B:$B, "&gt;" &amp; EOMONTH(D853, -1),
                'Exchange Rates (time series)'!$B:$B, "&lt;=" &amp; EOMONTH(D853, 0)
            ),
            AVERAGEIFS(
                'Exchange Rates (time series)'!$D:$D,
                'Exchange Rates (time series)'!$C:$C, H853,
                'Exchange Rates (time series)'!$B:$B, "&gt;=" &amp; DATE(AX853, 1, 1),
                'Exchange Rates (time series)'!$B:$B, "&lt;=" &amp; DATE(AX853, 12, 31)
            )
        ),
        IF(
            N853 = ".",
            ".",
            ""
        )
    )
)</f>
        <v>9269000</v>
      </c>
      <c r="P853" s="1674">
        <f t="shared" si="282"/>
        <v>7402120.2431008359</v>
      </c>
      <c r="Q853" s="1674">
        <f t="shared" si="283"/>
        <v>7402120.2431008359</v>
      </c>
      <c r="R853" s="1674">
        <f t="shared" si="284"/>
        <v>9269000</v>
      </c>
      <c r="S853" s="1674">
        <f>IF(AU853=1,IF(BA853="Value is not given at all",".",IF(BA853="Value is given by the source",M853,IF(BA853="Value is calculated with prices",(IF(SUMIFS(AB:AB,A:A,A853)&gt;0,SUMIFS(AB:AB,A:A,A853),"."))/VLOOKUP("USD",'Exchange Rates (current)'!B:C,2,0),"Error with coding"))),"")</f>
        <v>7402120.2431008359</v>
      </c>
      <c r="T853" s="1507" t="s">
        <v>1218</v>
      </c>
      <c r="U853" s="1678" t="str">
        <f>VLOOKUP($T853,'Price List, Weapons &amp; Items'!B:C,2,0)</f>
        <v>Ammunition for heavy weapon</v>
      </c>
      <c r="V853" s="1678" t="str">
        <f>IF(T853=".",T853,VLOOKUP($T853,'Price List, Weapons &amp; Items'!B:D,3,0))</f>
        <v>155mm howitzer ammunition</v>
      </c>
      <c r="W853" s="1679">
        <f>VLOOKUP(T853,'Price List, Weapons &amp; Items'!B:E,4,0)</f>
        <v>0</v>
      </c>
      <c r="X853" s="1680">
        <v>2100</v>
      </c>
      <c r="Y853" s="1680">
        <v>2100</v>
      </c>
      <c r="Z853" s="1681">
        <f>VLOOKUP($T853,'Price List, Weapons &amp; Items'!B:G,6,0)</f>
        <v>775.6</v>
      </c>
      <c r="AA853" s="1674">
        <f t="shared" si="285"/>
        <v>1628760</v>
      </c>
      <c r="AB853" s="1674">
        <f t="shared" si="286"/>
        <v>1628760</v>
      </c>
      <c r="AC853" s="1676">
        <v>1</v>
      </c>
      <c r="AD853" s="1163" t="s">
        <v>2845</v>
      </c>
      <c r="AE853" s="1154" t="s">
        <v>2846</v>
      </c>
      <c r="AF853" s="1154" t="s">
        <v>2847</v>
      </c>
      <c r="AG853" s="1154" t="s">
        <v>2848</v>
      </c>
      <c r="AH853" s="1682">
        <v>0</v>
      </c>
      <c r="AI853" s="1176" t="s">
        <v>2848</v>
      </c>
      <c r="AJ853" s="1677" t="s">
        <v>607</v>
      </c>
      <c r="AP853" s="1682"/>
      <c r="AT853" s="1682">
        <v>0</v>
      </c>
      <c r="AU853" s="1684">
        <v>1</v>
      </c>
      <c r="AV853" s="1684">
        <v>16</v>
      </c>
      <c r="AW853" s="1684">
        <f t="shared" si="296"/>
        <v>1</v>
      </c>
      <c r="AX853" s="1684" t="s">
        <v>610</v>
      </c>
      <c r="AY853" s="1682">
        <f t="shared" si="277"/>
        <v>1</v>
      </c>
      <c r="AZ853" s="1684" t="s">
        <v>611</v>
      </c>
      <c r="BA853" s="1684" t="s">
        <v>611</v>
      </c>
      <c r="BB853" s="1685">
        <v>0</v>
      </c>
      <c r="BC853" s="1685"/>
      <c r="BD853" s="1686" t="str">
        <f>""</f>
        <v/>
      </c>
      <c r="BE853" s="1684">
        <v>0</v>
      </c>
      <c r="BF853" s="1684">
        <v>1</v>
      </c>
      <c r="BG853" s="1684">
        <f>VLOOKUP($T853,'Price List, Weapons &amp; Items'!B:F,5,0)</f>
        <v>1</v>
      </c>
      <c r="BH853" s="1684">
        <f t="shared" si="287"/>
        <v>0</v>
      </c>
      <c r="BI853" s="1684">
        <f t="shared" si="288"/>
        <v>0</v>
      </c>
      <c r="BJ853" s="1684">
        <f t="shared" si="289"/>
        <v>0</v>
      </c>
      <c r="BK853" s="1682">
        <f t="shared" si="290"/>
        <v>1</v>
      </c>
      <c r="BL853" s="1682" t="str">
        <f t="shared" si="291"/>
        <v>.</v>
      </c>
      <c r="BM853" s="1682">
        <f>IFERROR(VLOOKUP(C853,'Share, Heavy Weapons to Ukraine'!B:AB,COLUMN('Share, Heavy Weapons to Ukraine'!C863)-1,0),0)</f>
        <v>0</v>
      </c>
      <c r="BN853" s="1682" cm="1">
        <f t="array" ref="BN8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3))) &gt; 0, 1, 0)</f>
        <v>1</v>
      </c>
      <c r="BO853" s="1682">
        <f>IF(OR(C853="EU (Commission and Council)", C853="European Investment Bank"), 1, VLOOKUP('Bilateral Assistance, MAIN DATA'!C853, 'Country Summary (€)'!B:K, COLUMN('Country Summary (€)'!C853)-1, FALSE))</f>
        <v>1</v>
      </c>
      <c r="BP853" s="1682">
        <f>VLOOKUP('Bilateral Assistance, MAIN DATA'!C853,'Country Summary (€)'!B:K,COLUMN('Country Summary (€)'!D861)-1,FALSE)</f>
        <v>1</v>
      </c>
      <c r="BQ853" s="1682" t="s">
        <v>689</v>
      </c>
      <c r="BR853" s="1682">
        <f t="shared" si="292"/>
        <v>0</v>
      </c>
      <c r="BS853" s="1682">
        <f t="shared" si="293"/>
        <v>0</v>
      </c>
      <c r="BT853" s="1685">
        <f t="shared" si="294"/>
        <v>0</v>
      </c>
      <c r="BU853" s="1682">
        <f t="shared" si="295"/>
        <v>0</v>
      </c>
      <c r="BV853" s="1682" t="s">
        <v>2745</v>
      </c>
      <c r="BW853" s="1682"/>
      <c r="BX853" s="1674">
        <f>IF(
  E853="Humanitarian",
  AVERAGEIFS(
    Inflation!E:E,
    Inflation!C:C,
    IF(
      OR(
        IF(TYPE(D853)=1,YEAR(D853),AX853)=2024,
        IF(TYPE(D853)=1,YEAR(D853),AX853)=2025
      ),
      2023,
      IF(TYPE(D853)=1,YEAR(D853),AX853)
    ),
    Inflation!B:B,
    'Country Summary (€)'!$B$20
  ) * BY853,
  IF(
    E853="Military",
    IF(
      J853="Not given",
      BY853 * 100,
      BY853 * BZ853
    ),
    AVERAGEIFS(
      Inflation!E:E,
      Inflation!C:C,
      IF(
        OR(
          IF(TYPE(D853)=1,YEAR(D853),AX853)=2024,
          IF(TYPE(D853)=1,YEAR(D853),AX853)=2025
        ),
        2023,
        IF(TYPE(D853)=1,YEAR(D853),AX853)
      ),
      Inflation!B:B,
      'Country Summary (€)'!$B$20
    ) * BY853
  )
)</f>
        <v>125.220878553536</v>
      </c>
      <c r="BY853" s="1687">
        <f>AVERAGEIFS(
                'Exchange Rates (time series)'!$D:$D,
                'Exchange Rates (time series)'!$C:$C, H8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3,
'Exchange Rates (time series)'!$B:$B,"&gt;="&amp;DATE(YEAR(D853),1,1),
'Exchange Rates (time series)'!$B:$B,"&lt;="&amp;DATE(YEAR(D853),12,31)),
AVERAGEIFS(
'Exchange Rates (time series)'!$D:$D,
'Exchange Rates (time series)'!$C:$C,H853,
'Exchange Rates (time series)'!$B:$B,"&gt;="&amp;DATE(AX853,1,1),
'Exchange Rates (time series)'!$B:$B,"&lt;="&amp;DATE(AX853,12,31)
)))</f>
        <v>1</v>
      </c>
      <c r="BZ853" s="1687">
        <f>AVERAGEIFS(
  Inflation!E:E,
  Inflation!C:C,
  IF(
    OR(
      IF(TYPE(D853)=1,YEAR(D853),AX853)=2024,
      IF(TYPE(D853)=1,YEAR(D853),AX853)=2025
    ),
    2023,
    IF(TYPE(D853)=1,YEAR(D853),AX853)
  ),
  Inflation!B:B,
  C853
)</f>
        <v>125.220878553536</v>
      </c>
      <c r="CA853" s="1674">
        <f>IF(N853="No value available","",IF(N853&lt;&gt;"",N853/VLOOKUP(H853,'Exchange Rates (current)'!B:C,2,0),IF(N853=".",".","")))</f>
        <v>9269000</v>
      </c>
      <c r="CG853" s="115" t="str">
        <f>VLOOKUP(T853,'Price List, Weapons &amp; Items'!B:S,18,FALSE)&amp;""</f>
        <v/>
      </c>
    </row>
    <row r="854" spans="1:85">
      <c r="A854" s="1673" t="s">
        <v>2843</v>
      </c>
      <c r="B854" s="1674" t="str">
        <f t="shared" si="278"/>
        <v>EEM13_1</v>
      </c>
      <c r="C854" s="1673" t="s">
        <v>2699</v>
      </c>
      <c r="D854" s="1675">
        <v>45036</v>
      </c>
      <c r="E854" s="1673" t="s">
        <v>677</v>
      </c>
      <c r="F854" s="1673" t="s">
        <v>686</v>
      </c>
      <c r="G854" s="1507" t="s">
        <v>2844</v>
      </c>
      <c r="H854" s="1676" t="s">
        <v>845</v>
      </c>
      <c r="I854" s="1677" t="s">
        <v>606</v>
      </c>
      <c r="J854" s="1674">
        <v>9269000</v>
      </c>
      <c r="K854" s="1674" t="str">
        <f t="shared" si="279"/>
        <v/>
      </c>
      <c r="L854" s="1674" t="str">
        <f>IF(AND(AU854=1,K854&lt;&gt;".")=TRUE,
   K854 / IFERROR(
            AVERAGEIFS(
                'Exchange Rates (time series)'!$D:$D,
                'Exchange Rates (time series)'!$C:$C, H854,
                'Exchange Rates (time series)'!$B:$B, "&gt;" &amp; EOMONTH(D854, -1),
                'Exchange Rates (time series)'!$B:$B, "&lt;=" &amp; EOMONTH(D854, 0)
            ),
            AVERAGEIFS(
                'Exchange Rates (time series)'!$D:$D,
                'Exchange Rates (time series)'!$C:$C, H854,
                'Exchange Rates (time series)'!$B:$B, "&gt;=" &amp; DATE(AX854, 1, 1),
                'Exchange Rates (time series)'!$B:$B, "&lt;=" &amp; DATE(AX854, 12, 31)
            )
        ),
   IF(K854=".",".","")
)</f>
        <v/>
      </c>
      <c r="M854" s="1674" t="str">
        <f t="shared" si="280"/>
        <v/>
      </c>
      <c r="N854" s="1674" t="str">
        <f t="shared" si="281"/>
        <v/>
      </c>
      <c r="O854" s="1674" t="str">
        <f>IF(
    N854 = "No value available",
    "",
    IF(
        N854 &lt;&gt; "",
        N854 / IFERROR(
            AVERAGEIFS(
                'Exchange Rates (time series)'!$D:$D,
                'Exchange Rates (time series)'!$C:$C, H854,
                'Exchange Rates (time series)'!$B:$B, "&gt;" &amp; EOMONTH(D854, -1),
                'Exchange Rates (time series)'!$B:$B, "&lt;=" &amp; EOMONTH(D854, 0)
            ),
            AVERAGEIFS(
                'Exchange Rates (time series)'!$D:$D,
                'Exchange Rates (time series)'!$C:$C, H854,
                'Exchange Rates (time series)'!$B:$B, "&gt;=" &amp; DATE(AX854, 1, 1),
                'Exchange Rates (time series)'!$B:$B, "&lt;=" &amp; DATE(AX854, 12, 31)
            )
        ),
        IF(
            N854 = ".",
            ".",
            ""
        )
    )
)</f>
        <v/>
      </c>
      <c r="P854" s="1674" t="str">
        <f t="shared" si="282"/>
        <v/>
      </c>
      <c r="Q854" s="1674" t="str">
        <f t="shared" si="283"/>
        <v/>
      </c>
      <c r="R854" s="1674" t="str">
        <f t="shared" si="284"/>
        <v/>
      </c>
      <c r="S854" s="1674" t="str">
        <f>IF(AU854=1,IF(BA854="Value is not given at all",".",IF(BA854="Value is given by the source",M854,IF(BA854="Value is calculated with prices",(IF(SUMIFS(AB:AB,A:A,A854)&gt;0,SUMIFS(AB:AB,A:A,A854),"."))/VLOOKUP("USD",'Exchange Rates (current)'!B:C,2,0),"Error with coding"))),"")</f>
        <v/>
      </c>
      <c r="T854" s="1507" t="s">
        <v>2849</v>
      </c>
      <c r="U854" s="1678" t="str">
        <f>VLOOKUP($T854,'Price List, Weapons &amp; Items'!B:C,2,0)</f>
        <v>Military equipment</v>
      </c>
      <c r="V854" s="1678" t="str">
        <f>IF(T854=".",T854,VLOOKUP($T854,'Price List, Weapons &amp; Items'!B:D,3,0))</f>
        <v>Military equipment</v>
      </c>
      <c r="W854" s="1679">
        <f>VLOOKUP(T854,'Price List, Weapons &amp; Items'!B:E,4,0)</f>
        <v>0</v>
      </c>
      <c r="X854" s="1680">
        <v>33</v>
      </c>
      <c r="Y854" s="1680">
        <v>33</v>
      </c>
      <c r="Z854" s="1681">
        <f>VLOOKUP($T854,'Price List, Weapons &amp; Items'!B:G,6,0)</f>
        <v>2320</v>
      </c>
      <c r="AA854" s="1674">
        <f t="shared" si="285"/>
        <v>76560</v>
      </c>
      <c r="AB854" s="1674">
        <f t="shared" si="286"/>
        <v>76560</v>
      </c>
      <c r="AC854" s="1676">
        <v>1</v>
      </c>
      <c r="AD854" s="1163" t="s">
        <v>2845</v>
      </c>
      <c r="AE854" s="1154" t="s">
        <v>2846</v>
      </c>
      <c r="AF854" s="1154" t="s">
        <v>2847</v>
      </c>
      <c r="AG854" s="1154" t="s">
        <v>2848</v>
      </c>
      <c r="AH854" s="1682">
        <v>0</v>
      </c>
      <c r="AI854" s="1176" t="s">
        <v>2848</v>
      </c>
      <c r="AJ854" s="1677" t="s">
        <v>607</v>
      </c>
      <c r="AP854" s="1682"/>
      <c r="AT854" s="1682">
        <v>0</v>
      </c>
      <c r="AU854" s="1684">
        <v>0</v>
      </c>
      <c r="AV854" s="1684">
        <v>16</v>
      </c>
      <c r="AW854" s="1684">
        <f t="shared" si="296"/>
        <v>1</v>
      </c>
      <c r="AX854" s="1684" t="s">
        <v>610</v>
      </c>
      <c r="AY854" s="1682">
        <f t="shared" si="277"/>
        <v>1</v>
      </c>
      <c r="AZ854" s="1684" t="s">
        <v>611</v>
      </c>
      <c r="BA854" s="1684" t="s">
        <v>611</v>
      </c>
      <c r="BB854" s="1685">
        <v>0</v>
      </c>
      <c r="BC854" s="1685"/>
      <c r="BD854" s="1686" t="str">
        <f>""</f>
        <v/>
      </c>
      <c r="BE854" s="1684">
        <v>0</v>
      </c>
      <c r="BF854" s="1684">
        <v>1</v>
      </c>
      <c r="BG854" s="1684">
        <f>VLOOKUP($T854,'Price List, Weapons &amp; Items'!B:F,5,0)</f>
        <v>0</v>
      </c>
      <c r="BH854" s="1684">
        <f t="shared" si="287"/>
        <v>0</v>
      </c>
      <c r="BI854" s="1684">
        <f t="shared" si="288"/>
        <v>0</v>
      </c>
      <c r="BJ854" s="1684">
        <f t="shared" si="289"/>
        <v>0</v>
      </c>
      <c r="BK854" s="1682">
        <f t="shared" si="290"/>
        <v>1</v>
      </c>
      <c r="BL854" s="1682" t="str">
        <f t="shared" si="291"/>
        <v>.</v>
      </c>
      <c r="BM854" s="1682">
        <f>IFERROR(VLOOKUP(C854,'Share, Heavy Weapons to Ukraine'!B:AB,COLUMN('Share, Heavy Weapons to Ukraine'!C864)-1,0),0)</f>
        <v>0</v>
      </c>
      <c r="BN854" s="1682" cm="1">
        <f t="array" ref="BN8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4))) &gt; 0, 1, 0)</f>
        <v>1</v>
      </c>
      <c r="BO854" s="1682">
        <f>IF(OR(C854="EU (Commission and Council)", C854="European Investment Bank"), 1, VLOOKUP('Bilateral Assistance, MAIN DATA'!C854, 'Country Summary (€)'!B:K, COLUMN('Country Summary (€)'!C854)-1, FALSE))</f>
        <v>1</v>
      </c>
      <c r="BP854" s="1682">
        <f>VLOOKUP('Bilateral Assistance, MAIN DATA'!C854,'Country Summary (€)'!B:K,COLUMN('Country Summary (€)'!D862)-1,FALSE)</f>
        <v>1</v>
      </c>
      <c r="BQ854" s="1682"/>
      <c r="BR854" s="1682">
        <f t="shared" si="292"/>
        <v>0</v>
      </c>
      <c r="BS854" s="1682">
        <f t="shared" si="293"/>
        <v>0</v>
      </c>
      <c r="BT854" s="1685">
        <f t="shared" si="294"/>
        <v>0</v>
      </c>
      <c r="BU854" s="1682">
        <f t="shared" si="295"/>
        <v>0</v>
      </c>
      <c r="BV854" s="1682" t="s">
        <v>2745</v>
      </c>
      <c r="BW854" s="1682"/>
      <c r="BX854" s="1674">
        <f>IF(
  E854="Humanitarian",
  AVERAGEIFS(
    Inflation!E:E,
    Inflation!C:C,
    IF(
      OR(
        IF(TYPE(D854)=1,YEAR(D854),AX854)=2024,
        IF(TYPE(D854)=1,YEAR(D854),AX854)=2025
      ),
      2023,
      IF(TYPE(D854)=1,YEAR(D854),AX854)
    ),
    Inflation!B:B,
    'Country Summary (€)'!$B$20
  ) * BY854,
  IF(
    E854="Military",
    IF(
      J854="Not given",
      BY854 * 100,
      BY854 * BZ854
    ),
    AVERAGEIFS(
      Inflation!E:E,
      Inflation!C:C,
      IF(
        OR(
          IF(TYPE(D854)=1,YEAR(D854),AX854)=2024,
          IF(TYPE(D854)=1,YEAR(D854),AX854)=2025
        ),
        2023,
        IF(TYPE(D854)=1,YEAR(D854),AX854)
      ),
      Inflation!B:B,
      'Country Summary (€)'!$B$20
    ) * BY854
  )
)</f>
        <v>125.220878553536</v>
      </c>
      <c r="BY854" s="1687">
        <f>AVERAGEIFS(
                'Exchange Rates (time series)'!$D:$D,
                'Exchange Rates (time series)'!$C:$C, H8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4,
'Exchange Rates (time series)'!$B:$B,"&gt;="&amp;DATE(YEAR(D854),1,1),
'Exchange Rates (time series)'!$B:$B,"&lt;="&amp;DATE(YEAR(D854),12,31)),
AVERAGEIFS(
'Exchange Rates (time series)'!$D:$D,
'Exchange Rates (time series)'!$C:$C,H854,
'Exchange Rates (time series)'!$B:$B,"&gt;="&amp;DATE(AX854,1,1),
'Exchange Rates (time series)'!$B:$B,"&lt;="&amp;DATE(AX854,12,31)
)))</f>
        <v>1</v>
      </c>
      <c r="BZ854" s="1687">
        <f>AVERAGEIFS(
  Inflation!E:E,
  Inflation!C:C,
  IF(
    OR(
      IF(TYPE(D854)=1,YEAR(D854),AX854)=2024,
      IF(TYPE(D854)=1,YEAR(D854),AX854)=2025
    ),
    2023,
    IF(TYPE(D854)=1,YEAR(D854),AX854)
  ),
  Inflation!B:B,
  C854
)</f>
        <v>125.220878553536</v>
      </c>
      <c r="CA854" s="1674" t="str">
        <f>IF(N854="No value available","",IF(N854&lt;&gt;"",N854/VLOOKUP(H854,'Exchange Rates (current)'!B:C,2,0),IF(N854=".",".","")))</f>
        <v/>
      </c>
      <c r="CG854" s="115" t="str">
        <f>VLOOKUP(T854,'Price List, Weapons &amp; Items'!B:S,18,FALSE)&amp;""</f>
        <v/>
      </c>
    </row>
    <row r="855" spans="1:85">
      <c r="A855" s="1673" t="s">
        <v>2843</v>
      </c>
      <c r="B855" s="1674" t="str">
        <f t="shared" si="278"/>
        <v>EEM13_1</v>
      </c>
      <c r="C855" s="1673" t="s">
        <v>2699</v>
      </c>
      <c r="D855" s="1675">
        <v>45036</v>
      </c>
      <c r="E855" s="1673" t="s">
        <v>677</v>
      </c>
      <c r="F855" s="1673" t="s">
        <v>686</v>
      </c>
      <c r="G855" s="1507" t="s">
        <v>2844</v>
      </c>
      <c r="H855" s="1676" t="s">
        <v>845</v>
      </c>
      <c r="I855" s="1677" t="s">
        <v>606</v>
      </c>
      <c r="J855" s="1674">
        <v>9269000</v>
      </c>
      <c r="K855" s="1674" t="str">
        <f t="shared" si="279"/>
        <v/>
      </c>
      <c r="L855" s="1674" t="str">
        <f>IF(AND(AU855=1,K855&lt;&gt;".")=TRUE,
   K855 / IFERROR(
            AVERAGEIFS(
                'Exchange Rates (time series)'!$D:$D,
                'Exchange Rates (time series)'!$C:$C, H855,
                'Exchange Rates (time series)'!$B:$B, "&gt;" &amp; EOMONTH(D855, -1),
                'Exchange Rates (time series)'!$B:$B, "&lt;=" &amp; EOMONTH(D855, 0)
            ),
            AVERAGEIFS(
                'Exchange Rates (time series)'!$D:$D,
                'Exchange Rates (time series)'!$C:$C, H855,
                'Exchange Rates (time series)'!$B:$B, "&gt;=" &amp; DATE(AX855, 1, 1),
                'Exchange Rates (time series)'!$B:$B, "&lt;=" &amp; DATE(AX855, 12, 31)
            )
        ),
   IF(K855=".",".","")
)</f>
        <v/>
      </c>
      <c r="M855" s="1674" t="str">
        <f t="shared" si="280"/>
        <v/>
      </c>
      <c r="N855" s="1674" t="str">
        <f t="shared" si="281"/>
        <v/>
      </c>
      <c r="O855" s="1674" t="str">
        <f>IF(
    N855 = "No value available",
    "",
    IF(
        N855 &lt;&gt; "",
        N855 / IFERROR(
            AVERAGEIFS(
                'Exchange Rates (time series)'!$D:$D,
                'Exchange Rates (time series)'!$C:$C, H855,
                'Exchange Rates (time series)'!$B:$B, "&gt;" &amp; EOMONTH(D855, -1),
                'Exchange Rates (time series)'!$B:$B, "&lt;=" &amp; EOMONTH(D855, 0)
            ),
            AVERAGEIFS(
                'Exchange Rates (time series)'!$D:$D,
                'Exchange Rates (time series)'!$C:$C, H855,
                'Exchange Rates (time series)'!$B:$B, "&gt;=" &amp; DATE(AX855, 1, 1),
                'Exchange Rates (time series)'!$B:$B, "&lt;=" &amp; DATE(AX855, 12, 31)
            )
        ),
        IF(
            N855 = ".",
            ".",
            ""
        )
    )
)</f>
        <v/>
      </c>
      <c r="P855" s="1674" t="str">
        <f t="shared" si="282"/>
        <v/>
      </c>
      <c r="Q855" s="1674" t="str">
        <f t="shared" si="283"/>
        <v/>
      </c>
      <c r="R855" s="1674" t="str">
        <f t="shared" si="284"/>
        <v/>
      </c>
      <c r="S855" s="1674" t="str">
        <f>IF(AU855=1,IF(BA855="Value is not given at all",".",IF(BA855="Value is given by the source",M855,IF(BA855="Value is calculated with prices",(IF(SUMIFS(AB:AB,A:A,A855)&gt;0,SUMIFS(AB:AB,A:A,A855),"."))/VLOOKUP("USD",'Exchange Rates (current)'!B:C,2,0),"Error with coding"))),"")</f>
        <v/>
      </c>
      <c r="T855" s="1509" t="s">
        <v>805</v>
      </c>
      <c r="U855" s="1678" t="str">
        <f>VLOOKUP($T855,'Price List, Weapons &amp; Items'!B:C,2,0)</f>
        <v>Ammunition for light infantry</v>
      </c>
      <c r="V855" s="1678" t="str">
        <f>IF(T855=".",T855,VLOOKUP($T855,'Price List, Weapons &amp; Items'!B:D,3,0))</f>
        <v>Small Arms and Light Weapons (SALW) ammunition</v>
      </c>
      <c r="W855" s="1679">
        <f>VLOOKUP(T855,'Price List, Weapons &amp; Items'!B:E,4,0)</f>
        <v>0</v>
      </c>
      <c r="X855" s="1680">
        <v>73720</v>
      </c>
      <c r="Y855" s="1680">
        <v>73720</v>
      </c>
      <c r="Z855" s="1681">
        <f>VLOOKUP($T855,'Price List, Weapons &amp; Items'!B:G,6,0)</f>
        <v>0.47</v>
      </c>
      <c r="AA855" s="1674">
        <f t="shared" si="285"/>
        <v>34648.400000000001</v>
      </c>
      <c r="AB855" s="1674">
        <f t="shared" si="286"/>
        <v>34648.400000000001</v>
      </c>
      <c r="AC855" s="1676">
        <v>1</v>
      </c>
      <c r="AD855" s="1163" t="s">
        <v>2845</v>
      </c>
      <c r="AE855" s="1154" t="s">
        <v>2846</v>
      </c>
      <c r="AF855" s="1154" t="s">
        <v>2847</v>
      </c>
      <c r="AG855" s="1154" t="s">
        <v>2848</v>
      </c>
      <c r="AH855" s="1682">
        <v>0</v>
      </c>
      <c r="AI855" s="1176" t="s">
        <v>2848</v>
      </c>
      <c r="AJ855" s="1677" t="s">
        <v>607</v>
      </c>
      <c r="AP855" s="1682"/>
      <c r="AT855" s="1682">
        <v>0</v>
      </c>
      <c r="AU855" s="1684">
        <v>0</v>
      </c>
      <c r="AV855" s="1684">
        <v>16</v>
      </c>
      <c r="AW855" s="1684">
        <f t="shared" si="296"/>
        <v>1</v>
      </c>
      <c r="AX855" s="1684" t="s">
        <v>610</v>
      </c>
      <c r="AY855" s="1682">
        <f t="shared" si="277"/>
        <v>1</v>
      </c>
      <c r="AZ855" s="1684" t="s">
        <v>611</v>
      </c>
      <c r="BA855" s="1684" t="s">
        <v>611</v>
      </c>
      <c r="BB855" s="1685">
        <v>0</v>
      </c>
      <c r="BC855" s="1685"/>
      <c r="BD855" s="1686" t="str">
        <f>""</f>
        <v/>
      </c>
      <c r="BE855" s="1684">
        <v>0</v>
      </c>
      <c r="BF855" s="1684">
        <v>1</v>
      </c>
      <c r="BG855" s="1684">
        <f>VLOOKUP($T855,'Price List, Weapons &amp; Items'!B:F,5,0)</f>
        <v>0</v>
      </c>
      <c r="BH855" s="1684">
        <f t="shared" si="287"/>
        <v>0</v>
      </c>
      <c r="BI855" s="1684">
        <f t="shared" si="288"/>
        <v>0</v>
      </c>
      <c r="BJ855" s="1684">
        <f t="shared" si="289"/>
        <v>1</v>
      </c>
      <c r="BK855" s="1682">
        <f t="shared" si="290"/>
        <v>1</v>
      </c>
      <c r="BL855" s="1682" t="str">
        <f t="shared" si="291"/>
        <v>.</v>
      </c>
      <c r="BM855" s="1682">
        <f>IFERROR(VLOOKUP(C855,'Share, Heavy Weapons to Ukraine'!B:AB,COLUMN('Share, Heavy Weapons to Ukraine'!C865)-1,0),0)</f>
        <v>0</v>
      </c>
      <c r="BN855" s="1682" cm="1">
        <f t="array" ref="BN8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5))) &gt; 0, 1, 0)</f>
        <v>1</v>
      </c>
      <c r="BO855" s="1682">
        <f>IF(OR(C855="EU (Commission and Council)", C855="European Investment Bank"), 1, VLOOKUP('Bilateral Assistance, MAIN DATA'!C855, 'Country Summary (€)'!B:K, COLUMN('Country Summary (€)'!C855)-1, FALSE))</f>
        <v>1</v>
      </c>
      <c r="BP855" s="1682">
        <f>VLOOKUP('Bilateral Assistance, MAIN DATA'!C855,'Country Summary (€)'!B:K,COLUMN('Country Summary (€)'!D863)-1,FALSE)</f>
        <v>1</v>
      </c>
      <c r="BQ855" s="1682"/>
      <c r="BR855" s="1682">
        <f t="shared" si="292"/>
        <v>0</v>
      </c>
      <c r="BS855" s="1682">
        <f t="shared" si="293"/>
        <v>0</v>
      </c>
      <c r="BT855" s="1685">
        <f t="shared" si="294"/>
        <v>0</v>
      </c>
      <c r="BU855" s="1682">
        <f t="shared" si="295"/>
        <v>0</v>
      </c>
      <c r="BV855" s="1682" t="s">
        <v>2745</v>
      </c>
      <c r="BW855" s="1682"/>
      <c r="BX855" s="1674">
        <f>IF(
  E855="Humanitarian",
  AVERAGEIFS(
    Inflation!E:E,
    Inflation!C:C,
    IF(
      OR(
        IF(TYPE(D855)=1,YEAR(D855),AX855)=2024,
        IF(TYPE(D855)=1,YEAR(D855),AX855)=2025
      ),
      2023,
      IF(TYPE(D855)=1,YEAR(D855),AX855)
    ),
    Inflation!B:B,
    'Country Summary (€)'!$B$20
  ) * BY855,
  IF(
    E855="Military",
    IF(
      J855="Not given",
      BY855 * 100,
      BY855 * BZ855
    ),
    AVERAGEIFS(
      Inflation!E:E,
      Inflation!C:C,
      IF(
        OR(
          IF(TYPE(D855)=1,YEAR(D855),AX855)=2024,
          IF(TYPE(D855)=1,YEAR(D855),AX855)=2025
        ),
        2023,
        IF(TYPE(D855)=1,YEAR(D855),AX855)
      ),
      Inflation!B:B,
      'Country Summary (€)'!$B$20
    ) * BY855
  )
)</f>
        <v>125.220878553536</v>
      </c>
      <c r="BY855" s="1687">
        <f>AVERAGEIFS(
                'Exchange Rates (time series)'!$D:$D,
                'Exchange Rates (time series)'!$C:$C, H8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5,
'Exchange Rates (time series)'!$B:$B,"&gt;="&amp;DATE(YEAR(D855),1,1),
'Exchange Rates (time series)'!$B:$B,"&lt;="&amp;DATE(YEAR(D855),12,31)),
AVERAGEIFS(
'Exchange Rates (time series)'!$D:$D,
'Exchange Rates (time series)'!$C:$C,H855,
'Exchange Rates (time series)'!$B:$B,"&gt;="&amp;DATE(AX855,1,1),
'Exchange Rates (time series)'!$B:$B,"&lt;="&amp;DATE(AX855,12,31)
)))</f>
        <v>1</v>
      </c>
      <c r="BZ855" s="1687">
        <f>AVERAGEIFS(
  Inflation!E:E,
  Inflation!C:C,
  IF(
    OR(
      IF(TYPE(D855)=1,YEAR(D855),AX855)=2024,
      IF(TYPE(D855)=1,YEAR(D855),AX855)=2025
    ),
    2023,
    IF(TYPE(D855)=1,YEAR(D855),AX855)
  ),
  Inflation!B:B,
  C855
)</f>
        <v>125.220878553536</v>
      </c>
      <c r="CA855" s="1674" t="str">
        <f>IF(N855="No value available","",IF(N855&lt;&gt;"",N855/VLOOKUP(H855,'Exchange Rates (current)'!B:C,2,0),IF(N855=".",".","")))</f>
        <v/>
      </c>
    </row>
    <row r="856" spans="1:85">
      <c r="A856" s="1673" t="s">
        <v>2850</v>
      </c>
      <c r="B856" s="1674" t="str">
        <f t="shared" si="278"/>
        <v>EEM15_1</v>
      </c>
      <c r="C856" s="1673" t="s">
        <v>2699</v>
      </c>
      <c r="D856" s="1675">
        <v>45099</v>
      </c>
      <c r="E856" s="1673" t="s">
        <v>677</v>
      </c>
      <c r="F856" s="1673" t="s">
        <v>603</v>
      </c>
      <c r="G856" s="1507" t="s">
        <v>2851</v>
      </c>
      <c r="H856" s="1676" t="s">
        <v>680</v>
      </c>
      <c r="I856" s="1677" t="s">
        <v>606</v>
      </c>
      <c r="J856" s="1674" t="s">
        <v>744</v>
      </c>
      <c r="K856" s="1674">
        <f t="shared" si="279"/>
        <v>6040473.0952380933</v>
      </c>
      <c r="L856" s="1674">
        <f>IF(AND(AU856=1,K856&lt;&gt;".")=TRUE,
   K856 / IFERROR(
            AVERAGEIFS(
                'Exchange Rates (time series)'!$D:$D,
                'Exchange Rates (time series)'!$C:$C, H856,
                'Exchange Rates (time series)'!$B:$B, "&gt;" &amp; EOMONTH(D856, -1),
                'Exchange Rates (time series)'!$B:$B, "&lt;=" &amp; EOMONTH(D856, 0)
            ),
            AVERAGEIFS(
                'Exchange Rates (time series)'!$D:$D,
                'Exchange Rates (time series)'!$C:$C, H856,
                'Exchange Rates (time series)'!$B:$B, "&gt;=" &amp; DATE(AX856, 1, 1),
                'Exchange Rates (time series)'!$B:$B, "&lt;=" &amp; DATE(AX856, 12, 31)
            )
        ),
   IF(K856=".",".","")
)</f>
        <v>5572462.2540218988</v>
      </c>
      <c r="M856" s="1674">
        <f t="shared" si="280"/>
        <v>5094380.0271200212</v>
      </c>
      <c r="N856" s="1674">
        <f t="shared" si="281"/>
        <v>6040473.0952380933</v>
      </c>
      <c r="O856" s="1674">
        <f>IF(
    N856 = "No value available",
    "",
    IF(
        N856 &lt;&gt; "",
        N856 / IFERROR(
            AVERAGEIFS(
                'Exchange Rates (time series)'!$D:$D,
                'Exchange Rates (time series)'!$C:$C, H856,
                'Exchange Rates (time series)'!$B:$B, "&gt;" &amp; EOMONTH(D856, -1),
                'Exchange Rates (time series)'!$B:$B, "&lt;=" &amp; EOMONTH(D856, 0)
            ),
            AVERAGEIFS(
                'Exchange Rates (time series)'!$D:$D,
                'Exchange Rates (time series)'!$C:$C, H856,
                'Exchange Rates (time series)'!$B:$B, "&gt;=" &amp; DATE(AX856, 1, 1),
                'Exchange Rates (time series)'!$B:$B, "&lt;=" &amp; DATE(AX856, 12, 31)
            )
        ),
        IF(
            N856 = ".",
            ".",
            ""
        )
    )
)</f>
        <v>5572462.2540218988</v>
      </c>
      <c r="P856" s="1674">
        <f t="shared" si="282"/>
        <v>5094380.0271200212</v>
      </c>
      <c r="Q856" s="1674">
        <f t="shared" si="283"/>
        <v>5094380.0271200212</v>
      </c>
      <c r="R856" s="1674">
        <f t="shared" si="284"/>
        <v>5572462.2540218988</v>
      </c>
      <c r="S856" s="1674" t="str">
        <f>IF(AU856=1,IF(BA856="Value is not given at all",".",IF(BA856="Value is given by the source",M856,IF(BA856="Value is calculated with prices",(IF(SUMIFS(AB:AB,A:A,A856)&gt;0,SUMIFS(AB:AB,A:A,A856),"."))/VLOOKUP("USD",'Exchange Rates (current)'!B:C,2,0),"Error with coding"))),"")</f>
        <v>.</v>
      </c>
      <c r="T856" s="1509" t="s">
        <v>2772</v>
      </c>
      <c r="U856" s="1678" t="str">
        <f>VLOOKUP($T856,'Price List, Weapons &amp; Items'!B:C,2,0)</f>
        <v>Military equipment</v>
      </c>
      <c r="V856" s="1678" t="str">
        <f>IF(T856=".",T856,VLOOKUP($T856,'Price List, Weapons &amp; Items'!B:D,3,0))</f>
        <v>Military equipment</v>
      </c>
      <c r="W856" s="1679">
        <f>VLOOKUP(T856,'Price List, Weapons &amp; Items'!B:E,4,0)</f>
        <v>0</v>
      </c>
      <c r="X856" s="1680">
        <v>1</v>
      </c>
      <c r="Y856" s="1680" t="s">
        <v>616</v>
      </c>
      <c r="Z856" s="1681">
        <f>VLOOKUP($T856,'Price List, Weapons &amp; Items'!B:G,6,0)</f>
        <v>6040473.0952380933</v>
      </c>
      <c r="AA856" s="1674">
        <f t="shared" si="285"/>
        <v>6040473.0952380933</v>
      </c>
      <c r="AB856" s="1674" t="str">
        <f t="shared" si="286"/>
        <v>.</v>
      </c>
      <c r="AC856" s="1676">
        <v>1</v>
      </c>
      <c r="AD856" s="684" t="s">
        <v>2852</v>
      </c>
      <c r="AE856" s="684" t="s">
        <v>2853</v>
      </c>
      <c r="AF856" s="1154" t="s">
        <v>607</v>
      </c>
      <c r="AG856" s="1154" t="s">
        <v>607</v>
      </c>
      <c r="AH856" s="1682">
        <v>0</v>
      </c>
      <c r="AI856" s="1673" t="s">
        <v>607</v>
      </c>
      <c r="AJ856" s="1677" t="s">
        <v>2854</v>
      </c>
      <c r="AP856" s="1682"/>
      <c r="AT856" s="1682">
        <v>0</v>
      </c>
      <c r="AU856" s="1684">
        <v>1</v>
      </c>
      <c r="AV856" s="1684">
        <v>18</v>
      </c>
      <c r="AW856" s="1684">
        <f t="shared" si="296"/>
        <v>1</v>
      </c>
      <c r="AX856" s="1684" t="s">
        <v>610</v>
      </c>
      <c r="AY856" s="1682">
        <f t="shared" si="277"/>
        <v>0</v>
      </c>
      <c r="AZ856" s="1684" t="s">
        <v>612</v>
      </c>
      <c r="BA856" s="1684" t="s">
        <v>612</v>
      </c>
      <c r="BB856" s="1685">
        <v>0</v>
      </c>
      <c r="BC856" s="1685"/>
      <c r="BD856" s="1686" t="str">
        <f>""</f>
        <v/>
      </c>
      <c r="BE856" s="1684">
        <v>0</v>
      </c>
      <c r="BF856" s="1684">
        <v>1</v>
      </c>
      <c r="BG856" s="1684">
        <f>VLOOKUP($T856,'Price List, Weapons &amp; Items'!B:F,5,0)</f>
        <v>0</v>
      </c>
      <c r="BH856" s="1684">
        <f t="shared" si="287"/>
        <v>0</v>
      </c>
      <c r="BI856" s="1684">
        <f t="shared" si="288"/>
        <v>0</v>
      </c>
      <c r="BJ856" s="1684">
        <f t="shared" si="289"/>
        <v>0</v>
      </c>
      <c r="BK856" s="1682">
        <f t="shared" si="290"/>
        <v>1</v>
      </c>
      <c r="BL856" s="1682" t="str">
        <f t="shared" si="291"/>
        <v>.</v>
      </c>
      <c r="BM856" s="1682">
        <f>IFERROR(VLOOKUP(C856,'Share, Heavy Weapons to Ukraine'!B:AB,COLUMN('Share, Heavy Weapons to Ukraine'!C866)-1,0),0)</f>
        <v>0</v>
      </c>
      <c r="BN856" s="1682" cm="1">
        <f t="array" ref="BN8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6))) &gt; 0, 1, 0)</f>
        <v>1</v>
      </c>
      <c r="BO856" s="1682">
        <f>IF(OR(C856="EU (Commission and Council)", C856="European Investment Bank"), 1, VLOOKUP('Bilateral Assistance, MAIN DATA'!C856, 'Country Summary (€)'!B:K, COLUMN('Country Summary (€)'!C856)-1, FALSE))</f>
        <v>1</v>
      </c>
      <c r="BP856" s="1682">
        <f>VLOOKUP('Bilateral Assistance, MAIN DATA'!C856,'Country Summary (€)'!B:K,COLUMN('Country Summary (€)'!D864)-1,FALSE)</f>
        <v>1</v>
      </c>
      <c r="BQ856" s="1682" t="s">
        <v>689</v>
      </c>
      <c r="BR856" s="1682">
        <f t="shared" si="292"/>
        <v>0</v>
      </c>
      <c r="BS856" s="1682">
        <f t="shared" si="293"/>
        <v>0</v>
      </c>
      <c r="BT856" s="1685">
        <f t="shared" si="294"/>
        <v>0</v>
      </c>
      <c r="BU856" s="1682">
        <f t="shared" si="295"/>
        <v>0</v>
      </c>
      <c r="BV856" s="1682" t="s">
        <v>2745</v>
      </c>
      <c r="BW856" s="1682"/>
      <c r="BX856" s="1674">
        <f>IF(
  E856="Humanitarian",
  AVERAGEIFS(
    Inflation!E:E,
    Inflation!C:C,
    IF(
      OR(
        IF(TYPE(D856)=1,YEAR(D856),AX856)=2024,
        IF(TYPE(D856)=1,YEAR(D856),AX856)=2025
      ),
      2023,
      IF(TYPE(D856)=1,YEAR(D856),AX856)
    ),
    Inflation!B:B,
    'Country Summary (€)'!$B$20
  ) * BY856,
  IF(
    E856="Military",
    IF(
      J856="Not given",
      BY856 * 100,
      BY856 * BZ856
    ),
    AVERAGEIFS(
      Inflation!E:E,
      Inflation!C:C,
      IF(
        OR(
          IF(TYPE(D856)=1,YEAR(D856),AX856)=2024,
          IF(TYPE(D856)=1,YEAR(D856),AX856)=2025
        ),
        2023,
        IF(TYPE(D856)=1,YEAR(D856),AX856)
      ),
      Inflation!B:B,
      'Country Summary (€)'!$B$20
    ) * BY856
  )
)</f>
        <v>109.38450261576087</v>
      </c>
      <c r="BY856" s="1687">
        <f>AVERAGEIFS(
                'Exchange Rates (time series)'!$D:$D,
                'Exchange Rates (time series)'!$C:$C, H8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6,
'Exchange Rates (time series)'!$B:$B,"&gt;="&amp;DATE(YEAR(D856),1,1),
'Exchange Rates (time series)'!$B:$B,"&lt;="&amp;DATE(YEAR(D856),12,31)),
AVERAGEIFS(
'Exchange Rates (time series)'!$D:$D,
'Exchange Rates (time series)'!$C:$C,H856,
'Exchange Rates (time series)'!$B:$B,"&gt;="&amp;DATE(AX856,1,1),
'Exchange Rates (time series)'!$B:$B,"&lt;="&amp;DATE(AX856,12,31)
)))</f>
        <v>1.0938450261576087</v>
      </c>
      <c r="BZ856" s="1687">
        <f>AVERAGEIFS(
  Inflation!E:E,
  Inflation!C:C,
  IF(
    OR(
      IF(TYPE(D856)=1,YEAR(D856),AX856)=2024,
      IF(TYPE(D856)=1,YEAR(D856),AX856)=2025
    ),
    2023,
    IF(TYPE(D856)=1,YEAR(D856),AX856)
  ),
  Inflation!B:B,
  C856
)</f>
        <v>125.220878553536</v>
      </c>
      <c r="CA856" s="1674">
        <f>IF(N856="No value available","",IF(N856&lt;&gt;"",N856/VLOOKUP(H856,'Exchange Rates (current)'!B:C,2,0),IF(N856=".",".","")))</f>
        <v>5300000</v>
      </c>
      <c r="CB856" s="115" t="s">
        <v>2855</v>
      </c>
      <c r="CG856" s="115" t="str">
        <f>VLOOKUP(T856,'Price List, Weapons &amp; Items'!B:S,18,FALSE)&amp;""</f>
        <v/>
      </c>
    </row>
    <row r="857" spans="1:85">
      <c r="A857" s="1673" t="s">
        <v>2850</v>
      </c>
      <c r="B857" s="1674" t="str">
        <f t="shared" si="278"/>
        <v>EEM15_1</v>
      </c>
      <c r="C857" s="1673" t="s">
        <v>2699</v>
      </c>
      <c r="D857" s="1675">
        <v>45099</v>
      </c>
      <c r="E857" s="1673" t="s">
        <v>677</v>
      </c>
      <c r="F857" s="1673" t="s">
        <v>603</v>
      </c>
      <c r="G857" s="1507" t="s">
        <v>2851</v>
      </c>
      <c r="H857" s="1676" t="s">
        <v>680</v>
      </c>
      <c r="I857" s="1677" t="s">
        <v>606</v>
      </c>
      <c r="J857" s="1674" t="s">
        <v>744</v>
      </c>
      <c r="K857" s="1674" t="str">
        <f t="shared" si="279"/>
        <v/>
      </c>
      <c r="L857" s="1674" t="str">
        <f>IF(AND(AU857=1,K857&lt;&gt;".")=TRUE,
   K857 / IFERROR(
            AVERAGEIFS(
                'Exchange Rates (time series)'!$D:$D,
                'Exchange Rates (time series)'!$C:$C, H857,
                'Exchange Rates (time series)'!$B:$B, "&gt;" &amp; EOMONTH(D857, -1),
                'Exchange Rates (time series)'!$B:$B, "&lt;=" &amp; EOMONTH(D857, 0)
            ),
            AVERAGEIFS(
                'Exchange Rates (time series)'!$D:$D,
                'Exchange Rates (time series)'!$C:$C, H857,
                'Exchange Rates (time series)'!$B:$B, "&gt;=" &amp; DATE(AX857, 1, 1),
                'Exchange Rates (time series)'!$B:$B, "&lt;=" &amp; DATE(AX857, 12, 31)
            )
        ),
   IF(K857=".",".","")
)</f>
        <v/>
      </c>
      <c r="M857" s="1674" t="str">
        <f t="shared" si="280"/>
        <v/>
      </c>
      <c r="N857" s="1674" t="str">
        <f t="shared" si="281"/>
        <v/>
      </c>
      <c r="O857" s="1674" t="str">
        <f>IF(
    N857 = "No value available",
    "",
    IF(
        N857 &lt;&gt; "",
        N857 / IFERROR(
            AVERAGEIFS(
                'Exchange Rates (time series)'!$D:$D,
                'Exchange Rates (time series)'!$C:$C, H857,
                'Exchange Rates (time series)'!$B:$B, "&gt;" &amp; EOMONTH(D857, -1),
                'Exchange Rates (time series)'!$B:$B, "&lt;=" &amp; EOMONTH(D857, 0)
            ),
            AVERAGEIFS(
                'Exchange Rates (time series)'!$D:$D,
                'Exchange Rates (time series)'!$C:$C, H857,
                'Exchange Rates (time series)'!$B:$B, "&gt;=" &amp; DATE(AX857, 1, 1),
                'Exchange Rates (time series)'!$B:$B, "&lt;=" &amp; DATE(AX857, 12, 31)
            )
        ),
        IF(
            N857 = ".",
            ".",
            ""
        )
    )
)</f>
        <v/>
      </c>
      <c r="P857" s="1674" t="str">
        <f t="shared" si="282"/>
        <v/>
      </c>
      <c r="Q857" s="1674" t="str">
        <f t="shared" si="283"/>
        <v/>
      </c>
      <c r="R857" s="1674" t="str">
        <f t="shared" si="284"/>
        <v/>
      </c>
      <c r="S857" s="1674" t="str">
        <f>IF(AU857=1,IF(BA857="Value is not given at all",".",IF(BA857="Value is given by the source",M857,IF(BA857="Value is calculated with prices",(IF(SUMIFS(AB:AB,A:A,A857)&gt;0,SUMIFS(AB:AB,A:A,A857),"."))/VLOOKUP("USD",'Exchange Rates (current)'!B:C,2,0),"Error with coding"))),"")</f>
        <v/>
      </c>
      <c r="T857" s="1509" t="s">
        <v>736</v>
      </c>
      <c r="U857" s="1678" t="str">
        <f>VLOOKUP($T857,'Price List, Weapons &amp; Items'!B:C,2,0)</f>
        <v>Military equipment</v>
      </c>
      <c r="V857" s="1678" t="str">
        <f>IF(T857=".",T857,VLOOKUP($T857,'Price List, Weapons &amp; Items'!B:D,3,0))</f>
        <v>Military equipment</v>
      </c>
      <c r="W857" s="1679">
        <f>VLOOKUP(T857,'Price List, Weapons &amp; Items'!B:E,4,0)</f>
        <v>0</v>
      </c>
      <c r="X857" s="1680" t="s">
        <v>616</v>
      </c>
      <c r="Y857" s="1680" t="s">
        <v>616</v>
      </c>
      <c r="Z857" s="1681" t="str">
        <f>VLOOKUP($T857,'Price List, Weapons &amp; Items'!B:G,6,0)</f>
        <v>.</v>
      </c>
      <c r="AA857" s="1674" t="str">
        <f t="shared" si="285"/>
        <v>.</v>
      </c>
      <c r="AB857" s="1674" t="str">
        <f t="shared" si="286"/>
        <v>.</v>
      </c>
      <c r="AC857" s="1676">
        <v>1</v>
      </c>
      <c r="AD857" s="684" t="s">
        <v>2852</v>
      </c>
      <c r="AE857" s="684" t="s">
        <v>2853</v>
      </c>
      <c r="AF857" s="1154" t="s">
        <v>607</v>
      </c>
      <c r="AG857" s="1154" t="s">
        <v>607</v>
      </c>
      <c r="AH857" s="1682">
        <v>0</v>
      </c>
      <c r="AI857" s="1673" t="s">
        <v>607</v>
      </c>
      <c r="AJ857" s="1677" t="s">
        <v>2854</v>
      </c>
      <c r="AP857" s="1682"/>
      <c r="AT857" s="1682">
        <v>0</v>
      </c>
      <c r="AU857" s="1684">
        <v>0</v>
      </c>
      <c r="AV857" s="1684">
        <v>18</v>
      </c>
      <c r="AW857" s="1684">
        <f t="shared" si="296"/>
        <v>1</v>
      </c>
      <c r="AX857" s="1684" t="s">
        <v>610</v>
      </c>
      <c r="AY857" s="1682">
        <f t="shared" si="277"/>
        <v>0</v>
      </c>
      <c r="AZ857" s="1684" t="s">
        <v>612</v>
      </c>
      <c r="BA857" s="1684" t="s">
        <v>612</v>
      </c>
      <c r="BB857" s="1685">
        <v>0</v>
      </c>
      <c r="BC857" s="1685"/>
      <c r="BD857" s="1686" t="str">
        <f>""</f>
        <v/>
      </c>
      <c r="BE857" s="1684">
        <v>0</v>
      </c>
      <c r="BF857" s="1684">
        <v>1</v>
      </c>
      <c r="BG857" s="1684">
        <f>VLOOKUP($T857,'Price List, Weapons &amp; Items'!B:F,5,0)</f>
        <v>0</v>
      </c>
      <c r="BH857" s="1684">
        <f t="shared" si="287"/>
        <v>0</v>
      </c>
      <c r="BI857" s="1684">
        <f t="shared" si="288"/>
        <v>0</v>
      </c>
      <c r="BJ857" s="1684">
        <f t="shared" si="289"/>
        <v>0</v>
      </c>
      <c r="BK857" s="1682">
        <f t="shared" si="290"/>
        <v>1</v>
      </c>
      <c r="BL857" s="1682" t="str">
        <f t="shared" si="291"/>
        <v>.</v>
      </c>
      <c r="BM857" s="1682">
        <f>IFERROR(VLOOKUP(C857,'Share, Heavy Weapons to Ukraine'!B:AB,COLUMN('Share, Heavy Weapons to Ukraine'!C867)-1,0),0)</f>
        <v>0</v>
      </c>
      <c r="BN857" s="1682" cm="1">
        <f t="array" ref="BN8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7))) &gt; 0, 1, 0)</f>
        <v>1</v>
      </c>
      <c r="BO857" s="1682">
        <f>IF(OR(C857="EU (Commission and Council)", C857="European Investment Bank"), 1, VLOOKUP('Bilateral Assistance, MAIN DATA'!C857, 'Country Summary (€)'!B:K, COLUMN('Country Summary (€)'!C857)-1, FALSE))</f>
        <v>1</v>
      </c>
      <c r="BP857" s="1682">
        <f>VLOOKUP('Bilateral Assistance, MAIN DATA'!C857,'Country Summary (€)'!B:K,COLUMN('Country Summary (€)'!D865)-1,FALSE)</f>
        <v>1</v>
      </c>
      <c r="BQ857" s="1682" t="s">
        <v>689</v>
      </c>
      <c r="BR857" s="1682">
        <f t="shared" si="292"/>
        <v>0</v>
      </c>
      <c r="BS857" s="1682">
        <f t="shared" si="293"/>
        <v>0</v>
      </c>
      <c r="BT857" s="1685">
        <f t="shared" si="294"/>
        <v>0</v>
      </c>
      <c r="BU857" s="1682">
        <f t="shared" si="295"/>
        <v>0</v>
      </c>
      <c r="BV857" s="1682" t="s">
        <v>2745</v>
      </c>
      <c r="BW857" s="1682"/>
      <c r="BX857" s="1674">
        <f>IF(
  E857="Humanitarian",
  AVERAGEIFS(
    Inflation!E:E,
    Inflation!C:C,
    IF(
      OR(
        IF(TYPE(D857)=1,YEAR(D857),AX857)=2024,
        IF(TYPE(D857)=1,YEAR(D857),AX857)=2025
      ),
      2023,
      IF(TYPE(D857)=1,YEAR(D857),AX857)
    ),
    Inflation!B:B,
    'Country Summary (€)'!$B$20
  ) * BY857,
  IF(
    E857="Military",
    IF(
      J857="Not given",
      BY857 * 100,
      BY857 * BZ857
    ),
    AVERAGEIFS(
      Inflation!E:E,
      Inflation!C:C,
      IF(
        OR(
          IF(TYPE(D857)=1,YEAR(D857),AX857)=2024,
          IF(TYPE(D857)=1,YEAR(D857),AX857)=2025
        ),
        2023,
        IF(TYPE(D857)=1,YEAR(D857),AX857)
      ),
      Inflation!B:B,
      'Country Summary (€)'!$B$20
    ) * BY857
  )
)</f>
        <v>109.38450261576087</v>
      </c>
      <c r="BY857" s="1687">
        <f>AVERAGEIFS(
                'Exchange Rates (time series)'!$D:$D,
                'Exchange Rates (time series)'!$C:$C, H8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7,
'Exchange Rates (time series)'!$B:$B,"&gt;="&amp;DATE(YEAR(D857),1,1),
'Exchange Rates (time series)'!$B:$B,"&lt;="&amp;DATE(YEAR(D857),12,31)),
AVERAGEIFS(
'Exchange Rates (time series)'!$D:$D,
'Exchange Rates (time series)'!$C:$C,H857,
'Exchange Rates (time series)'!$B:$B,"&gt;="&amp;DATE(AX857,1,1),
'Exchange Rates (time series)'!$B:$B,"&lt;="&amp;DATE(AX857,12,31)
)))</f>
        <v>1.0938450261576087</v>
      </c>
      <c r="BZ857" s="1687">
        <f>AVERAGEIFS(
  Inflation!E:E,
  Inflation!C:C,
  IF(
    OR(
      IF(TYPE(D857)=1,YEAR(D857),AX857)=2024,
      IF(TYPE(D857)=1,YEAR(D857),AX857)=2025
    ),
    2023,
    IF(TYPE(D857)=1,YEAR(D857),AX857)
  ),
  Inflation!B:B,
  C857
)</f>
        <v>125.220878553536</v>
      </c>
      <c r="CA857" s="1674" t="str">
        <f>IF(N857="No value available","",IF(N857&lt;&gt;"",N857/VLOOKUP(H857,'Exchange Rates (current)'!B:C,2,0),IF(N857=".",".","")))</f>
        <v/>
      </c>
      <c r="CG857" s="115" t="str">
        <f>VLOOKUP(T857,'Price List, Weapons &amp; Items'!B:S,18,FALSE)&amp;""</f>
        <v/>
      </c>
    </row>
    <row r="858" spans="1:85">
      <c r="A858" s="1673" t="s">
        <v>2850</v>
      </c>
      <c r="B858" s="1674" t="str">
        <f t="shared" si="278"/>
        <v>EEM15_1</v>
      </c>
      <c r="C858" s="1673" t="s">
        <v>2699</v>
      </c>
      <c r="D858" s="1675">
        <v>45099</v>
      </c>
      <c r="E858" s="1673" t="s">
        <v>677</v>
      </c>
      <c r="F858" s="1673" t="s">
        <v>603</v>
      </c>
      <c r="G858" s="1507" t="s">
        <v>2851</v>
      </c>
      <c r="H858" s="1676" t="s">
        <v>680</v>
      </c>
      <c r="I858" s="1677" t="s">
        <v>606</v>
      </c>
      <c r="J858" s="1674" t="s">
        <v>744</v>
      </c>
      <c r="K858" s="1674" t="str">
        <f t="shared" si="279"/>
        <v/>
      </c>
      <c r="L858" s="1674" t="str">
        <f>IF(AND(AU858=1,K858&lt;&gt;".")=TRUE,
   K858 / IFERROR(
            AVERAGEIFS(
                'Exchange Rates (time series)'!$D:$D,
                'Exchange Rates (time series)'!$C:$C, H858,
                'Exchange Rates (time series)'!$B:$B, "&gt;" &amp; EOMONTH(D858, -1),
                'Exchange Rates (time series)'!$B:$B, "&lt;=" &amp; EOMONTH(D858, 0)
            ),
            AVERAGEIFS(
                'Exchange Rates (time series)'!$D:$D,
                'Exchange Rates (time series)'!$C:$C, H858,
                'Exchange Rates (time series)'!$B:$B, "&gt;=" &amp; DATE(AX858, 1, 1),
                'Exchange Rates (time series)'!$B:$B, "&lt;=" &amp; DATE(AX858, 12, 31)
            )
        ),
   IF(K858=".",".","")
)</f>
        <v/>
      </c>
      <c r="M858" s="1674" t="str">
        <f t="shared" si="280"/>
        <v/>
      </c>
      <c r="N858" s="1674" t="str">
        <f t="shared" si="281"/>
        <v/>
      </c>
      <c r="O858" s="1674" t="str">
        <f>IF(
    N858 = "No value available",
    "",
    IF(
        N858 &lt;&gt; "",
        N858 / IFERROR(
            AVERAGEIFS(
                'Exchange Rates (time series)'!$D:$D,
                'Exchange Rates (time series)'!$C:$C, H858,
                'Exchange Rates (time series)'!$B:$B, "&gt;" &amp; EOMONTH(D858, -1),
                'Exchange Rates (time series)'!$B:$B, "&lt;=" &amp; EOMONTH(D858, 0)
            ),
            AVERAGEIFS(
                'Exchange Rates (time series)'!$D:$D,
                'Exchange Rates (time series)'!$C:$C, H858,
                'Exchange Rates (time series)'!$B:$B, "&gt;=" &amp; DATE(AX858, 1, 1),
                'Exchange Rates (time series)'!$B:$B, "&lt;=" &amp; DATE(AX858, 12, 31)
            )
        ),
        IF(
            N858 = ".",
            ".",
            ""
        )
    )
)</f>
        <v/>
      </c>
      <c r="P858" s="1674" t="str">
        <f t="shared" si="282"/>
        <v/>
      </c>
      <c r="Q858" s="1674" t="str">
        <f t="shared" si="283"/>
        <v/>
      </c>
      <c r="R858" s="1674" t="str">
        <f t="shared" si="284"/>
        <v/>
      </c>
      <c r="S858" s="1674" t="str">
        <f>IF(AU858=1,IF(BA858="Value is not given at all",".",IF(BA858="Value is given by the source",M858,IF(BA858="Value is calculated with prices",(IF(SUMIFS(AB:AB,A:A,A858)&gt;0,SUMIFS(AB:AB,A:A,A858),"."))/VLOOKUP("USD",'Exchange Rates (current)'!B:C,2,0),"Error with coding"))),"")</f>
        <v/>
      </c>
      <c r="T858" s="1509" t="s">
        <v>2856</v>
      </c>
      <c r="U858" s="1678" t="str">
        <f>VLOOKUP($T858,'Price List, Weapons &amp; Items'!B:C,2,0)</f>
        <v>Portable defence system</v>
      </c>
      <c r="V858" s="1678" t="str">
        <f>IF(T858=".",T858,VLOOKUP($T858,'Price List, Weapons &amp; Items'!B:D,3,0))</f>
        <v>Anti-drone</v>
      </c>
      <c r="W858" s="1679">
        <f>VLOOKUP(T858,'Price List, Weapons &amp; Items'!B:E,4,0)</f>
        <v>0</v>
      </c>
      <c r="X858" s="1680" t="s">
        <v>616</v>
      </c>
      <c r="Y858" s="1680" t="s">
        <v>616</v>
      </c>
      <c r="Z858" s="1681">
        <f>VLOOKUP($T858,'Price List, Weapons &amp; Items'!B:G,6,0)</f>
        <v>12000</v>
      </c>
      <c r="AA858" s="1674" t="str">
        <f t="shared" si="285"/>
        <v>.</v>
      </c>
      <c r="AB858" s="1674" t="str">
        <f t="shared" si="286"/>
        <v>.</v>
      </c>
      <c r="AC858" s="1676">
        <v>1</v>
      </c>
      <c r="AD858" s="684" t="s">
        <v>2852</v>
      </c>
      <c r="AE858" s="684" t="s">
        <v>2853</v>
      </c>
      <c r="AF858" s="1154" t="s">
        <v>607</v>
      </c>
      <c r="AG858" s="1154" t="s">
        <v>607</v>
      </c>
      <c r="AH858" s="1682">
        <v>0</v>
      </c>
      <c r="AI858" s="1673" t="s">
        <v>607</v>
      </c>
      <c r="AJ858" s="1677" t="s">
        <v>607</v>
      </c>
      <c r="AP858" s="1682"/>
      <c r="AT858" s="1682">
        <v>0</v>
      </c>
      <c r="AU858" s="1684">
        <v>0</v>
      </c>
      <c r="AV858" s="1684">
        <v>18</v>
      </c>
      <c r="AW858" s="1684">
        <f t="shared" si="296"/>
        <v>1</v>
      </c>
      <c r="AX858" s="1684" t="s">
        <v>610</v>
      </c>
      <c r="AY858" s="1682">
        <f t="shared" si="277"/>
        <v>0</v>
      </c>
      <c r="AZ858" s="1684" t="s">
        <v>612</v>
      </c>
      <c r="BA858" s="1684" t="s">
        <v>612</v>
      </c>
      <c r="BB858" s="1685">
        <v>0</v>
      </c>
      <c r="BC858" s="1685"/>
      <c r="BD858" s="1686" t="str">
        <f>""</f>
        <v/>
      </c>
      <c r="BE858" s="1684">
        <v>0</v>
      </c>
      <c r="BF858" s="1684">
        <v>1</v>
      </c>
      <c r="BG858" s="1684">
        <f>VLOOKUP($T858,'Price List, Weapons &amp; Items'!B:F,5,0)</f>
        <v>0</v>
      </c>
      <c r="BH858" s="1684">
        <f t="shared" si="287"/>
        <v>0</v>
      </c>
      <c r="BI858" s="1684">
        <f t="shared" si="288"/>
        <v>0</v>
      </c>
      <c r="BJ858" s="1684">
        <f t="shared" si="289"/>
        <v>0</v>
      </c>
      <c r="BK858" s="1682">
        <f t="shared" si="290"/>
        <v>1</v>
      </c>
      <c r="BL858" s="1682" t="str">
        <f t="shared" si="291"/>
        <v>.</v>
      </c>
      <c r="BM858" s="1682">
        <f>IFERROR(VLOOKUP(C858,'Share, Heavy Weapons to Ukraine'!B:AB,COLUMN('Share, Heavy Weapons to Ukraine'!C868)-1,0),0)</f>
        <v>0</v>
      </c>
      <c r="BN858" s="1682" cm="1">
        <f t="array" ref="BN8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8))) &gt; 0, 1, 0)</f>
        <v>1</v>
      </c>
      <c r="BO858" s="1682">
        <f>IF(OR(C858="EU (Commission and Council)", C858="European Investment Bank"), 1, VLOOKUP('Bilateral Assistance, MAIN DATA'!C858, 'Country Summary (€)'!B:K, COLUMN('Country Summary (€)'!C858)-1, FALSE))</f>
        <v>1</v>
      </c>
      <c r="BP858" s="1682">
        <f>VLOOKUP('Bilateral Assistance, MAIN DATA'!C858,'Country Summary (€)'!B:K,COLUMN('Country Summary (€)'!D866)-1,FALSE)</f>
        <v>1</v>
      </c>
      <c r="BQ858" s="1682"/>
      <c r="BR858" s="1682">
        <f t="shared" si="292"/>
        <v>0</v>
      </c>
      <c r="BS858" s="1682">
        <f t="shared" si="293"/>
        <v>0</v>
      </c>
      <c r="BT858" s="1685">
        <f t="shared" si="294"/>
        <v>0</v>
      </c>
      <c r="BU858" s="1682">
        <f t="shared" si="295"/>
        <v>0</v>
      </c>
      <c r="BV858" s="1682" t="s">
        <v>2745</v>
      </c>
      <c r="BW858" s="1682"/>
      <c r="BX858" s="1674">
        <f>IF(
  E858="Humanitarian",
  AVERAGEIFS(
    Inflation!E:E,
    Inflation!C:C,
    IF(
      OR(
        IF(TYPE(D858)=1,YEAR(D858),AX858)=2024,
        IF(TYPE(D858)=1,YEAR(D858),AX858)=2025
      ),
      2023,
      IF(TYPE(D858)=1,YEAR(D858),AX858)
    ),
    Inflation!B:B,
    'Country Summary (€)'!$B$20
  ) * BY858,
  IF(
    E858="Military",
    IF(
      J858="Not given",
      BY858 * 100,
      BY858 * BZ858
    ),
    AVERAGEIFS(
      Inflation!E:E,
      Inflation!C:C,
      IF(
        OR(
          IF(TYPE(D858)=1,YEAR(D858),AX858)=2024,
          IF(TYPE(D858)=1,YEAR(D858),AX858)=2025
        ),
        2023,
        IF(TYPE(D858)=1,YEAR(D858),AX858)
      ),
      Inflation!B:B,
      'Country Summary (€)'!$B$20
    ) * BY858
  )
)</f>
        <v>109.38450261576087</v>
      </c>
      <c r="BY858" s="1687">
        <f>AVERAGEIFS(
                'Exchange Rates (time series)'!$D:$D,
                'Exchange Rates (time series)'!$C:$C, H8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8,
'Exchange Rates (time series)'!$B:$B,"&gt;="&amp;DATE(YEAR(D858),1,1),
'Exchange Rates (time series)'!$B:$B,"&lt;="&amp;DATE(YEAR(D858),12,31)),
AVERAGEIFS(
'Exchange Rates (time series)'!$D:$D,
'Exchange Rates (time series)'!$C:$C,H858,
'Exchange Rates (time series)'!$B:$B,"&gt;="&amp;DATE(AX858,1,1),
'Exchange Rates (time series)'!$B:$B,"&lt;="&amp;DATE(AX858,12,31)
)))</f>
        <v>1.0938450261576087</v>
      </c>
      <c r="BZ858" s="1687">
        <f>AVERAGEIFS(
  Inflation!E:E,
  Inflation!C:C,
  IF(
    OR(
      IF(TYPE(D858)=1,YEAR(D858),AX858)=2024,
      IF(TYPE(D858)=1,YEAR(D858),AX858)=2025
    ),
    2023,
    IF(TYPE(D858)=1,YEAR(D858),AX858)
  ),
  Inflation!B:B,
  C858
)</f>
        <v>125.220878553536</v>
      </c>
      <c r="CA858" s="1674" t="str">
        <f>IF(N858="No value available","",IF(N858&lt;&gt;"",N858/VLOOKUP(H858,'Exchange Rates (current)'!B:C,2,0),IF(N858=".",".","")))</f>
        <v/>
      </c>
      <c r="CG858" s="115" t="str">
        <f>VLOOKUP(T858,'Price List, Weapons &amp; Items'!B:S,18,FALSE)&amp;""</f>
        <v/>
      </c>
    </row>
    <row r="859" spans="1:85">
      <c r="A859" s="1673" t="s">
        <v>2850</v>
      </c>
      <c r="B859" s="1674" t="str">
        <f t="shared" si="278"/>
        <v>EEM15_1</v>
      </c>
      <c r="C859" s="1673" t="s">
        <v>2699</v>
      </c>
      <c r="D859" s="1675">
        <v>45099</v>
      </c>
      <c r="E859" s="1673" t="s">
        <v>677</v>
      </c>
      <c r="F859" s="1673" t="s">
        <v>603</v>
      </c>
      <c r="G859" s="1507" t="s">
        <v>2851</v>
      </c>
      <c r="H859" s="1676" t="s">
        <v>680</v>
      </c>
      <c r="I859" s="1677" t="s">
        <v>606</v>
      </c>
      <c r="J859" s="1674" t="s">
        <v>744</v>
      </c>
      <c r="K859" s="1674" t="str">
        <f t="shared" si="279"/>
        <v/>
      </c>
      <c r="L859" s="1674" t="str">
        <f>IF(AND(AU859=1,K859&lt;&gt;".")=TRUE,
   K859 / IFERROR(
            AVERAGEIFS(
                'Exchange Rates (time series)'!$D:$D,
                'Exchange Rates (time series)'!$C:$C, H859,
                'Exchange Rates (time series)'!$B:$B, "&gt;" &amp; EOMONTH(D859, -1),
                'Exchange Rates (time series)'!$B:$B, "&lt;=" &amp; EOMONTH(D859, 0)
            ),
            AVERAGEIFS(
                'Exchange Rates (time series)'!$D:$D,
                'Exchange Rates (time series)'!$C:$C, H859,
                'Exchange Rates (time series)'!$B:$B, "&gt;=" &amp; DATE(AX859, 1, 1),
                'Exchange Rates (time series)'!$B:$B, "&lt;=" &amp; DATE(AX859, 12, 31)
            )
        ),
   IF(K859=".",".","")
)</f>
        <v/>
      </c>
      <c r="M859" s="1674" t="str">
        <f t="shared" si="280"/>
        <v/>
      </c>
      <c r="N859" s="1674" t="str">
        <f t="shared" si="281"/>
        <v/>
      </c>
      <c r="O859" s="1674" t="str">
        <f>IF(
    N859 = "No value available",
    "",
    IF(
        N859 &lt;&gt; "",
        N859 / IFERROR(
            AVERAGEIFS(
                'Exchange Rates (time series)'!$D:$D,
                'Exchange Rates (time series)'!$C:$C, H859,
                'Exchange Rates (time series)'!$B:$B, "&gt;" &amp; EOMONTH(D859, -1),
                'Exchange Rates (time series)'!$B:$B, "&lt;=" &amp; EOMONTH(D859, 0)
            ),
            AVERAGEIFS(
                'Exchange Rates (time series)'!$D:$D,
                'Exchange Rates (time series)'!$C:$C, H859,
                'Exchange Rates (time series)'!$B:$B, "&gt;=" &amp; DATE(AX859, 1, 1),
                'Exchange Rates (time series)'!$B:$B, "&lt;=" &amp; DATE(AX859, 12, 31)
            )
        ),
        IF(
            N859 = ".",
            ".",
            ""
        )
    )
)</f>
        <v/>
      </c>
      <c r="P859" s="1674" t="str">
        <f t="shared" si="282"/>
        <v/>
      </c>
      <c r="Q859" s="1674" t="str">
        <f t="shared" si="283"/>
        <v/>
      </c>
      <c r="R859" s="1674" t="str">
        <f t="shared" si="284"/>
        <v/>
      </c>
      <c r="S859" s="1674" t="str">
        <f>IF(AU859=1,IF(BA859="Value is not given at all",".",IF(BA859="Value is given by the source",M859,IF(BA859="Value is calculated with prices",(IF(SUMIFS(AB:AB,A:A,A859)&gt;0,SUMIFS(AB:AB,A:A,A859),"."))/VLOOKUP("USD",'Exchange Rates (current)'!B:C,2,0),"Error with coding"))),"")</f>
        <v/>
      </c>
      <c r="T859" s="1509" t="s">
        <v>1263</v>
      </c>
      <c r="U859" s="1678" t="str">
        <f>VLOOKUP($T859,'Price List, Weapons &amp; Items'!B:C,2,0)</f>
        <v>Military equipment</v>
      </c>
      <c r="V859" s="1678" t="str">
        <f>IF(T859=".",T859,VLOOKUP($T859,'Price List, Weapons &amp; Items'!B:D,3,0))</f>
        <v>Military equipment</v>
      </c>
      <c r="W859" s="1679">
        <f>VLOOKUP(T859,'Price List, Weapons &amp; Items'!B:E,4,0)</f>
        <v>0</v>
      </c>
      <c r="X859" s="1680" t="s">
        <v>616</v>
      </c>
      <c r="Y859" s="1680" t="s">
        <v>616</v>
      </c>
      <c r="Z859" s="1681" t="str">
        <f>VLOOKUP($T859,'Price List, Weapons &amp; Items'!B:G,6,0)</f>
        <v>.</v>
      </c>
      <c r="AA859" s="1674" t="str">
        <f t="shared" si="285"/>
        <v>.</v>
      </c>
      <c r="AB859" s="1674" t="str">
        <f t="shared" si="286"/>
        <v>.</v>
      </c>
      <c r="AC859" s="1676">
        <v>1</v>
      </c>
      <c r="AD859" s="1144" t="s">
        <v>2852</v>
      </c>
      <c r="AE859" s="684" t="s">
        <v>2853</v>
      </c>
      <c r="AF859" s="1154" t="s">
        <v>607</v>
      </c>
      <c r="AG859" s="1154" t="s">
        <v>607</v>
      </c>
      <c r="AH859" s="1682">
        <v>0</v>
      </c>
      <c r="AI859" s="1673" t="s">
        <v>607</v>
      </c>
      <c r="AJ859" s="1677" t="s">
        <v>607</v>
      </c>
      <c r="AP859" s="1682"/>
      <c r="AT859" s="1682">
        <v>0</v>
      </c>
      <c r="AU859" s="1684">
        <v>0</v>
      </c>
      <c r="AV859" s="1684">
        <v>18</v>
      </c>
      <c r="AW859" s="1684">
        <f t="shared" si="296"/>
        <v>1</v>
      </c>
      <c r="AX859" s="1684" t="s">
        <v>610</v>
      </c>
      <c r="AY859" s="1682">
        <f t="shared" si="277"/>
        <v>0</v>
      </c>
      <c r="AZ859" s="1684" t="s">
        <v>612</v>
      </c>
      <c r="BA859" s="1684" t="s">
        <v>612</v>
      </c>
      <c r="BB859" s="1685">
        <v>0</v>
      </c>
      <c r="BC859" s="1685"/>
      <c r="BD859" s="1686" t="str">
        <f>""</f>
        <v/>
      </c>
      <c r="BE859" s="1684">
        <v>0</v>
      </c>
      <c r="BF859" s="1684">
        <v>1</v>
      </c>
      <c r="BG859" s="1684">
        <f>VLOOKUP($T859,'Price List, Weapons &amp; Items'!B:F,5,0)</f>
        <v>0</v>
      </c>
      <c r="BH859" s="1684">
        <f t="shared" si="287"/>
        <v>0</v>
      </c>
      <c r="BI859" s="1684">
        <f t="shared" si="288"/>
        <v>0</v>
      </c>
      <c r="BJ859" s="1684">
        <f t="shared" si="289"/>
        <v>0</v>
      </c>
      <c r="BK859" s="1682">
        <f t="shared" si="290"/>
        <v>1</v>
      </c>
      <c r="BL859" s="1682" t="str">
        <f t="shared" si="291"/>
        <v>.</v>
      </c>
      <c r="BM859" s="1682">
        <f>IFERROR(VLOOKUP(C859,'Share, Heavy Weapons to Ukraine'!B:AB,COLUMN('Share, Heavy Weapons to Ukraine'!C869)-1,0),0)</f>
        <v>0</v>
      </c>
      <c r="BN859" s="1682" cm="1">
        <f t="array" ref="BN8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9))) &gt; 0, 1, 0)</f>
        <v>1</v>
      </c>
      <c r="BO859" s="1682">
        <f>IF(OR(C859="EU (Commission and Council)", C859="European Investment Bank"), 1, VLOOKUP('Bilateral Assistance, MAIN DATA'!C859, 'Country Summary (€)'!B:K, COLUMN('Country Summary (€)'!C859)-1, FALSE))</f>
        <v>1</v>
      </c>
      <c r="BP859" s="1682">
        <f>VLOOKUP('Bilateral Assistance, MAIN DATA'!C859,'Country Summary (€)'!B:K,COLUMN('Country Summary (€)'!D867)-1,FALSE)</f>
        <v>1</v>
      </c>
      <c r="BQ859" s="1682"/>
      <c r="BR859" s="1682">
        <f t="shared" si="292"/>
        <v>0</v>
      </c>
      <c r="BS859" s="1682">
        <f t="shared" si="293"/>
        <v>0</v>
      </c>
      <c r="BT859" s="1685">
        <f t="shared" si="294"/>
        <v>0</v>
      </c>
      <c r="BU859" s="1682">
        <f t="shared" si="295"/>
        <v>0</v>
      </c>
      <c r="BV859" s="1682" t="s">
        <v>2745</v>
      </c>
      <c r="BW859" s="1682"/>
      <c r="BX859" s="1674">
        <f>IF(
  E859="Humanitarian",
  AVERAGEIFS(
    Inflation!E:E,
    Inflation!C:C,
    IF(
      OR(
        IF(TYPE(D859)=1,YEAR(D859),AX859)=2024,
        IF(TYPE(D859)=1,YEAR(D859),AX859)=2025
      ),
      2023,
      IF(TYPE(D859)=1,YEAR(D859),AX859)
    ),
    Inflation!B:B,
    'Country Summary (€)'!$B$20
  ) * BY859,
  IF(
    E859="Military",
    IF(
      J859="Not given",
      BY859 * 100,
      BY859 * BZ859
    ),
    AVERAGEIFS(
      Inflation!E:E,
      Inflation!C:C,
      IF(
        OR(
          IF(TYPE(D859)=1,YEAR(D859),AX859)=2024,
          IF(TYPE(D859)=1,YEAR(D859),AX859)=2025
        ),
        2023,
        IF(TYPE(D859)=1,YEAR(D859),AX859)
      ),
      Inflation!B:B,
      'Country Summary (€)'!$B$20
    ) * BY859
  )
)</f>
        <v>109.38450261576087</v>
      </c>
      <c r="BY859" s="1687">
        <f>AVERAGEIFS(
                'Exchange Rates (time series)'!$D:$D,
                'Exchange Rates (time series)'!$C:$C, H8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9,
'Exchange Rates (time series)'!$B:$B,"&gt;="&amp;DATE(YEAR(D859),1,1),
'Exchange Rates (time series)'!$B:$B,"&lt;="&amp;DATE(YEAR(D859),12,31)),
AVERAGEIFS(
'Exchange Rates (time series)'!$D:$D,
'Exchange Rates (time series)'!$C:$C,H859,
'Exchange Rates (time series)'!$B:$B,"&gt;="&amp;DATE(AX859,1,1),
'Exchange Rates (time series)'!$B:$B,"&lt;="&amp;DATE(AX859,12,31)
)))</f>
        <v>1.0938450261576087</v>
      </c>
      <c r="BZ859" s="1687">
        <f>AVERAGEIFS(
  Inflation!E:E,
  Inflation!C:C,
  IF(
    OR(
      IF(TYPE(D859)=1,YEAR(D859),AX859)=2024,
      IF(TYPE(D859)=1,YEAR(D859),AX859)=2025
    ),
    2023,
    IF(TYPE(D859)=1,YEAR(D859),AX859)
  ),
  Inflation!B:B,
  C859
)</f>
        <v>125.220878553536</v>
      </c>
      <c r="CA859" s="1674" t="str">
        <f>IF(N859="No value available","",IF(N859&lt;&gt;"",N859/VLOOKUP(H859,'Exchange Rates (current)'!B:C,2,0),IF(N859=".",".","")))</f>
        <v/>
      </c>
      <c r="CG859" s="115" t="str">
        <f>VLOOKUP(T859,'Price List, Weapons &amp; Items'!B:S,18,FALSE)&amp;""</f>
        <v/>
      </c>
    </row>
    <row r="860" spans="1:85">
      <c r="A860" s="1673" t="s">
        <v>2857</v>
      </c>
      <c r="B860" s="1674" t="str">
        <f t="shared" si="278"/>
        <v>EEM16_1</v>
      </c>
      <c r="C860" s="1673" t="s">
        <v>2699</v>
      </c>
      <c r="D860" s="1675">
        <v>45274</v>
      </c>
      <c r="E860" s="1673" t="s">
        <v>677</v>
      </c>
      <c r="F860" s="1673" t="s">
        <v>686</v>
      </c>
      <c r="G860" s="1507" t="s">
        <v>2858</v>
      </c>
      <c r="H860" s="1676" t="s">
        <v>845</v>
      </c>
      <c r="I860" s="1677" t="s">
        <v>606</v>
      </c>
      <c r="J860" s="1674">
        <v>80000000</v>
      </c>
      <c r="K860" s="1674">
        <f t="shared" si="279"/>
        <v>80000000</v>
      </c>
      <c r="L860" s="1674">
        <f>IF(AND(AU860=1,K860&lt;&gt;".")=TRUE,
   K860 / IFERROR(
            AVERAGEIFS(
                'Exchange Rates (time series)'!$D:$D,
                'Exchange Rates (time series)'!$C:$C, H860,
                'Exchange Rates (time series)'!$B:$B, "&gt;" &amp; EOMONTH(D860, -1),
                'Exchange Rates (time series)'!$B:$B, "&lt;=" &amp; EOMONTH(D860, 0)
            ),
            AVERAGEIFS(
                'Exchange Rates (time series)'!$D:$D,
                'Exchange Rates (time series)'!$C:$C, H860,
                'Exchange Rates (time series)'!$B:$B, "&gt;=" &amp; DATE(AX860, 1, 1),
                'Exchange Rates (time series)'!$B:$B, "&lt;=" &amp; DATE(AX860, 12, 31)
            )
        ),
   IF(K860=".",".","")
)</f>
        <v>80000000</v>
      </c>
      <c r="M860" s="1674">
        <f t="shared" si="280"/>
        <v>63887109.661027819</v>
      </c>
      <c r="N860" s="1674">
        <f t="shared" si="281"/>
        <v>80000000</v>
      </c>
      <c r="O860" s="1674">
        <f>IF(
    N860 = "No value available",
    "",
    IF(
        N860 &lt;&gt; "",
        N860 / IFERROR(
            AVERAGEIFS(
                'Exchange Rates (time series)'!$D:$D,
                'Exchange Rates (time series)'!$C:$C, H860,
                'Exchange Rates (time series)'!$B:$B, "&gt;" &amp; EOMONTH(D860, -1),
                'Exchange Rates (time series)'!$B:$B, "&lt;=" &amp; EOMONTH(D860, 0)
            ),
            AVERAGEIFS(
                'Exchange Rates (time series)'!$D:$D,
                'Exchange Rates (time series)'!$C:$C, H860,
                'Exchange Rates (time series)'!$B:$B, "&gt;=" &amp; DATE(AX860, 1, 1),
                'Exchange Rates (time series)'!$B:$B, "&lt;=" &amp; DATE(AX860, 12, 31)
            )
        ),
        IF(
            N860 = ".",
            ".",
            ""
        )
    )
)</f>
        <v>80000000</v>
      </c>
      <c r="P860" s="1674">
        <f t="shared" si="282"/>
        <v>63887109.661027819</v>
      </c>
      <c r="Q860" s="1674">
        <f t="shared" si="283"/>
        <v>63887109.661027819</v>
      </c>
      <c r="R860" s="1674">
        <f t="shared" si="284"/>
        <v>80000000</v>
      </c>
      <c r="S860" s="1674">
        <f>IF(AU860=1,IF(BA860="Value is not given at all",".",IF(BA860="Value is given by the source",M860,IF(BA860="Value is calculated with prices",(IF(SUMIFS(AB:AB,A:A,A860)&gt;0,SUMIFS(AB:AB,A:A,A860),"."))/VLOOKUP("USD",'Exchange Rates (current)'!B:C,2,0),"Error with coding"))),"")</f>
        <v>63887109.661027819</v>
      </c>
      <c r="T860" s="1509" t="s">
        <v>2742</v>
      </c>
      <c r="U860" s="1678" t="str">
        <f>VLOOKUP($T860,'Price List, Weapons &amp; Items'!B:C,2,0)</f>
        <v>Ammunition for portable defence system</v>
      </c>
      <c r="V860" s="1678" t="str">
        <f>IF(T860=".",T860,VLOOKUP($T860,'Price List, Weapons &amp; Items'!B:D,3,0))</f>
        <v>Light Anti-armor Weapon (LAW) ammunition</v>
      </c>
      <c r="W860" s="1679">
        <f>VLOOKUP(T860,'Price List, Weapons &amp; Items'!B:E,4,0)</f>
        <v>0</v>
      </c>
      <c r="X860" s="1680" t="s">
        <v>616</v>
      </c>
      <c r="Y860" s="1680" t="s">
        <v>616</v>
      </c>
      <c r="Z860" s="1681">
        <f>VLOOKUP($T860,'Price List, Weapons &amp; Items'!B:G,6,0)</f>
        <v>78000</v>
      </c>
      <c r="AA860" s="1674" t="str">
        <f t="shared" si="285"/>
        <v>.</v>
      </c>
      <c r="AB860" s="1674" t="str">
        <f t="shared" si="286"/>
        <v>.</v>
      </c>
      <c r="AC860" s="1676">
        <v>1</v>
      </c>
      <c r="AD860" s="1163" t="s">
        <v>2859</v>
      </c>
      <c r="AE860" s="1154" t="s">
        <v>607</v>
      </c>
      <c r="AF860" s="1154" t="s">
        <v>607</v>
      </c>
      <c r="AG860" s="1154" t="s">
        <v>607</v>
      </c>
      <c r="AH860" s="1682">
        <v>0</v>
      </c>
      <c r="AI860" s="1153" t="s">
        <v>2860</v>
      </c>
      <c r="AJ860" s="1677" t="s">
        <v>607</v>
      </c>
      <c r="AP860" s="1682"/>
      <c r="AT860" s="1682">
        <v>0</v>
      </c>
      <c r="AU860" s="1684">
        <v>1</v>
      </c>
      <c r="AV860" s="1684">
        <v>24</v>
      </c>
      <c r="AW860" s="1684">
        <f t="shared" si="296"/>
        <v>1</v>
      </c>
      <c r="AX860" s="1684">
        <v>2023</v>
      </c>
      <c r="AY860" s="1682">
        <f t="shared" si="277"/>
        <v>0</v>
      </c>
      <c r="AZ860" s="1684" t="s">
        <v>611</v>
      </c>
      <c r="BA860" s="1684" t="s">
        <v>611</v>
      </c>
      <c r="BB860" s="1685">
        <v>0</v>
      </c>
      <c r="BC860" s="1685"/>
      <c r="BD860" s="1686" t="str">
        <f>""</f>
        <v/>
      </c>
      <c r="BE860" s="1684">
        <v>0</v>
      </c>
      <c r="BF860" s="1684">
        <v>1</v>
      </c>
      <c r="BG860" s="1684">
        <f>VLOOKUP($T860,'Price List, Weapons &amp; Items'!B:F,5,0)</f>
        <v>0</v>
      </c>
      <c r="BH860" s="1684">
        <f t="shared" si="287"/>
        <v>0</v>
      </c>
      <c r="BI860" s="1684">
        <f t="shared" si="288"/>
        <v>0</v>
      </c>
      <c r="BJ860" s="1684">
        <f t="shared" si="289"/>
        <v>0</v>
      </c>
      <c r="BK860" s="1682">
        <f t="shared" si="290"/>
        <v>1</v>
      </c>
      <c r="BL860" s="1682" t="str">
        <f t="shared" si="291"/>
        <v>.</v>
      </c>
      <c r="BM860" s="1682">
        <f>IFERROR(VLOOKUP(C860,'Share, Heavy Weapons to Ukraine'!B:AB,COLUMN('Share, Heavy Weapons to Ukraine'!C870)-1,0),0)</f>
        <v>0</v>
      </c>
      <c r="BN860" s="1682" cm="1">
        <f t="array" ref="BN8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0))) &gt; 0, 1, 0)</f>
        <v>1</v>
      </c>
      <c r="BO860" s="1682">
        <f>IF(OR(C860="EU (Commission and Council)", C860="European Investment Bank"), 1, VLOOKUP('Bilateral Assistance, MAIN DATA'!C860, 'Country Summary (€)'!B:K, COLUMN('Country Summary (€)'!C860)-1, FALSE))</f>
        <v>1</v>
      </c>
      <c r="BP860" s="1682">
        <f>VLOOKUP('Bilateral Assistance, MAIN DATA'!C860,'Country Summary (€)'!B:K,COLUMN('Country Summary (€)'!D868)-1,FALSE)</f>
        <v>1</v>
      </c>
      <c r="BQ860" s="1682" t="s">
        <v>689</v>
      </c>
      <c r="BR860" s="1682">
        <f t="shared" si="292"/>
        <v>0</v>
      </c>
      <c r="BS860" s="1682">
        <f t="shared" si="293"/>
        <v>0</v>
      </c>
      <c r="BT860" s="1685">
        <f t="shared" si="294"/>
        <v>0</v>
      </c>
      <c r="BU860" s="1682">
        <f t="shared" si="295"/>
        <v>0</v>
      </c>
      <c r="BV860" s="1682"/>
      <c r="BW860" s="1682"/>
      <c r="BX860" s="1674">
        <f>IF(
  E860="Humanitarian",
  AVERAGEIFS(
    Inflation!E:E,
    Inflation!C:C,
    IF(
      OR(
        IF(TYPE(D860)=1,YEAR(D860),AX860)=2024,
        IF(TYPE(D860)=1,YEAR(D860),AX860)=2025
      ),
      2023,
      IF(TYPE(D860)=1,YEAR(D860),AX860)
    ),
    Inflation!B:B,
    'Country Summary (€)'!$B$20
  ) * BY860,
  IF(
    E860="Military",
    IF(
      J860="Not given",
      BY860 * 100,
      BY860 * BZ860
    ),
    AVERAGEIFS(
      Inflation!E:E,
      Inflation!C:C,
      IF(
        OR(
          IF(TYPE(D860)=1,YEAR(D860),AX860)=2024,
          IF(TYPE(D860)=1,YEAR(D860),AX860)=2025
        ),
        2023,
        IF(TYPE(D860)=1,YEAR(D860),AX860)
      ),
      Inflation!B:B,
      'Country Summary (€)'!$B$20
    ) * BY860
  )
)</f>
        <v>125.220878553536</v>
      </c>
      <c r="BY860" s="1687">
        <f>AVERAGEIFS(
                'Exchange Rates (time series)'!$D:$D,
                'Exchange Rates (time series)'!$C:$C, H8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0,
'Exchange Rates (time series)'!$B:$B,"&gt;="&amp;DATE(YEAR(D860),1,1),
'Exchange Rates (time series)'!$B:$B,"&lt;="&amp;DATE(YEAR(D860),12,31)),
AVERAGEIFS(
'Exchange Rates (time series)'!$D:$D,
'Exchange Rates (time series)'!$C:$C,H860,
'Exchange Rates (time series)'!$B:$B,"&gt;="&amp;DATE(AX860,1,1),
'Exchange Rates (time series)'!$B:$B,"&lt;="&amp;DATE(AX860,12,31)
)))</f>
        <v>1</v>
      </c>
      <c r="BZ860" s="1687">
        <f>AVERAGEIFS(
  Inflation!E:E,
  Inflation!C:C,
  IF(
    OR(
      IF(TYPE(D860)=1,YEAR(D860),AX860)=2024,
      IF(TYPE(D860)=1,YEAR(D860),AX860)=2025
    ),
    2023,
    IF(TYPE(D860)=1,YEAR(D860),AX860)
  ),
  Inflation!B:B,
  C860
)</f>
        <v>125.220878553536</v>
      </c>
      <c r="CA860" s="1674">
        <f>IF(N860="No value available","",IF(N860&lt;&gt;"",N860/VLOOKUP(H860,'Exchange Rates (current)'!B:C,2,0),IF(N860=".",".","")))</f>
        <v>80000000</v>
      </c>
      <c r="CG860" s="115" t="str">
        <f>VLOOKUP(T860,'Price List, Weapons &amp; Items'!B:S,18,FALSE)&amp;""</f>
        <v/>
      </c>
    </row>
    <row r="861" spans="1:85">
      <c r="A861" s="1673" t="s">
        <v>2857</v>
      </c>
      <c r="B861" s="1674" t="str">
        <f t="shared" si="278"/>
        <v>EEM16_1</v>
      </c>
      <c r="C861" s="1673" t="s">
        <v>2699</v>
      </c>
      <c r="D861" s="1675">
        <v>45274</v>
      </c>
      <c r="E861" s="1673" t="s">
        <v>677</v>
      </c>
      <c r="F861" s="1673" t="s">
        <v>686</v>
      </c>
      <c r="G861" s="1507" t="s">
        <v>2858</v>
      </c>
      <c r="H861" s="1676" t="s">
        <v>845</v>
      </c>
      <c r="I861" s="1677" t="s">
        <v>606</v>
      </c>
      <c r="J861" s="1674">
        <v>80000000</v>
      </c>
      <c r="K861" s="1674" t="str">
        <f t="shared" si="279"/>
        <v/>
      </c>
      <c r="L861" s="1674" t="str">
        <f>IF(AND(AU861=1,K861&lt;&gt;".")=TRUE,
   K861 / IFERROR(
            AVERAGEIFS(
                'Exchange Rates (time series)'!$D:$D,
                'Exchange Rates (time series)'!$C:$C, H861,
                'Exchange Rates (time series)'!$B:$B, "&gt;" &amp; EOMONTH(D861, -1),
                'Exchange Rates (time series)'!$B:$B, "&lt;=" &amp; EOMONTH(D861, 0)
            ),
            AVERAGEIFS(
                'Exchange Rates (time series)'!$D:$D,
                'Exchange Rates (time series)'!$C:$C, H861,
                'Exchange Rates (time series)'!$B:$B, "&gt;=" &amp; DATE(AX861, 1, 1),
                'Exchange Rates (time series)'!$B:$B, "&lt;=" &amp; DATE(AX861, 12, 31)
            )
        ),
   IF(K861=".",".","")
)</f>
        <v/>
      </c>
      <c r="M861" s="1674" t="str">
        <f t="shared" si="280"/>
        <v/>
      </c>
      <c r="N861" s="1674" t="str">
        <f t="shared" si="281"/>
        <v/>
      </c>
      <c r="O861" s="1674" t="str">
        <f>IF(
    N861 = "No value available",
    "",
    IF(
        N861 &lt;&gt; "",
        N861 / IFERROR(
            AVERAGEIFS(
                'Exchange Rates (time series)'!$D:$D,
                'Exchange Rates (time series)'!$C:$C, H861,
                'Exchange Rates (time series)'!$B:$B, "&gt;" &amp; EOMONTH(D861, -1),
                'Exchange Rates (time series)'!$B:$B, "&lt;=" &amp; EOMONTH(D861, 0)
            ),
            AVERAGEIFS(
                'Exchange Rates (time series)'!$D:$D,
                'Exchange Rates (time series)'!$C:$C, H861,
                'Exchange Rates (time series)'!$B:$B, "&gt;=" &amp; DATE(AX861, 1, 1),
                'Exchange Rates (time series)'!$B:$B, "&lt;=" &amp; DATE(AX861, 12, 31)
            )
        ),
        IF(
            N861 = ".",
            ".",
            ""
        )
    )
)</f>
        <v/>
      </c>
      <c r="P861" s="1674" t="str">
        <f t="shared" si="282"/>
        <v/>
      </c>
      <c r="Q861" s="1674" t="str">
        <f t="shared" si="283"/>
        <v/>
      </c>
      <c r="R861" s="1674" t="str">
        <f t="shared" si="284"/>
        <v/>
      </c>
      <c r="S861" s="1674" t="str">
        <f>IF(AU861=1,IF(BA861="Value is not given at all",".",IF(BA861="Value is given by the source",M861,IF(BA861="Value is calculated with prices",(IF(SUMIFS(AB:AB,A:A,A861)&gt;0,SUMIFS(AB:AB,A:A,A861),"."))/VLOOKUP("USD",'Exchange Rates (current)'!B:C,2,0),"Error with coding"))),"")</f>
        <v/>
      </c>
      <c r="T861" s="1509" t="s">
        <v>1169</v>
      </c>
      <c r="U861" s="1678" t="str">
        <f>VLOOKUP($T861,'Price List, Weapons &amp; Items'!B:C,2,0)</f>
        <v>Light armaments &amp; infantry</v>
      </c>
      <c r="V861" s="1678" t="str">
        <f>IF(T861=".",T861,VLOOKUP($T861,'Price List, Weapons &amp; Items'!B:D,3,0))</f>
        <v>Small Arms and Light Weapons (SALW)</v>
      </c>
      <c r="W861" s="1679">
        <f>VLOOKUP(T861,'Price List, Weapons &amp; Items'!B:E,4,0)</f>
        <v>0</v>
      </c>
      <c r="X861" s="1680" t="s">
        <v>616</v>
      </c>
      <c r="Y861" s="1680" t="s">
        <v>616</v>
      </c>
      <c r="Z861" s="1681">
        <f>VLOOKUP($T861,'Price List, Weapons &amp; Items'!B:G,6,0)</f>
        <v>5300</v>
      </c>
      <c r="AA861" s="1674" t="str">
        <f t="shared" si="285"/>
        <v>.</v>
      </c>
      <c r="AB861" s="1674" t="str">
        <f t="shared" si="286"/>
        <v>.</v>
      </c>
      <c r="AC861" s="1676">
        <v>1</v>
      </c>
      <c r="AD861" s="1163" t="s">
        <v>2859</v>
      </c>
      <c r="AE861" s="1154" t="s">
        <v>607</v>
      </c>
      <c r="AF861" s="1154" t="s">
        <v>607</v>
      </c>
      <c r="AG861" s="1154" t="s">
        <v>607</v>
      </c>
      <c r="AH861" s="1682">
        <v>0</v>
      </c>
      <c r="AI861" s="1153" t="s">
        <v>2860</v>
      </c>
      <c r="AJ861" s="1677" t="s">
        <v>607</v>
      </c>
      <c r="AP861" s="1682"/>
      <c r="AT861" s="1682">
        <v>0</v>
      </c>
      <c r="AU861" s="1684">
        <v>0</v>
      </c>
      <c r="AV861" s="1684">
        <v>24</v>
      </c>
      <c r="AW861" s="1684">
        <f t="shared" si="296"/>
        <v>1</v>
      </c>
      <c r="AX861" s="1684">
        <v>2023</v>
      </c>
      <c r="AY861" s="1682">
        <f t="shared" si="277"/>
        <v>0</v>
      </c>
      <c r="AZ861" s="1684" t="s">
        <v>611</v>
      </c>
      <c r="BA861" s="1684" t="s">
        <v>611</v>
      </c>
      <c r="BB861" s="1685">
        <v>0</v>
      </c>
      <c r="BC861" s="1685"/>
      <c r="BD861" s="1686" t="str">
        <f>""</f>
        <v/>
      </c>
      <c r="BE861" s="1684">
        <v>0</v>
      </c>
      <c r="BF861" s="1684">
        <v>1</v>
      </c>
      <c r="BG861" s="1684">
        <f>VLOOKUP($T861,'Price List, Weapons &amp; Items'!B:F,5,0)</f>
        <v>0</v>
      </c>
      <c r="BH861" s="1684">
        <f t="shared" si="287"/>
        <v>0</v>
      </c>
      <c r="BI861" s="1684">
        <f t="shared" si="288"/>
        <v>0</v>
      </c>
      <c r="BJ861" s="1684">
        <f t="shared" si="289"/>
        <v>0</v>
      </c>
      <c r="BK861" s="1682">
        <f t="shared" si="290"/>
        <v>1</v>
      </c>
      <c r="BL861" s="1682" t="str">
        <f t="shared" si="291"/>
        <v>.</v>
      </c>
      <c r="BM861" s="1682">
        <f>IFERROR(VLOOKUP(C861,'Share, Heavy Weapons to Ukraine'!B:AB,COLUMN('Share, Heavy Weapons to Ukraine'!C871)-1,0),0)</f>
        <v>0</v>
      </c>
      <c r="BN861" s="1682" cm="1">
        <f t="array" ref="BN8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1))) &gt; 0, 1, 0)</f>
        <v>1</v>
      </c>
      <c r="BO861" s="1682">
        <f>IF(OR(C861="EU (Commission and Council)", C861="European Investment Bank"), 1, VLOOKUP('Bilateral Assistance, MAIN DATA'!C861, 'Country Summary (€)'!B:K, COLUMN('Country Summary (€)'!C861)-1, FALSE))</f>
        <v>1</v>
      </c>
      <c r="BP861" s="1682">
        <f>VLOOKUP('Bilateral Assistance, MAIN DATA'!C861,'Country Summary (€)'!B:K,COLUMN('Country Summary (€)'!D869)-1,FALSE)</f>
        <v>1</v>
      </c>
      <c r="BQ861" s="1682" t="s">
        <v>689</v>
      </c>
      <c r="BR861" s="1682">
        <f t="shared" si="292"/>
        <v>0</v>
      </c>
      <c r="BS861" s="1682">
        <f t="shared" si="293"/>
        <v>0</v>
      </c>
      <c r="BT861" s="1685">
        <f t="shared" si="294"/>
        <v>0</v>
      </c>
      <c r="BU861" s="1682">
        <f t="shared" si="295"/>
        <v>0</v>
      </c>
      <c r="BV861" s="1682"/>
      <c r="BW861" s="1682"/>
      <c r="BX861" s="1674">
        <f>IF(
  E861="Humanitarian",
  AVERAGEIFS(
    Inflation!E:E,
    Inflation!C:C,
    IF(
      OR(
        IF(TYPE(D861)=1,YEAR(D861),AX861)=2024,
        IF(TYPE(D861)=1,YEAR(D861),AX861)=2025
      ),
      2023,
      IF(TYPE(D861)=1,YEAR(D861),AX861)
    ),
    Inflation!B:B,
    'Country Summary (€)'!$B$20
  ) * BY861,
  IF(
    E861="Military",
    IF(
      J861="Not given",
      BY861 * 100,
      BY861 * BZ861
    ),
    AVERAGEIFS(
      Inflation!E:E,
      Inflation!C:C,
      IF(
        OR(
          IF(TYPE(D861)=1,YEAR(D861),AX861)=2024,
          IF(TYPE(D861)=1,YEAR(D861),AX861)=2025
        ),
        2023,
        IF(TYPE(D861)=1,YEAR(D861),AX861)
      ),
      Inflation!B:B,
      'Country Summary (€)'!$B$20
    ) * BY861
  )
)</f>
        <v>125.220878553536</v>
      </c>
      <c r="BY861" s="1687">
        <f>AVERAGEIFS(
                'Exchange Rates (time series)'!$D:$D,
                'Exchange Rates (time series)'!$C:$C, H8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1,
'Exchange Rates (time series)'!$B:$B,"&gt;="&amp;DATE(YEAR(D861),1,1),
'Exchange Rates (time series)'!$B:$B,"&lt;="&amp;DATE(YEAR(D861),12,31)),
AVERAGEIFS(
'Exchange Rates (time series)'!$D:$D,
'Exchange Rates (time series)'!$C:$C,H861,
'Exchange Rates (time series)'!$B:$B,"&gt;="&amp;DATE(AX861,1,1),
'Exchange Rates (time series)'!$B:$B,"&lt;="&amp;DATE(AX861,12,31)
)))</f>
        <v>1</v>
      </c>
      <c r="BZ861" s="1687">
        <f>AVERAGEIFS(
  Inflation!E:E,
  Inflation!C:C,
  IF(
    OR(
      IF(TYPE(D861)=1,YEAR(D861),AX861)=2024,
      IF(TYPE(D861)=1,YEAR(D861),AX861)=2025
    ),
    2023,
    IF(TYPE(D861)=1,YEAR(D861),AX861)
  ),
  Inflation!B:B,
  C861
)</f>
        <v>125.220878553536</v>
      </c>
      <c r="CA861" s="1674" t="str">
        <f>IF(N861="No value available","",IF(N861&lt;&gt;"",N861/VLOOKUP(H861,'Exchange Rates (current)'!B:C,2,0),IF(N861=".",".","")))</f>
        <v/>
      </c>
      <c r="CG861" s="115" t="str">
        <f>VLOOKUP(T861,'Price List, Weapons &amp; Items'!B:S,18,FALSE)&amp;""</f>
        <v/>
      </c>
    </row>
    <row r="862" spans="1:85">
      <c r="A862" s="1673" t="s">
        <v>2857</v>
      </c>
      <c r="B862" s="1674" t="str">
        <f t="shared" si="278"/>
        <v>EEM16_1</v>
      </c>
      <c r="C862" s="1673" t="s">
        <v>2699</v>
      </c>
      <c r="D862" s="1675">
        <v>45274</v>
      </c>
      <c r="E862" s="1673" t="s">
        <v>677</v>
      </c>
      <c r="F862" s="1673" t="s">
        <v>686</v>
      </c>
      <c r="G862" s="1507" t="s">
        <v>2858</v>
      </c>
      <c r="H862" s="1676" t="s">
        <v>845</v>
      </c>
      <c r="I862" s="1677" t="s">
        <v>606</v>
      </c>
      <c r="J862" s="1674">
        <v>80000000</v>
      </c>
      <c r="K862" s="1674" t="str">
        <f t="shared" si="279"/>
        <v/>
      </c>
      <c r="L862" s="1674" t="str">
        <f>IF(AND(AU862=1,K862&lt;&gt;".")=TRUE,
   K862 / IFERROR(
            AVERAGEIFS(
                'Exchange Rates (time series)'!$D:$D,
                'Exchange Rates (time series)'!$C:$C, H862,
                'Exchange Rates (time series)'!$B:$B, "&gt;" &amp; EOMONTH(D862, -1),
                'Exchange Rates (time series)'!$B:$B, "&lt;=" &amp; EOMONTH(D862, 0)
            ),
            AVERAGEIFS(
                'Exchange Rates (time series)'!$D:$D,
                'Exchange Rates (time series)'!$C:$C, H862,
                'Exchange Rates (time series)'!$B:$B, "&gt;=" &amp; DATE(AX862, 1, 1),
                'Exchange Rates (time series)'!$B:$B, "&lt;=" &amp; DATE(AX862, 12, 31)
            )
        ),
   IF(K862=".",".","")
)</f>
        <v/>
      </c>
      <c r="M862" s="1674" t="str">
        <f t="shared" si="280"/>
        <v/>
      </c>
      <c r="N862" s="1674" t="str">
        <f t="shared" si="281"/>
        <v/>
      </c>
      <c r="O862" s="1674" t="str">
        <f>IF(
    N862 = "No value available",
    "",
    IF(
        N862 &lt;&gt; "",
        N862 / IFERROR(
            AVERAGEIFS(
                'Exchange Rates (time series)'!$D:$D,
                'Exchange Rates (time series)'!$C:$C, H862,
                'Exchange Rates (time series)'!$B:$B, "&gt;" &amp; EOMONTH(D862, -1),
                'Exchange Rates (time series)'!$B:$B, "&lt;=" &amp; EOMONTH(D862, 0)
            ),
            AVERAGEIFS(
                'Exchange Rates (time series)'!$D:$D,
                'Exchange Rates (time series)'!$C:$C, H862,
                'Exchange Rates (time series)'!$B:$B, "&gt;=" &amp; DATE(AX862, 1, 1),
                'Exchange Rates (time series)'!$B:$B, "&lt;=" &amp; DATE(AX862, 12, 31)
            )
        ),
        IF(
            N862 = ".",
            ".",
            ""
        )
    )
)</f>
        <v/>
      </c>
      <c r="P862" s="1674" t="str">
        <f t="shared" si="282"/>
        <v/>
      </c>
      <c r="Q862" s="1674" t="str">
        <f t="shared" si="283"/>
        <v/>
      </c>
      <c r="R862" s="1674" t="str">
        <f t="shared" si="284"/>
        <v/>
      </c>
      <c r="S862" s="1674" t="str">
        <f>IF(AU862=1,IF(BA862="Value is not given at all",".",IF(BA862="Value is given by the source",M862,IF(BA862="Value is calculated with prices",(IF(SUMIFS(AB:AB,A:A,A862)&gt;0,SUMIFS(AB:AB,A:A,A862),"."))/VLOOKUP("USD",'Exchange Rates (current)'!B:C,2,0),"Error with coding"))),"")</f>
        <v/>
      </c>
      <c r="T862" s="1509" t="s">
        <v>805</v>
      </c>
      <c r="U862" s="1678" t="str">
        <f>VLOOKUP($T862,'Price List, Weapons &amp; Items'!B:C,2,0)</f>
        <v>Ammunition for light infantry</v>
      </c>
      <c r="V862" s="1678" t="str">
        <f>IF(T862=".",T862,VLOOKUP($T862,'Price List, Weapons &amp; Items'!B:D,3,0))</f>
        <v>Small Arms and Light Weapons (SALW) ammunition</v>
      </c>
      <c r="W862" s="1679">
        <f>VLOOKUP(T862,'Price List, Weapons &amp; Items'!B:E,4,0)</f>
        <v>0</v>
      </c>
      <c r="X862" s="1680" t="s">
        <v>616</v>
      </c>
      <c r="Y862" s="1680" t="s">
        <v>616</v>
      </c>
      <c r="Z862" s="1681">
        <f>VLOOKUP($T862,'Price List, Weapons &amp; Items'!B:G,6,0)</f>
        <v>0.47</v>
      </c>
      <c r="AA862" s="1674" t="str">
        <f t="shared" si="285"/>
        <v>.</v>
      </c>
      <c r="AB862" s="1674" t="str">
        <f t="shared" si="286"/>
        <v>.</v>
      </c>
      <c r="AC862" s="1676">
        <v>1</v>
      </c>
      <c r="AD862" s="1163" t="s">
        <v>2859</v>
      </c>
      <c r="AE862" s="1154" t="s">
        <v>607</v>
      </c>
      <c r="AF862" s="1154" t="s">
        <v>607</v>
      </c>
      <c r="AG862" s="1154" t="s">
        <v>607</v>
      </c>
      <c r="AH862" s="1682">
        <v>0</v>
      </c>
      <c r="AI862" s="1153" t="s">
        <v>2860</v>
      </c>
      <c r="AJ862" s="1677" t="s">
        <v>607</v>
      </c>
      <c r="AP862" s="1682"/>
      <c r="AT862" s="1682">
        <v>0</v>
      </c>
      <c r="AU862" s="1684">
        <v>0</v>
      </c>
      <c r="AV862" s="1684">
        <v>24</v>
      </c>
      <c r="AW862" s="1684">
        <f t="shared" si="296"/>
        <v>1</v>
      </c>
      <c r="AX862" s="1684">
        <v>2023</v>
      </c>
      <c r="AY862" s="1682">
        <f t="shared" si="277"/>
        <v>0</v>
      </c>
      <c r="AZ862" s="1684" t="s">
        <v>611</v>
      </c>
      <c r="BA862" s="1684" t="s">
        <v>611</v>
      </c>
      <c r="BB862" s="1685">
        <v>0</v>
      </c>
      <c r="BC862" s="1685"/>
      <c r="BD862" s="1686" t="str">
        <f>""</f>
        <v/>
      </c>
      <c r="BE862" s="1684">
        <v>0</v>
      </c>
      <c r="BF862" s="1684">
        <v>1</v>
      </c>
      <c r="BG862" s="1684">
        <f>VLOOKUP($T862,'Price List, Weapons &amp; Items'!B:F,5,0)</f>
        <v>0</v>
      </c>
      <c r="BH862" s="1684">
        <f t="shared" si="287"/>
        <v>0</v>
      </c>
      <c r="BI862" s="1684">
        <f t="shared" si="288"/>
        <v>0</v>
      </c>
      <c r="BJ862" s="1684">
        <f t="shared" si="289"/>
        <v>1</v>
      </c>
      <c r="BK862" s="1682">
        <f t="shared" si="290"/>
        <v>1</v>
      </c>
      <c r="BL862" s="1682" t="str">
        <f t="shared" si="291"/>
        <v>.</v>
      </c>
      <c r="BM862" s="1682">
        <f>IFERROR(VLOOKUP(C862,'Share, Heavy Weapons to Ukraine'!B:AB,COLUMN('Share, Heavy Weapons to Ukraine'!C872)-1,0),0)</f>
        <v>0</v>
      </c>
      <c r="BN862" s="1682" cm="1">
        <f t="array" ref="BN8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2))) &gt; 0, 1, 0)</f>
        <v>1</v>
      </c>
      <c r="BO862" s="1682">
        <f>IF(OR(C862="EU (Commission and Council)", C862="European Investment Bank"), 1, VLOOKUP('Bilateral Assistance, MAIN DATA'!C862, 'Country Summary (€)'!B:K, COLUMN('Country Summary (€)'!C862)-1, FALSE))</f>
        <v>1</v>
      </c>
      <c r="BP862" s="1682">
        <f>VLOOKUP('Bilateral Assistance, MAIN DATA'!C862,'Country Summary (€)'!B:K,COLUMN('Country Summary (€)'!D870)-1,FALSE)</f>
        <v>1</v>
      </c>
      <c r="BQ862" s="1682" t="s">
        <v>689</v>
      </c>
      <c r="BR862" s="1682">
        <f t="shared" si="292"/>
        <v>0</v>
      </c>
      <c r="BS862" s="1682">
        <f t="shared" si="293"/>
        <v>0</v>
      </c>
      <c r="BT862" s="1685">
        <f t="shared" si="294"/>
        <v>0</v>
      </c>
      <c r="BU862" s="1682">
        <f t="shared" si="295"/>
        <v>0</v>
      </c>
      <c r="BV862" s="1682"/>
      <c r="BW862" s="1682"/>
      <c r="BX862" s="1674">
        <f>IF(
  E862="Humanitarian",
  AVERAGEIFS(
    Inflation!E:E,
    Inflation!C:C,
    IF(
      OR(
        IF(TYPE(D862)=1,YEAR(D862),AX862)=2024,
        IF(TYPE(D862)=1,YEAR(D862),AX862)=2025
      ),
      2023,
      IF(TYPE(D862)=1,YEAR(D862),AX862)
    ),
    Inflation!B:B,
    'Country Summary (€)'!$B$20
  ) * BY862,
  IF(
    E862="Military",
    IF(
      J862="Not given",
      BY862 * 100,
      BY862 * BZ862
    ),
    AVERAGEIFS(
      Inflation!E:E,
      Inflation!C:C,
      IF(
        OR(
          IF(TYPE(D862)=1,YEAR(D862),AX862)=2024,
          IF(TYPE(D862)=1,YEAR(D862),AX862)=2025
        ),
        2023,
        IF(TYPE(D862)=1,YEAR(D862),AX862)
      ),
      Inflation!B:B,
      'Country Summary (€)'!$B$20
    ) * BY862
  )
)</f>
        <v>125.220878553536</v>
      </c>
      <c r="BY862" s="1687">
        <f>AVERAGEIFS(
                'Exchange Rates (time series)'!$D:$D,
                'Exchange Rates (time series)'!$C:$C, H8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2,
'Exchange Rates (time series)'!$B:$B,"&gt;="&amp;DATE(YEAR(D862),1,1),
'Exchange Rates (time series)'!$B:$B,"&lt;="&amp;DATE(YEAR(D862),12,31)),
AVERAGEIFS(
'Exchange Rates (time series)'!$D:$D,
'Exchange Rates (time series)'!$C:$C,H862,
'Exchange Rates (time series)'!$B:$B,"&gt;="&amp;DATE(AX862,1,1),
'Exchange Rates (time series)'!$B:$B,"&lt;="&amp;DATE(AX862,12,31)
)))</f>
        <v>1</v>
      </c>
      <c r="BZ862" s="1687">
        <f>AVERAGEIFS(
  Inflation!E:E,
  Inflation!C:C,
  IF(
    OR(
      IF(TYPE(D862)=1,YEAR(D862),AX862)=2024,
      IF(TYPE(D862)=1,YEAR(D862),AX862)=2025
    ),
    2023,
    IF(TYPE(D862)=1,YEAR(D862),AX862)
  ),
  Inflation!B:B,
  C862
)</f>
        <v>125.220878553536</v>
      </c>
      <c r="CA862" s="1674" t="str">
        <f>IF(N862="No value available","",IF(N862&lt;&gt;"",N862/VLOOKUP(H862,'Exchange Rates (current)'!B:C,2,0),IF(N862=".",".","")))</f>
        <v/>
      </c>
    </row>
    <row r="863" spans="1:85">
      <c r="A863" s="1673" t="s">
        <v>2857</v>
      </c>
      <c r="B863" s="1674" t="str">
        <f t="shared" si="278"/>
        <v>EEM16_1</v>
      </c>
      <c r="C863" s="1673" t="s">
        <v>2699</v>
      </c>
      <c r="D863" s="1675">
        <v>45274</v>
      </c>
      <c r="E863" s="1673" t="s">
        <v>677</v>
      </c>
      <c r="F863" s="1673" t="s">
        <v>686</v>
      </c>
      <c r="G863" s="1507" t="s">
        <v>2858</v>
      </c>
      <c r="H863" s="1676" t="s">
        <v>845</v>
      </c>
      <c r="I863" s="1677" t="s">
        <v>606</v>
      </c>
      <c r="J863" s="1674">
        <v>80000000</v>
      </c>
      <c r="K863" s="1674" t="str">
        <f t="shared" si="279"/>
        <v/>
      </c>
      <c r="L863" s="1674" t="str">
        <f>IF(AND(AU863=1,K863&lt;&gt;".")=TRUE,
   K863 / IFERROR(
            AVERAGEIFS(
                'Exchange Rates (time series)'!$D:$D,
                'Exchange Rates (time series)'!$C:$C, H863,
                'Exchange Rates (time series)'!$B:$B, "&gt;" &amp; EOMONTH(D863, -1),
                'Exchange Rates (time series)'!$B:$B, "&lt;=" &amp; EOMONTH(D863, 0)
            ),
            AVERAGEIFS(
                'Exchange Rates (time series)'!$D:$D,
                'Exchange Rates (time series)'!$C:$C, H863,
                'Exchange Rates (time series)'!$B:$B, "&gt;=" &amp; DATE(AX863, 1, 1),
                'Exchange Rates (time series)'!$B:$B, "&lt;=" &amp; DATE(AX863, 12, 31)
            )
        ),
   IF(K863=".",".","")
)</f>
        <v/>
      </c>
      <c r="M863" s="1674" t="str">
        <f t="shared" si="280"/>
        <v/>
      </c>
      <c r="N863" s="1674" t="str">
        <f t="shared" si="281"/>
        <v/>
      </c>
      <c r="O863" s="1674" t="str">
        <f>IF(
    N863 = "No value available",
    "",
    IF(
        N863 &lt;&gt; "",
        N863 / IFERROR(
            AVERAGEIFS(
                'Exchange Rates (time series)'!$D:$D,
                'Exchange Rates (time series)'!$C:$C, H863,
                'Exchange Rates (time series)'!$B:$B, "&gt;" &amp; EOMONTH(D863, -1),
                'Exchange Rates (time series)'!$B:$B, "&lt;=" &amp; EOMONTH(D863, 0)
            ),
            AVERAGEIFS(
                'Exchange Rates (time series)'!$D:$D,
                'Exchange Rates (time series)'!$C:$C, H863,
                'Exchange Rates (time series)'!$B:$B, "&gt;=" &amp; DATE(AX863, 1, 1),
                'Exchange Rates (time series)'!$B:$B, "&lt;=" &amp; DATE(AX863, 12, 31)
            )
        ),
        IF(
            N863 = ".",
            ".",
            ""
        )
    )
)</f>
        <v/>
      </c>
      <c r="P863" s="1674" t="str">
        <f t="shared" si="282"/>
        <v/>
      </c>
      <c r="Q863" s="1674" t="str">
        <f t="shared" si="283"/>
        <v/>
      </c>
      <c r="R863" s="1674" t="str">
        <f t="shared" si="284"/>
        <v/>
      </c>
      <c r="S863" s="1674" t="str">
        <f>IF(AU863=1,IF(BA863="Value is not given at all",".",IF(BA863="Value is given by the source",M863,IF(BA863="Value is calculated with prices",(IF(SUMIFS(AB:AB,A:A,A863)&gt;0,SUMIFS(AB:AB,A:A,A863),"."))/VLOOKUP("USD",'Exchange Rates (current)'!B:C,2,0),"Error with coding"))),"")</f>
        <v/>
      </c>
      <c r="T863" s="1509" t="s">
        <v>2861</v>
      </c>
      <c r="U863" s="1678" t="str">
        <f>VLOOKUP($T863,'Price List, Weapons &amp; Items'!B:C,2,0)</f>
        <v>Heavy weapon</v>
      </c>
      <c r="V863" s="1678" t="str">
        <f>IF(T863=".",T863,VLOOKUP($T863,'Price List, Weapons &amp; Items'!B:D,3,0))</f>
        <v>Military equipment</v>
      </c>
      <c r="W863" s="1679">
        <f>VLOOKUP(T863,'Price List, Weapons &amp; Items'!B:E,4,0)</f>
        <v>0</v>
      </c>
      <c r="X863" s="1680" t="s">
        <v>616</v>
      </c>
      <c r="Y863" s="1680" t="s">
        <v>616</v>
      </c>
      <c r="Z863" s="1681" t="str">
        <f>VLOOKUP($T863,'Price List, Weapons &amp; Items'!B:G,6,0)</f>
        <v>.</v>
      </c>
      <c r="AA863" s="1674" t="str">
        <f t="shared" si="285"/>
        <v>.</v>
      </c>
      <c r="AB863" s="1674" t="str">
        <f t="shared" si="286"/>
        <v>.</v>
      </c>
      <c r="AC863" s="1676">
        <v>1</v>
      </c>
      <c r="AD863" s="1163" t="s">
        <v>2859</v>
      </c>
      <c r="AE863" s="1154" t="s">
        <v>607</v>
      </c>
      <c r="AF863" s="1154" t="s">
        <v>607</v>
      </c>
      <c r="AG863" s="1154" t="s">
        <v>607</v>
      </c>
      <c r="AH863" s="1682">
        <v>1</v>
      </c>
      <c r="AI863" s="1153" t="s">
        <v>2860</v>
      </c>
      <c r="AJ863" s="1677" t="s">
        <v>607</v>
      </c>
      <c r="AP863" s="1682"/>
      <c r="AT863" s="1682">
        <v>0</v>
      </c>
      <c r="AU863" s="1684">
        <v>0</v>
      </c>
      <c r="AV863" s="1684">
        <v>24</v>
      </c>
      <c r="AW863" s="1684">
        <f t="shared" si="296"/>
        <v>1</v>
      </c>
      <c r="AX863" s="1684">
        <v>2023</v>
      </c>
      <c r="AY863" s="1682">
        <f t="shared" si="277"/>
        <v>0</v>
      </c>
      <c r="AZ863" s="1684" t="s">
        <v>611</v>
      </c>
      <c r="BA863" s="1684" t="s">
        <v>611</v>
      </c>
      <c r="BB863" s="1685">
        <v>0</v>
      </c>
      <c r="BC863" s="1685"/>
      <c r="BD863" s="1686" t="str">
        <f>""</f>
        <v/>
      </c>
      <c r="BE863" s="1684">
        <v>0</v>
      </c>
      <c r="BF863" s="1684">
        <v>1</v>
      </c>
      <c r="BG863" s="1684">
        <f>VLOOKUP($T863,'Price List, Weapons &amp; Items'!B:F,5,0)</f>
        <v>0</v>
      </c>
      <c r="BH863" s="1684">
        <f t="shared" si="287"/>
        <v>0</v>
      </c>
      <c r="BI863" s="1684">
        <f t="shared" si="288"/>
        <v>0</v>
      </c>
      <c r="BJ863" s="1684">
        <f t="shared" si="289"/>
        <v>0</v>
      </c>
      <c r="BK863" s="1682">
        <f t="shared" si="290"/>
        <v>1</v>
      </c>
      <c r="BL863" s="1682" t="str">
        <f t="shared" si="291"/>
        <v>.</v>
      </c>
      <c r="BM863" s="1682">
        <f>IFERROR(VLOOKUP(C863,'Share, Heavy Weapons to Ukraine'!B:AB,COLUMN('Share, Heavy Weapons to Ukraine'!C873)-1,0),0)</f>
        <v>0</v>
      </c>
      <c r="BN863" s="1682" cm="1">
        <f t="array" ref="BN8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3))) &gt; 0, 1, 0)</f>
        <v>1</v>
      </c>
      <c r="BO863" s="1682">
        <f>IF(OR(C863="EU (Commission and Council)", C863="European Investment Bank"), 1, VLOOKUP('Bilateral Assistance, MAIN DATA'!C863, 'Country Summary (€)'!B:K, COLUMN('Country Summary (€)'!C863)-1, FALSE))</f>
        <v>1</v>
      </c>
      <c r="BP863" s="1682">
        <f>VLOOKUP('Bilateral Assistance, MAIN DATA'!C863,'Country Summary (€)'!B:K,COLUMN('Country Summary (€)'!D871)-1,FALSE)</f>
        <v>1</v>
      </c>
      <c r="BQ863" s="1682" t="s">
        <v>689</v>
      </c>
      <c r="BR863" s="1682">
        <f t="shared" si="292"/>
        <v>0</v>
      </c>
      <c r="BS863" s="1682">
        <f t="shared" si="293"/>
        <v>0</v>
      </c>
      <c r="BT863" s="1685">
        <f t="shared" si="294"/>
        <v>0</v>
      </c>
      <c r="BU863" s="1682">
        <f t="shared" si="295"/>
        <v>0</v>
      </c>
      <c r="BV863" s="1682"/>
      <c r="BW863" s="1682"/>
      <c r="BX863" s="1674">
        <f>IF(
  E863="Humanitarian",
  AVERAGEIFS(
    Inflation!E:E,
    Inflation!C:C,
    IF(
      OR(
        IF(TYPE(D863)=1,YEAR(D863),AX863)=2024,
        IF(TYPE(D863)=1,YEAR(D863),AX863)=2025
      ),
      2023,
      IF(TYPE(D863)=1,YEAR(D863),AX863)
    ),
    Inflation!B:B,
    'Country Summary (€)'!$B$20
  ) * BY863,
  IF(
    E863="Military",
    IF(
      J863="Not given",
      BY863 * 100,
      BY863 * BZ863
    ),
    AVERAGEIFS(
      Inflation!E:E,
      Inflation!C:C,
      IF(
        OR(
          IF(TYPE(D863)=1,YEAR(D863),AX863)=2024,
          IF(TYPE(D863)=1,YEAR(D863),AX863)=2025
        ),
        2023,
        IF(TYPE(D863)=1,YEAR(D863),AX863)
      ),
      Inflation!B:B,
      'Country Summary (€)'!$B$20
    ) * BY863
  )
)</f>
        <v>125.220878553536</v>
      </c>
      <c r="BY863" s="1687">
        <f>AVERAGEIFS(
                'Exchange Rates (time series)'!$D:$D,
                'Exchange Rates (time series)'!$C:$C, H8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3,
'Exchange Rates (time series)'!$B:$B,"&gt;="&amp;DATE(YEAR(D863),1,1),
'Exchange Rates (time series)'!$B:$B,"&lt;="&amp;DATE(YEAR(D863),12,31)),
AVERAGEIFS(
'Exchange Rates (time series)'!$D:$D,
'Exchange Rates (time series)'!$C:$C,H863,
'Exchange Rates (time series)'!$B:$B,"&gt;="&amp;DATE(AX863,1,1),
'Exchange Rates (time series)'!$B:$B,"&lt;="&amp;DATE(AX863,12,31)
)))</f>
        <v>1</v>
      </c>
      <c r="BZ863" s="1687">
        <f>AVERAGEIFS(
  Inflation!E:E,
  Inflation!C:C,
  IF(
    OR(
      IF(TYPE(D863)=1,YEAR(D863),AX863)=2024,
      IF(TYPE(D863)=1,YEAR(D863),AX863)=2025
    ),
    2023,
    IF(TYPE(D863)=1,YEAR(D863),AX863)
  ),
  Inflation!B:B,
  C863
)</f>
        <v>125.220878553536</v>
      </c>
      <c r="CA863" s="1674" t="str">
        <f>IF(N863="No value available","",IF(N863&lt;&gt;"",N863/VLOOKUP(H863,'Exchange Rates (current)'!B:C,2,0),IF(N863=".",".","")))</f>
        <v/>
      </c>
      <c r="CG863" s="115" t="str">
        <f>VLOOKUP(T863,'Price List, Weapons &amp; Items'!B:S,18,FALSE)&amp;""</f>
        <v/>
      </c>
    </row>
    <row r="864" spans="1:85">
      <c r="A864" s="1673" t="s">
        <v>2862</v>
      </c>
      <c r="B864" s="1674">
        <f t="shared" si="278"/>
        <v>0</v>
      </c>
      <c r="C864" s="1673" t="s">
        <v>2699</v>
      </c>
      <c r="D864" s="1675">
        <v>45301</v>
      </c>
      <c r="E864" s="1673" t="s">
        <v>677</v>
      </c>
      <c r="F864" s="1509" t="s">
        <v>856</v>
      </c>
      <c r="G864" s="1507" t="s">
        <v>2863</v>
      </c>
      <c r="H864" s="1676" t="s">
        <v>845</v>
      </c>
      <c r="I864" s="1677" t="s">
        <v>818</v>
      </c>
      <c r="J864" s="1674">
        <v>100000000</v>
      </c>
      <c r="K864" s="1674">
        <f t="shared" si="279"/>
        <v>100000000</v>
      </c>
      <c r="L864" s="1674">
        <f>IF(AND(AU864=1,K864&lt;&gt;".")=TRUE,
   K864 / IFERROR(
            AVERAGEIFS(
                'Exchange Rates (time series)'!$D:$D,
                'Exchange Rates (time series)'!$C:$C, H864,
                'Exchange Rates (time series)'!$B:$B, "&gt;" &amp; EOMONTH(D864, -1),
                'Exchange Rates (time series)'!$B:$B, "&lt;=" &amp; EOMONTH(D864, 0)
            ),
            AVERAGEIFS(
                'Exchange Rates (time series)'!$D:$D,
                'Exchange Rates (time series)'!$C:$C, H864,
                'Exchange Rates (time series)'!$B:$B, "&gt;=" &amp; DATE(AX864, 1, 1),
                'Exchange Rates (time series)'!$B:$B, "&lt;=" &amp; DATE(AX864, 12, 31)
            )
        ),
   IF(K864=".",".","")
)</f>
        <v>100000000</v>
      </c>
      <c r="M864" s="1674">
        <f t="shared" si="280"/>
        <v>79858887.076284766</v>
      </c>
      <c r="N864" s="1674" t="str">
        <f t="shared" si="281"/>
        <v/>
      </c>
      <c r="O864" s="1674" t="str">
        <f>IF(
    N864 = "No value available",
    "",
    IF(
        N864 &lt;&gt; "",
        N864 / IFERROR(
            AVERAGEIFS(
                'Exchange Rates (time series)'!$D:$D,
                'Exchange Rates (time series)'!$C:$C, H864,
                'Exchange Rates (time series)'!$B:$B, "&gt;" &amp; EOMONTH(D864, -1),
                'Exchange Rates (time series)'!$B:$B, "&lt;=" &amp; EOMONTH(D864, 0)
            ),
            AVERAGEIFS(
                'Exchange Rates (time series)'!$D:$D,
                'Exchange Rates (time series)'!$C:$C, H864,
                'Exchange Rates (time series)'!$B:$B, "&gt;=" &amp; DATE(AX864, 1, 1),
                'Exchange Rates (time series)'!$B:$B, "&lt;=" &amp; DATE(AX864, 12, 31)
            )
        ),
        IF(
            N864 = ".",
            ".",
            ""
        )
    )
)</f>
        <v/>
      </c>
      <c r="P864" s="1674" t="str">
        <f t="shared" si="282"/>
        <v/>
      </c>
      <c r="Q864" s="1674" t="str">
        <f t="shared" si="283"/>
        <v/>
      </c>
      <c r="R864" s="1674" t="str">
        <f t="shared" si="284"/>
        <v/>
      </c>
      <c r="S864" s="1674" t="str">
        <f>IF(AU864=1,IF(BA864="Value is not given at all",".",IF(BA864="Value is given by the source",M864,IF(BA864="Value is calculated with prices",(IF(SUMIFS(AB:AB,A:A,A864)&gt;0,SUMIFS(AB:AB,A:A,A864),"."))/VLOOKUP("USD",'Exchange Rates (current)'!B:C,2,0),"Error with coding"))),"")</f>
        <v>.</v>
      </c>
      <c r="T864" s="1509" t="s">
        <v>607</v>
      </c>
      <c r="U864" s="1678" t="str">
        <f>VLOOKUP($T864,'Price List, Weapons &amp; Items'!B:C,2,0)</f>
        <v>.</v>
      </c>
      <c r="V864" s="1678" t="str">
        <f>IF(T864=".",T864,VLOOKUP($T864,'Price List, Weapons &amp; Items'!B:D,3,0))</f>
        <v>.</v>
      </c>
      <c r="W864" s="1679">
        <f>VLOOKUP(T864,'Price List, Weapons &amp; Items'!B:E,4,0)</f>
        <v>0</v>
      </c>
      <c r="X864" s="1680" t="s">
        <v>616</v>
      </c>
      <c r="Y864" s="1680" t="s">
        <v>616</v>
      </c>
      <c r="Z864" s="1681" t="str">
        <f>VLOOKUP($T864,'Price List, Weapons &amp; Items'!B:G,6,0)</f>
        <v>.</v>
      </c>
      <c r="AA864" s="1674" t="str">
        <f t="shared" si="285"/>
        <v>.</v>
      </c>
      <c r="AB864" s="1674" t="str">
        <f t="shared" si="286"/>
        <v>.</v>
      </c>
      <c r="AC864" s="1676">
        <v>1</v>
      </c>
      <c r="AD864" s="1144" t="s">
        <v>2864</v>
      </c>
      <c r="AE864" s="1154" t="s">
        <v>607</v>
      </c>
      <c r="AF864" s="1154" t="s">
        <v>607</v>
      </c>
      <c r="AG864" s="1154" t="s">
        <v>607</v>
      </c>
      <c r="AH864" s="1682">
        <v>0</v>
      </c>
      <c r="AI864" s="1673" t="s">
        <v>607</v>
      </c>
      <c r="AJ864" s="1677" t="s">
        <v>607</v>
      </c>
      <c r="AP864" s="1682"/>
      <c r="AT864" s="1682">
        <v>0</v>
      </c>
      <c r="AU864" s="1684">
        <v>1</v>
      </c>
      <c r="AV864" s="1684">
        <v>25</v>
      </c>
      <c r="AW864" s="1684">
        <f t="shared" si="296"/>
        <v>1</v>
      </c>
      <c r="AX864" s="1684">
        <v>2024</v>
      </c>
      <c r="AY864" s="1682">
        <f t="shared" si="277"/>
        <v>0</v>
      </c>
      <c r="AZ864" s="1684" t="s">
        <v>611</v>
      </c>
      <c r="BA864" s="1684" t="s">
        <v>612</v>
      </c>
      <c r="BB864" s="1685">
        <v>0</v>
      </c>
      <c r="BC864" s="1685"/>
      <c r="BD864" s="1686" t="str">
        <f>""</f>
        <v/>
      </c>
      <c r="BE864" s="1684">
        <v>0</v>
      </c>
      <c r="BF864" s="1684">
        <v>1</v>
      </c>
      <c r="BG864" s="1684">
        <f>VLOOKUP($T864,'Price List, Weapons &amp; Items'!B:F,5,0)</f>
        <v>0</v>
      </c>
      <c r="BH864" s="1684">
        <f t="shared" si="287"/>
        <v>0</v>
      </c>
      <c r="BI864" s="1684">
        <f t="shared" si="288"/>
        <v>0</v>
      </c>
      <c r="BJ864" s="1684">
        <f t="shared" si="289"/>
        <v>0</v>
      </c>
      <c r="BK864" s="1682">
        <f t="shared" si="290"/>
        <v>0</v>
      </c>
      <c r="BL864" s="1682" t="str">
        <f t="shared" si="291"/>
        <v>.</v>
      </c>
      <c r="BM864" s="1682">
        <f>IFERROR(VLOOKUP(C864,'Share, Heavy Weapons to Ukraine'!B:AB,COLUMN('Share, Heavy Weapons to Ukraine'!C874)-1,0),0)</f>
        <v>0</v>
      </c>
      <c r="BN864" s="1682" cm="1">
        <f t="array" ref="BN8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4))) &gt; 0, 1, 0)</f>
        <v>1</v>
      </c>
      <c r="BO864" s="1682">
        <f>IF(OR(C864="EU (Commission and Council)", C864="European Investment Bank"), 1, VLOOKUP('Bilateral Assistance, MAIN DATA'!C864, 'Country Summary (€)'!B:K, COLUMN('Country Summary (€)'!C864)-1, FALSE))</f>
        <v>1</v>
      </c>
      <c r="BP864" s="1682">
        <f>VLOOKUP('Bilateral Assistance, MAIN DATA'!C864,'Country Summary (€)'!B:K,COLUMN('Country Summary (€)'!D872)-1,FALSE)</f>
        <v>1</v>
      </c>
      <c r="BQ864" s="1682"/>
      <c r="BR864" s="1682">
        <f t="shared" si="292"/>
        <v>0</v>
      </c>
      <c r="BS864" s="1682">
        <f t="shared" si="293"/>
        <v>0</v>
      </c>
      <c r="BT864" s="1685">
        <f t="shared" si="294"/>
        <v>0</v>
      </c>
      <c r="BU864" s="1682">
        <f t="shared" si="295"/>
        <v>0</v>
      </c>
      <c r="BV864" s="1682"/>
      <c r="BW864" s="1682"/>
      <c r="BX864" s="1674">
        <f>IF(
  E864="Humanitarian",
  AVERAGEIFS(
    Inflation!E:E,
    Inflation!C:C,
    IF(
      OR(
        IF(TYPE(D864)=1,YEAR(D864),AX864)=2024,
        IF(TYPE(D864)=1,YEAR(D864),AX864)=2025
      ),
      2023,
      IF(TYPE(D864)=1,YEAR(D864),AX864)
    ),
    Inflation!B:B,
    'Country Summary (€)'!$B$20
  ) * BY864,
  IF(
    E864="Military",
    IF(
      J864="Not given",
      BY864 * 100,
      BY864 * BZ864
    ),
    AVERAGEIFS(
      Inflation!E:E,
      Inflation!C:C,
      IF(
        OR(
          IF(TYPE(D864)=1,YEAR(D864),AX864)=2024,
          IF(TYPE(D864)=1,YEAR(D864),AX864)=2025
        ),
        2023,
        IF(TYPE(D864)=1,YEAR(D864),AX864)
      ),
      Inflation!B:B,
      'Country Summary (€)'!$B$20
    ) * BY864
  )
)</f>
        <v>125.220878553536</v>
      </c>
      <c r="BY864" s="1687">
        <f>AVERAGEIFS(
                'Exchange Rates (time series)'!$D:$D,
                'Exchange Rates (time series)'!$C:$C, H8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4,
'Exchange Rates (time series)'!$B:$B,"&gt;="&amp;DATE(YEAR(D864),1,1),
'Exchange Rates (time series)'!$B:$B,"&lt;="&amp;DATE(YEAR(D864),12,31)),
AVERAGEIFS(
'Exchange Rates (time series)'!$D:$D,
'Exchange Rates (time series)'!$C:$C,H864,
'Exchange Rates (time series)'!$B:$B,"&gt;="&amp;DATE(AX864,1,1),
'Exchange Rates (time series)'!$B:$B,"&lt;="&amp;DATE(AX864,12,31)
)))</f>
        <v>1</v>
      </c>
      <c r="BZ864" s="1687">
        <f>AVERAGEIFS(
  Inflation!E:E,
  Inflation!C:C,
  IF(
    OR(
      IF(TYPE(D864)=1,YEAR(D864),AX864)=2024,
      IF(TYPE(D864)=1,YEAR(D864),AX864)=2025
    ),
    2023,
    IF(TYPE(D864)=1,YEAR(D864),AX864)
  ),
  Inflation!B:B,
  C864
)</f>
        <v>125.220878553536</v>
      </c>
      <c r="CA864" s="1674" t="str">
        <f>IF(N864="No value available","",IF(N864&lt;&gt;"",N864/VLOOKUP(H864,'Exchange Rates (current)'!B:C,2,0),IF(N864=".",".","")))</f>
        <v/>
      </c>
      <c r="CG864" s="115" t="str">
        <f>VLOOKUP(T864,'Price List, Weapons &amp; Items'!B:S,18,FALSE)&amp;""</f>
        <v/>
      </c>
    </row>
    <row r="865" spans="1:133">
      <c r="A865" s="1509" t="s">
        <v>2862</v>
      </c>
      <c r="B865" s="1674" t="str">
        <f t="shared" si="278"/>
        <v>EEM17_1</v>
      </c>
      <c r="C865" s="1509" t="s">
        <v>2699</v>
      </c>
      <c r="D865" s="1675">
        <v>45372</v>
      </c>
      <c r="E865" s="1509" t="s">
        <v>677</v>
      </c>
      <c r="F865" s="1509" t="s">
        <v>686</v>
      </c>
      <c r="G865" s="1509" t="s">
        <v>2865</v>
      </c>
      <c r="H865" s="1676" t="s">
        <v>845</v>
      </c>
      <c r="I865" s="1677" t="s">
        <v>606</v>
      </c>
      <c r="J865" s="1705">
        <v>20000000</v>
      </c>
      <c r="K865" s="1674" t="str">
        <f t="shared" si="279"/>
        <v/>
      </c>
      <c r="L865" s="1674" t="str">
        <f>IF(AND(AU865=1,K865&lt;&gt;".")=TRUE,
   K865 / IFERROR(
            AVERAGEIFS(
                'Exchange Rates (time series)'!$D:$D,
                'Exchange Rates (time series)'!$C:$C, H865,
                'Exchange Rates (time series)'!$B:$B, "&gt;" &amp; EOMONTH(D865, -1),
                'Exchange Rates (time series)'!$B:$B, "&lt;=" &amp; EOMONTH(D865, 0)
            ),
            AVERAGEIFS(
                'Exchange Rates (time series)'!$D:$D,
                'Exchange Rates (time series)'!$C:$C, H865,
                'Exchange Rates (time series)'!$B:$B, "&gt;=" &amp; DATE(AX865, 1, 1),
                'Exchange Rates (time series)'!$B:$B, "&lt;=" &amp; DATE(AX865, 12, 31)
            )
        ),
   IF(K865=".",".","")
)</f>
        <v/>
      </c>
      <c r="M865" s="1674" t="str">
        <f t="shared" si="280"/>
        <v/>
      </c>
      <c r="N865" s="1674">
        <f t="shared" si="281"/>
        <v>20000000</v>
      </c>
      <c r="O865" s="1674">
        <f>IF(
    N865 = "No value available",
    "",
    IF(
        N865 &lt;&gt; "",
        N865 / IFERROR(
            AVERAGEIFS(
                'Exchange Rates (time series)'!$D:$D,
                'Exchange Rates (time series)'!$C:$C, H865,
                'Exchange Rates (time series)'!$B:$B, "&gt;" &amp; EOMONTH(D865, -1),
                'Exchange Rates (time series)'!$B:$B, "&lt;=" &amp; EOMONTH(D865, 0)
            ),
            AVERAGEIFS(
                'Exchange Rates (time series)'!$D:$D,
                'Exchange Rates (time series)'!$C:$C, H865,
                'Exchange Rates (time series)'!$B:$B, "&gt;=" &amp; DATE(AX865, 1, 1),
                'Exchange Rates (time series)'!$B:$B, "&lt;=" &amp; DATE(AX865, 12, 31)
            )
        ),
        IF(
            N865 = ".",
            ".",
            ""
        )
    )
)</f>
        <v>20000000</v>
      </c>
      <c r="P865" s="1674">
        <f t="shared" si="282"/>
        <v>15971777.415256955</v>
      </c>
      <c r="Q865" s="1674">
        <f t="shared" si="283"/>
        <v>15971777.415256955</v>
      </c>
      <c r="R865" s="1674">
        <f t="shared" si="284"/>
        <v>20000000</v>
      </c>
      <c r="S865" s="1674" t="str">
        <f>IF(AU865=1,IF(BA865="Value is not given at all",".",IF(BA865="Value is given by the source",M865,IF(BA865="Value is calculated with prices",(IF(SUMIFS(AB:AB,A:A,A865)&gt;0,SUMIFS(AB:AB,A:A,A865),"."))/VLOOKUP("USD",'Exchange Rates (current)'!B:C,2,0),"Error with coding"))),"")</f>
        <v/>
      </c>
      <c r="T865" s="1509" t="s">
        <v>2866</v>
      </c>
      <c r="U865" s="1678" t="str">
        <f>VLOOKUP($T865,'Price List, Weapons &amp; Items'!B:C,2,0)</f>
        <v>Light armaments &amp; infantry</v>
      </c>
      <c r="V865" s="1678" t="str">
        <f>IF(T865=".",T865,VLOOKUP($T865,'Price List, Weapons &amp; Items'!B:D,3,0))</f>
        <v>Recoilless rifle (RR/RCL)</v>
      </c>
      <c r="W865" s="1679">
        <f>VLOOKUP(T865,'Price List, Weapons &amp; Items'!B:E,4,0)</f>
        <v>0</v>
      </c>
      <c r="X865" s="1680" t="s">
        <v>616</v>
      </c>
      <c r="Y865" s="1680" t="s">
        <v>616</v>
      </c>
      <c r="Z865" s="1681">
        <f>VLOOKUP($T865,'Price List, Weapons &amp; Items'!B:G,6,0)</f>
        <v>20000</v>
      </c>
      <c r="AA865" s="1674" t="str">
        <f t="shared" si="285"/>
        <v>.</v>
      </c>
      <c r="AB865" s="1674" t="str">
        <f t="shared" si="286"/>
        <v>.</v>
      </c>
      <c r="AC865" s="1676">
        <v>1</v>
      </c>
      <c r="AD865" s="684" t="s">
        <v>2867</v>
      </c>
      <c r="AE865" s="684" t="s">
        <v>2868</v>
      </c>
      <c r="AF865" s="1707" t="s">
        <v>607</v>
      </c>
      <c r="AG865" s="1509" t="s">
        <v>607</v>
      </c>
      <c r="AH865" s="1682">
        <v>0</v>
      </c>
      <c r="AI865" s="1673" t="s">
        <v>607</v>
      </c>
      <c r="AJ865" s="1677" t="s">
        <v>607</v>
      </c>
      <c r="AP865" s="1682"/>
      <c r="AT865" s="1682">
        <v>0</v>
      </c>
      <c r="AU865" s="1684">
        <v>0</v>
      </c>
      <c r="AV865" s="1684">
        <v>27</v>
      </c>
      <c r="AW865" s="1684">
        <f t="shared" si="296"/>
        <v>1</v>
      </c>
      <c r="AX865" s="1684">
        <v>2024</v>
      </c>
      <c r="AY865" s="1682">
        <f t="shared" si="277"/>
        <v>0</v>
      </c>
      <c r="AZ865" s="1684" t="s">
        <v>611</v>
      </c>
      <c r="BA865" s="1684" t="s">
        <v>612</v>
      </c>
      <c r="BB865" s="1685">
        <v>0</v>
      </c>
      <c r="BC865" s="1685"/>
      <c r="BD865" s="1686" t="str">
        <f>""</f>
        <v/>
      </c>
      <c r="BE865" s="1684">
        <v>0</v>
      </c>
      <c r="BF865" s="1684">
        <v>1</v>
      </c>
      <c r="BG865" s="1684">
        <f>VLOOKUP($T865,'Price List, Weapons &amp; Items'!B:F,5,0)</f>
        <v>0</v>
      </c>
      <c r="BH865" s="1684">
        <f t="shared" si="287"/>
        <v>0</v>
      </c>
      <c r="BI865" s="1684">
        <f t="shared" si="288"/>
        <v>0</v>
      </c>
      <c r="BJ865" s="1684">
        <f t="shared" si="289"/>
        <v>0</v>
      </c>
      <c r="BK865" s="1682">
        <f t="shared" si="290"/>
        <v>1</v>
      </c>
      <c r="BL865" s="1682" t="str">
        <f t="shared" si="291"/>
        <v>.</v>
      </c>
      <c r="BM865" s="1682">
        <f>IFERROR(VLOOKUP(C865,'Share, Heavy Weapons to Ukraine'!B:AB,COLUMN('Share, Heavy Weapons to Ukraine'!C875)-1,0),0)</f>
        <v>0</v>
      </c>
      <c r="BN865" s="1682" cm="1">
        <f t="array" ref="BN8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5))) &gt; 0, 1, 0)</f>
        <v>1</v>
      </c>
      <c r="BO865" s="1682">
        <f>IF(OR(C865="EU (Commission and Council)", C865="European Investment Bank"), 1, VLOOKUP('Bilateral Assistance, MAIN DATA'!C865, 'Country Summary (€)'!B:K, COLUMN('Country Summary (€)'!C865)-1, FALSE))</f>
        <v>1</v>
      </c>
      <c r="BP865" s="1682">
        <f>VLOOKUP('Bilateral Assistance, MAIN DATA'!C865,'Country Summary (€)'!B:K,COLUMN('Country Summary (€)'!D873)-1,FALSE)</f>
        <v>1</v>
      </c>
      <c r="BQ865" s="1682" t="s">
        <v>689</v>
      </c>
      <c r="BR865" s="1682">
        <f t="shared" si="292"/>
        <v>0</v>
      </c>
      <c r="BS865" s="1682">
        <f t="shared" si="293"/>
        <v>0</v>
      </c>
      <c r="BT865" s="1685">
        <f t="shared" si="294"/>
        <v>0</v>
      </c>
      <c r="BU865" s="1682">
        <f t="shared" si="295"/>
        <v>0</v>
      </c>
      <c r="BV865" s="1682"/>
      <c r="BW865" s="1682"/>
      <c r="BX865" s="1674">
        <f>IF(
  E865="Humanitarian",
  AVERAGEIFS(
    Inflation!E:E,
    Inflation!C:C,
    IF(
      OR(
        IF(TYPE(D865)=1,YEAR(D865),AX865)=2024,
        IF(TYPE(D865)=1,YEAR(D865),AX865)=2025
      ),
      2023,
      IF(TYPE(D865)=1,YEAR(D865),AX865)
    ),
    Inflation!B:B,
    'Country Summary (€)'!$B$20
  ) * BY865,
  IF(
    E865="Military",
    IF(
      J865="Not given",
      BY865 * 100,
      BY865 * BZ865
    ),
    AVERAGEIFS(
      Inflation!E:E,
      Inflation!C:C,
      IF(
        OR(
          IF(TYPE(D865)=1,YEAR(D865),AX865)=2024,
          IF(TYPE(D865)=1,YEAR(D865),AX865)=2025
        ),
        2023,
        IF(TYPE(D865)=1,YEAR(D865),AX865)
      ),
      Inflation!B:B,
      'Country Summary (€)'!$B$20
    ) * BY865
  )
)</f>
        <v>125.220878553536</v>
      </c>
      <c r="BY865" s="1687">
        <f>AVERAGEIFS(
                'Exchange Rates (time series)'!$D:$D,
                'Exchange Rates (time series)'!$C:$C, H8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5,
'Exchange Rates (time series)'!$B:$B,"&gt;="&amp;DATE(YEAR(D865),1,1),
'Exchange Rates (time series)'!$B:$B,"&lt;="&amp;DATE(YEAR(D865),12,31)),
AVERAGEIFS(
'Exchange Rates (time series)'!$D:$D,
'Exchange Rates (time series)'!$C:$C,H865,
'Exchange Rates (time series)'!$B:$B,"&gt;="&amp;DATE(AX865,1,1),
'Exchange Rates (time series)'!$B:$B,"&lt;="&amp;DATE(AX865,12,31)
)))</f>
        <v>1</v>
      </c>
      <c r="BZ865" s="1687">
        <f>AVERAGEIFS(
  Inflation!E:E,
  Inflation!C:C,
  IF(
    OR(
      IF(TYPE(D865)=1,YEAR(D865),AX865)=2024,
      IF(TYPE(D865)=1,YEAR(D865),AX865)=2025
    ),
    2023,
    IF(TYPE(D865)=1,YEAR(D865),AX865)
  ),
  Inflation!B:B,
  C865
)</f>
        <v>125.220878553536</v>
      </c>
      <c r="CA865" s="1674">
        <f>IF(N865="No value available","",IF(N865&lt;&gt;"",N865/VLOOKUP(H865,'Exchange Rates (current)'!B:C,2,0),IF(N865=".",".","")))</f>
        <v>20000000</v>
      </c>
      <c r="CG865" s="115" t="str">
        <f>VLOOKUP(T865,'Price List, Weapons &amp; Items'!B:S,18,FALSE)&amp;""</f>
        <v/>
      </c>
    </row>
    <row r="866" spans="1:133">
      <c r="A866" s="1509" t="s">
        <v>2862</v>
      </c>
      <c r="B866" s="1674" t="str">
        <f t="shared" si="278"/>
        <v>EEM17_1</v>
      </c>
      <c r="C866" s="1509" t="s">
        <v>2699</v>
      </c>
      <c r="D866" s="1675">
        <v>45372</v>
      </c>
      <c r="E866" s="1509" t="s">
        <v>677</v>
      </c>
      <c r="F866" s="1509" t="s">
        <v>686</v>
      </c>
      <c r="G866" s="1509" t="s">
        <v>2865</v>
      </c>
      <c r="H866" s="1676" t="s">
        <v>845</v>
      </c>
      <c r="I866" s="1677" t="s">
        <v>606</v>
      </c>
      <c r="J866" s="1705">
        <v>20000000</v>
      </c>
      <c r="K866" s="1674" t="str">
        <f t="shared" si="279"/>
        <v/>
      </c>
      <c r="L866" s="1674" t="str">
        <f>IF(AND(AU866=1,K866&lt;&gt;".")=TRUE,
   K866 / IFERROR(
            AVERAGEIFS(
                'Exchange Rates (time series)'!$D:$D,
                'Exchange Rates (time series)'!$C:$C, H866,
                'Exchange Rates (time series)'!$B:$B, "&gt;" &amp; EOMONTH(D866, -1),
                'Exchange Rates (time series)'!$B:$B, "&lt;=" &amp; EOMONTH(D866, 0)
            ),
            AVERAGEIFS(
                'Exchange Rates (time series)'!$D:$D,
                'Exchange Rates (time series)'!$C:$C, H866,
                'Exchange Rates (time series)'!$B:$B, "&gt;=" &amp; DATE(AX866, 1, 1),
                'Exchange Rates (time series)'!$B:$B, "&lt;=" &amp; DATE(AX866, 12, 31)
            )
        ),
   IF(K866=".",".","")
)</f>
        <v/>
      </c>
      <c r="M866" s="1674" t="str">
        <f t="shared" si="280"/>
        <v/>
      </c>
      <c r="N866" s="1674" t="str">
        <f t="shared" si="281"/>
        <v/>
      </c>
      <c r="O866" s="1674" t="str">
        <f>IF(
    N866 = "No value available",
    "",
    IF(
        N866 &lt;&gt; "",
        N866 / IFERROR(
            AVERAGEIFS(
                'Exchange Rates (time series)'!$D:$D,
                'Exchange Rates (time series)'!$C:$C, H866,
                'Exchange Rates (time series)'!$B:$B, "&gt;" &amp; EOMONTH(D866, -1),
                'Exchange Rates (time series)'!$B:$B, "&lt;=" &amp; EOMONTH(D866, 0)
            ),
            AVERAGEIFS(
                'Exchange Rates (time series)'!$D:$D,
                'Exchange Rates (time series)'!$C:$C, H866,
                'Exchange Rates (time series)'!$B:$B, "&gt;=" &amp; DATE(AX866, 1, 1),
                'Exchange Rates (time series)'!$B:$B, "&lt;=" &amp; DATE(AX866, 12, 31)
            )
        ),
        IF(
            N866 = ".",
            ".",
            ""
        )
    )
)</f>
        <v/>
      </c>
      <c r="P866" s="1674" t="str">
        <f t="shared" si="282"/>
        <v/>
      </c>
      <c r="Q866" s="1674" t="str">
        <f t="shared" si="283"/>
        <v/>
      </c>
      <c r="R866" s="1674" t="str">
        <f t="shared" si="284"/>
        <v/>
      </c>
      <c r="S866" s="1674" t="str">
        <f>IF(AU866=1,IF(BA866="Value is not given at all",".",IF(BA866="Value is given by the source",M866,IF(BA866="Value is calculated with prices",(IF(SUMIFS(AB:AB,A:A,A866)&gt;0,SUMIFS(AB:AB,A:A,A866),"."))/VLOOKUP("USD",'Exchange Rates (current)'!B:C,2,0),"Error with coding"))),"")</f>
        <v/>
      </c>
      <c r="T866" s="1509" t="s">
        <v>2869</v>
      </c>
      <c r="U866" s="1678" t="str">
        <f>VLOOKUP($T866,'Price List, Weapons &amp; Items'!B:C,2,0)</f>
        <v>Ammunition for light infantry</v>
      </c>
      <c r="V866" s="1678" t="str">
        <f>IF(T866=".",T866,VLOOKUP($T866,'Price List, Weapons &amp; Items'!B:D,3,0))</f>
        <v>Explosive</v>
      </c>
      <c r="W866" s="1679">
        <f>VLOOKUP(T866,'Price List, Weapons &amp; Items'!B:E,4,0)</f>
        <v>0</v>
      </c>
      <c r="X866" s="1680" t="s">
        <v>616</v>
      </c>
      <c r="Y866" s="1680" t="s">
        <v>616</v>
      </c>
      <c r="Z866" s="1681">
        <f>VLOOKUP($T866,'Price List, Weapons &amp; Items'!B:G,6,0)</f>
        <v>15</v>
      </c>
      <c r="AA866" s="1674" t="str">
        <f t="shared" si="285"/>
        <v>.</v>
      </c>
      <c r="AB866" s="1674" t="str">
        <f t="shared" si="286"/>
        <v>.</v>
      </c>
      <c r="AC866" s="1676">
        <v>1</v>
      </c>
      <c r="AD866" s="684" t="s">
        <v>2867</v>
      </c>
      <c r="AE866" s="684" t="s">
        <v>2868</v>
      </c>
      <c r="AF866" s="1707" t="s">
        <v>607</v>
      </c>
      <c r="AG866" s="1509" t="s">
        <v>607</v>
      </c>
      <c r="AH866" s="1682">
        <v>0</v>
      </c>
      <c r="AI866" s="1673" t="s">
        <v>607</v>
      </c>
      <c r="AJ866" s="1677" t="s">
        <v>607</v>
      </c>
      <c r="AP866" s="1682"/>
      <c r="AT866" s="1682">
        <v>0</v>
      </c>
      <c r="AU866" s="1684">
        <v>0</v>
      </c>
      <c r="AV866" s="1684">
        <v>27</v>
      </c>
      <c r="AW866" s="1684">
        <f t="shared" si="296"/>
        <v>1</v>
      </c>
      <c r="AX866" s="1684">
        <v>2024</v>
      </c>
      <c r="AY866" s="1682">
        <f t="shared" si="277"/>
        <v>0</v>
      </c>
      <c r="AZ866" s="1684" t="s">
        <v>611</v>
      </c>
      <c r="BA866" s="1684" t="s">
        <v>612</v>
      </c>
      <c r="BB866" s="1685">
        <v>0</v>
      </c>
      <c r="BC866" s="1685"/>
      <c r="BD866" s="1686" t="str">
        <f>""</f>
        <v/>
      </c>
      <c r="BE866" s="1684">
        <v>0</v>
      </c>
      <c r="BF866" s="1684">
        <v>1</v>
      </c>
      <c r="BG866" s="1684">
        <f>VLOOKUP($T866,'Price List, Weapons &amp; Items'!B:F,5,0)</f>
        <v>0</v>
      </c>
      <c r="BH866" s="1684">
        <f t="shared" si="287"/>
        <v>0</v>
      </c>
      <c r="BI866" s="1684">
        <f t="shared" si="288"/>
        <v>0</v>
      </c>
      <c r="BJ866" s="1684">
        <f t="shared" si="289"/>
        <v>0</v>
      </c>
      <c r="BK866" s="1682">
        <f t="shared" si="290"/>
        <v>1</v>
      </c>
      <c r="BL866" s="1682" t="str">
        <f t="shared" si="291"/>
        <v>.</v>
      </c>
      <c r="BM866" s="1682">
        <f>IFERROR(VLOOKUP(C866,'Share, Heavy Weapons to Ukraine'!B:AB,COLUMN('Share, Heavy Weapons to Ukraine'!C876)-1,0),0)</f>
        <v>0</v>
      </c>
      <c r="BN866" s="1682" cm="1">
        <f t="array" ref="BN8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6))) &gt; 0, 1, 0)</f>
        <v>1</v>
      </c>
      <c r="BO866" s="1682">
        <f>IF(OR(C866="EU (Commission and Council)", C866="European Investment Bank"), 1, VLOOKUP('Bilateral Assistance, MAIN DATA'!C866, 'Country Summary (€)'!B:K, COLUMN('Country Summary (€)'!C866)-1, FALSE))</f>
        <v>1</v>
      </c>
      <c r="BP866" s="1682">
        <f>VLOOKUP('Bilateral Assistance, MAIN DATA'!C866,'Country Summary (€)'!B:K,COLUMN('Country Summary (€)'!D874)-1,FALSE)</f>
        <v>1</v>
      </c>
      <c r="BQ866" s="1682" t="s">
        <v>689</v>
      </c>
      <c r="BR866" s="1682">
        <f t="shared" si="292"/>
        <v>0</v>
      </c>
      <c r="BS866" s="1682">
        <f t="shared" si="293"/>
        <v>0</v>
      </c>
      <c r="BT866" s="1685">
        <f t="shared" si="294"/>
        <v>0</v>
      </c>
      <c r="BU866" s="1682">
        <f t="shared" si="295"/>
        <v>0</v>
      </c>
      <c r="BV866" s="1682"/>
      <c r="BW866" s="1682"/>
      <c r="BX866" s="1674">
        <f>IF(
  E866="Humanitarian",
  AVERAGEIFS(
    Inflation!E:E,
    Inflation!C:C,
    IF(
      OR(
        IF(TYPE(D866)=1,YEAR(D866),AX866)=2024,
        IF(TYPE(D866)=1,YEAR(D866),AX866)=2025
      ),
      2023,
      IF(TYPE(D866)=1,YEAR(D866),AX866)
    ),
    Inflation!B:B,
    'Country Summary (€)'!$B$20
  ) * BY866,
  IF(
    E866="Military",
    IF(
      J866="Not given",
      BY866 * 100,
      BY866 * BZ866
    ),
    AVERAGEIFS(
      Inflation!E:E,
      Inflation!C:C,
      IF(
        OR(
          IF(TYPE(D866)=1,YEAR(D866),AX866)=2024,
          IF(TYPE(D866)=1,YEAR(D866),AX866)=2025
        ),
        2023,
        IF(TYPE(D866)=1,YEAR(D866),AX866)
      ),
      Inflation!B:B,
      'Country Summary (€)'!$B$20
    ) * BY866
  )
)</f>
        <v>125.220878553536</v>
      </c>
      <c r="BY866" s="1687">
        <f>AVERAGEIFS(
                'Exchange Rates (time series)'!$D:$D,
                'Exchange Rates (time series)'!$C:$C, H8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6,
'Exchange Rates (time series)'!$B:$B,"&gt;="&amp;DATE(YEAR(D866),1,1),
'Exchange Rates (time series)'!$B:$B,"&lt;="&amp;DATE(YEAR(D866),12,31)),
AVERAGEIFS(
'Exchange Rates (time series)'!$D:$D,
'Exchange Rates (time series)'!$C:$C,H866,
'Exchange Rates (time series)'!$B:$B,"&gt;="&amp;DATE(AX866,1,1),
'Exchange Rates (time series)'!$B:$B,"&lt;="&amp;DATE(AX866,12,31)
)))</f>
        <v>1</v>
      </c>
      <c r="BZ866" s="1687">
        <f>AVERAGEIFS(
  Inflation!E:E,
  Inflation!C:C,
  IF(
    OR(
      IF(TYPE(D866)=1,YEAR(D866),AX866)=2024,
      IF(TYPE(D866)=1,YEAR(D866),AX866)=2025
    ),
    2023,
    IF(TYPE(D866)=1,YEAR(D866),AX866)
  ),
  Inflation!B:B,
  C866
)</f>
        <v>125.220878553536</v>
      </c>
      <c r="CA866" s="1674" t="str">
        <f>IF(N866="No value available","",IF(N866&lt;&gt;"",N866/VLOOKUP(H866,'Exchange Rates (current)'!B:C,2,0),IF(N866=".",".","")))</f>
        <v/>
      </c>
      <c r="CG866" s="115" t="str">
        <f>VLOOKUP(T866,'Price List, Weapons &amp; Items'!B:S,18,FALSE)&amp;""</f>
        <v/>
      </c>
    </row>
    <row r="867" spans="1:133">
      <c r="A867" s="1509" t="s">
        <v>2862</v>
      </c>
      <c r="B867" s="1674" t="str">
        <f t="shared" si="278"/>
        <v>EEM17_1</v>
      </c>
      <c r="C867" s="1509" t="s">
        <v>2699</v>
      </c>
      <c r="D867" s="1675">
        <v>45372</v>
      </c>
      <c r="E867" s="1509" t="s">
        <v>677</v>
      </c>
      <c r="F867" s="1509" t="s">
        <v>686</v>
      </c>
      <c r="G867" s="1509" t="s">
        <v>2865</v>
      </c>
      <c r="H867" s="1676" t="s">
        <v>845</v>
      </c>
      <c r="I867" s="1677" t="s">
        <v>606</v>
      </c>
      <c r="J867" s="1705">
        <v>20000000</v>
      </c>
      <c r="K867" s="1674" t="str">
        <f t="shared" si="279"/>
        <v/>
      </c>
      <c r="L867" s="1674" t="str">
        <f>IF(AND(AU867=1,K867&lt;&gt;".")=TRUE,
   K867 / IFERROR(
            AVERAGEIFS(
                'Exchange Rates (time series)'!$D:$D,
                'Exchange Rates (time series)'!$C:$C, H867,
                'Exchange Rates (time series)'!$B:$B, "&gt;" &amp; EOMONTH(D867, -1),
                'Exchange Rates (time series)'!$B:$B, "&lt;=" &amp; EOMONTH(D867, 0)
            ),
            AVERAGEIFS(
                'Exchange Rates (time series)'!$D:$D,
                'Exchange Rates (time series)'!$C:$C, H867,
                'Exchange Rates (time series)'!$B:$B, "&gt;=" &amp; DATE(AX867, 1, 1),
                'Exchange Rates (time series)'!$B:$B, "&lt;=" &amp; DATE(AX867, 12, 31)
            )
        ),
   IF(K867=".",".","")
)</f>
        <v/>
      </c>
      <c r="M867" s="1674" t="str">
        <f t="shared" si="280"/>
        <v/>
      </c>
      <c r="N867" s="1674" t="str">
        <f t="shared" si="281"/>
        <v/>
      </c>
      <c r="O867" s="1674" t="str">
        <f>IF(
    N867 = "No value available",
    "",
    IF(
        N867 &lt;&gt; "",
        N867 / IFERROR(
            AVERAGEIFS(
                'Exchange Rates (time series)'!$D:$D,
                'Exchange Rates (time series)'!$C:$C, H867,
                'Exchange Rates (time series)'!$B:$B, "&gt;" &amp; EOMONTH(D867, -1),
                'Exchange Rates (time series)'!$B:$B, "&lt;=" &amp; EOMONTH(D867, 0)
            ),
            AVERAGEIFS(
                'Exchange Rates (time series)'!$D:$D,
                'Exchange Rates (time series)'!$C:$C, H867,
                'Exchange Rates (time series)'!$B:$B, "&gt;=" &amp; DATE(AX867, 1, 1),
                'Exchange Rates (time series)'!$B:$B, "&lt;=" &amp; DATE(AX867, 12, 31)
            )
        ),
        IF(
            N867 = ".",
            ".",
            ""
        )
    )
)</f>
        <v/>
      </c>
      <c r="P867" s="1674" t="str">
        <f t="shared" si="282"/>
        <v/>
      </c>
      <c r="Q867" s="1674" t="str">
        <f t="shared" si="283"/>
        <v/>
      </c>
      <c r="R867" s="1674" t="str">
        <f t="shared" si="284"/>
        <v/>
      </c>
      <c r="S867" s="1674" t="str">
        <f>IF(AU867=1,IF(BA867="Value is not given at all",".",IF(BA867="Value is given by the source",M867,IF(BA867="Value is calculated with prices",(IF(SUMIFS(AB:AB,A:A,A867)&gt;0,SUMIFS(AB:AB,A:A,A867),"."))/VLOOKUP("USD",'Exchange Rates (current)'!B:C,2,0),"Error with coding"))),"")</f>
        <v/>
      </c>
      <c r="T867" s="1509" t="s">
        <v>802</v>
      </c>
      <c r="U867" s="1678" t="str">
        <f>VLOOKUP($T867,'Price List, Weapons &amp; Items'!B:C,2,0)</f>
        <v>Ammunition for heavy weapon</v>
      </c>
      <c r="V867" s="1678" t="str">
        <f>IF(T867=".",T867,VLOOKUP($T867,'Price List, Weapons &amp; Items'!B:D,3,0))</f>
        <v>howitzer ammunition</v>
      </c>
      <c r="W867" s="1679">
        <f>VLOOKUP(T867,'Price List, Weapons &amp; Items'!B:E,4,0)</f>
        <v>0</v>
      </c>
      <c r="X867" s="1680" t="s">
        <v>616</v>
      </c>
      <c r="Y867" s="1680" t="s">
        <v>616</v>
      </c>
      <c r="Z867" s="1681">
        <f>VLOOKUP($T867,'Price List, Weapons &amp; Items'!B:G,6,0)</f>
        <v>2000</v>
      </c>
      <c r="AA867" s="1674" t="str">
        <f t="shared" si="285"/>
        <v>.</v>
      </c>
      <c r="AB867" s="1674" t="str">
        <f t="shared" si="286"/>
        <v>.</v>
      </c>
      <c r="AC867" s="1676">
        <v>1</v>
      </c>
      <c r="AD867" s="684" t="s">
        <v>2867</v>
      </c>
      <c r="AE867" s="684" t="s">
        <v>2868</v>
      </c>
      <c r="AF867" s="1707" t="s">
        <v>607</v>
      </c>
      <c r="AG867" s="1509" t="s">
        <v>607</v>
      </c>
      <c r="AH867" s="1682">
        <v>0</v>
      </c>
      <c r="AI867" s="1673" t="s">
        <v>607</v>
      </c>
      <c r="AJ867" s="1677" t="s">
        <v>607</v>
      </c>
      <c r="AP867" s="1682"/>
      <c r="AT867" s="1682">
        <v>0</v>
      </c>
      <c r="AU867" s="1684">
        <v>0</v>
      </c>
      <c r="AV867" s="1684">
        <v>27</v>
      </c>
      <c r="AW867" s="1684">
        <f t="shared" si="296"/>
        <v>1</v>
      </c>
      <c r="AX867" s="1684">
        <v>2024</v>
      </c>
      <c r="AY867" s="1682">
        <f t="shared" si="277"/>
        <v>0</v>
      </c>
      <c r="AZ867" s="1684" t="s">
        <v>611</v>
      </c>
      <c r="BA867" s="1684" t="s">
        <v>612</v>
      </c>
      <c r="BB867" s="1685">
        <v>0</v>
      </c>
      <c r="BC867" s="1685"/>
      <c r="BD867" s="1686" t="str">
        <f>""</f>
        <v/>
      </c>
      <c r="BE867" s="1684">
        <v>0</v>
      </c>
      <c r="BF867" s="1684">
        <v>1</v>
      </c>
      <c r="BG867" s="1684">
        <f>VLOOKUP($T867,'Price List, Weapons &amp; Items'!B:F,5,0)</f>
        <v>0</v>
      </c>
      <c r="BH867" s="1684">
        <f t="shared" si="287"/>
        <v>0</v>
      </c>
      <c r="BI867" s="1684">
        <f t="shared" si="288"/>
        <v>0</v>
      </c>
      <c r="BJ867" s="1684">
        <f t="shared" si="289"/>
        <v>1</v>
      </c>
      <c r="BK867" s="1682">
        <f t="shared" si="290"/>
        <v>1</v>
      </c>
      <c r="BL867" s="1682" t="str">
        <f t="shared" si="291"/>
        <v>.</v>
      </c>
      <c r="BM867" s="1682">
        <f>IFERROR(VLOOKUP(C867,'Share, Heavy Weapons to Ukraine'!B:AB,COLUMN('Share, Heavy Weapons to Ukraine'!C877)-1,0),0)</f>
        <v>0</v>
      </c>
      <c r="BN867" s="1682" cm="1">
        <f t="array" ref="BN8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7))) &gt; 0, 1, 0)</f>
        <v>1</v>
      </c>
      <c r="BO867" s="1682">
        <f>IF(OR(C867="EU (Commission and Council)", C867="European Investment Bank"), 1, VLOOKUP('Bilateral Assistance, MAIN DATA'!C867, 'Country Summary (€)'!B:K, COLUMN('Country Summary (€)'!C867)-1, FALSE))</f>
        <v>1</v>
      </c>
      <c r="BP867" s="1682">
        <f>VLOOKUP('Bilateral Assistance, MAIN DATA'!C867,'Country Summary (€)'!B:K,COLUMN('Country Summary (€)'!D875)-1,FALSE)</f>
        <v>1</v>
      </c>
      <c r="BQ867" s="1682" t="s">
        <v>689</v>
      </c>
      <c r="BR867" s="1682">
        <f t="shared" si="292"/>
        <v>0</v>
      </c>
      <c r="BS867" s="1682">
        <f t="shared" si="293"/>
        <v>0</v>
      </c>
      <c r="BT867" s="1685">
        <f t="shared" si="294"/>
        <v>0</v>
      </c>
      <c r="BU867" s="1682">
        <f t="shared" si="295"/>
        <v>0</v>
      </c>
      <c r="BV867" s="1682"/>
      <c r="BW867" s="1682"/>
      <c r="BX867" s="1674">
        <f>IF(
  E867="Humanitarian",
  AVERAGEIFS(
    Inflation!E:E,
    Inflation!C:C,
    IF(
      OR(
        IF(TYPE(D867)=1,YEAR(D867),AX867)=2024,
        IF(TYPE(D867)=1,YEAR(D867),AX867)=2025
      ),
      2023,
      IF(TYPE(D867)=1,YEAR(D867),AX867)
    ),
    Inflation!B:B,
    'Country Summary (€)'!$B$20
  ) * BY867,
  IF(
    E867="Military",
    IF(
      J867="Not given",
      BY867 * 100,
      BY867 * BZ867
    ),
    AVERAGEIFS(
      Inflation!E:E,
      Inflation!C:C,
      IF(
        OR(
          IF(TYPE(D867)=1,YEAR(D867),AX867)=2024,
          IF(TYPE(D867)=1,YEAR(D867),AX867)=2025
        ),
        2023,
        IF(TYPE(D867)=1,YEAR(D867),AX867)
      ),
      Inflation!B:B,
      'Country Summary (€)'!$B$20
    ) * BY867
  )
)</f>
        <v>125.220878553536</v>
      </c>
      <c r="BY867" s="1687">
        <f>AVERAGEIFS(
                'Exchange Rates (time series)'!$D:$D,
                'Exchange Rates (time series)'!$C:$C, H8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7,
'Exchange Rates (time series)'!$B:$B,"&gt;="&amp;DATE(YEAR(D867),1,1),
'Exchange Rates (time series)'!$B:$B,"&lt;="&amp;DATE(YEAR(D867),12,31)),
AVERAGEIFS(
'Exchange Rates (time series)'!$D:$D,
'Exchange Rates (time series)'!$C:$C,H867,
'Exchange Rates (time series)'!$B:$B,"&gt;="&amp;DATE(AX867,1,1),
'Exchange Rates (time series)'!$B:$B,"&lt;="&amp;DATE(AX867,12,31)
)))</f>
        <v>1</v>
      </c>
      <c r="BZ867" s="1687">
        <f>AVERAGEIFS(
  Inflation!E:E,
  Inflation!C:C,
  IF(
    OR(
      IF(TYPE(D867)=1,YEAR(D867),AX867)=2024,
      IF(TYPE(D867)=1,YEAR(D867),AX867)=2025
    ),
    2023,
    IF(TYPE(D867)=1,YEAR(D867),AX867)
  ),
  Inflation!B:B,
  C867
)</f>
        <v>125.220878553536</v>
      </c>
      <c r="CA867" s="1674" t="str">
        <f>IF(N867="No value available","",IF(N867&lt;&gt;"",N867/VLOOKUP(H867,'Exchange Rates (current)'!B:C,2,0),IF(N867=".",".","")))</f>
        <v/>
      </c>
      <c r="CG867" s="115" t="str">
        <f>VLOOKUP(T867,'Price List, Weapons &amp; Items'!B:S,18,FALSE)&amp;""</f>
        <v/>
      </c>
    </row>
    <row r="868" spans="1:133">
      <c r="A868" s="1509" t="s">
        <v>2862</v>
      </c>
      <c r="B868" s="1674" t="str">
        <f t="shared" si="278"/>
        <v>EEM17_1</v>
      </c>
      <c r="C868" s="1509" t="s">
        <v>2699</v>
      </c>
      <c r="D868" s="1675">
        <v>45372</v>
      </c>
      <c r="E868" s="1509" t="s">
        <v>677</v>
      </c>
      <c r="F868" s="1509" t="s">
        <v>686</v>
      </c>
      <c r="G868" s="1509" t="s">
        <v>2865</v>
      </c>
      <c r="H868" s="1676" t="s">
        <v>845</v>
      </c>
      <c r="I868" s="1677" t="s">
        <v>606</v>
      </c>
      <c r="J868" s="1705">
        <v>20000000</v>
      </c>
      <c r="K868" s="1674" t="str">
        <f t="shared" si="279"/>
        <v/>
      </c>
      <c r="L868" s="1674" t="str">
        <f>IF(AND(AU868=1,K868&lt;&gt;".")=TRUE,
   K868 / IFERROR(
            AVERAGEIFS(
                'Exchange Rates (time series)'!$D:$D,
                'Exchange Rates (time series)'!$C:$C, H868,
                'Exchange Rates (time series)'!$B:$B, "&gt;" &amp; EOMONTH(D868, -1),
                'Exchange Rates (time series)'!$B:$B, "&lt;=" &amp; EOMONTH(D868, 0)
            ),
            AVERAGEIFS(
                'Exchange Rates (time series)'!$D:$D,
                'Exchange Rates (time series)'!$C:$C, H868,
                'Exchange Rates (time series)'!$B:$B, "&gt;=" &amp; DATE(AX868, 1, 1),
                'Exchange Rates (time series)'!$B:$B, "&lt;=" &amp; DATE(AX868, 12, 31)
            )
        ),
   IF(K868=".",".","")
)</f>
        <v/>
      </c>
      <c r="M868" s="1674" t="str">
        <f t="shared" si="280"/>
        <v/>
      </c>
      <c r="N868" s="1674" t="str">
        <f t="shared" si="281"/>
        <v/>
      </c>
      <c r="O868" s="1674" t="str">
        <f>IF(
    N868 = "No value available",
    "",
    IF(
        N868 &lt;&gt; "",
        N868 / IFERROR(
            AVERAGEIFS(
                'Exchange Rates (time series)'!$D:$D,
                'Exchange Rates (time series)'!$C:$C, H868,
                'Exchange Rates (time series)'!$B:$B, "&gt;" &amp; EOMONTH(D868, -1),
                'Exchange Rates (time series)'!$B:$B, "&lt;=" &amp; EOMONTH(D868, 0)
            ),
            AVERAGEIFS(
                'Exchange Rates (time series)'!$D:$D,
                'Exchange Rates (time series)'!$C:$C, H868,
                'Exchange Rates (time series)'!$B:$B, "&gt;=" &amp; DATE(AX868, 1, 1),
                'Exchange Rates (time series)'!$B:$B, "&lt;=" &amp; DATE(AX868, 12, 31)
            )
        ),
        IF(
            N868 = ".",
            ".",
            ""
        )
    )
)</f>
        <v/>
      </c>
      <c r="P868" s="1674" t="str">
        <f t="shared" si="282"/>
        <v/>
      </c>
      <c r="Q868" s="1674" t="str">
        <f t="shared" si="283"/>
        <v/>
      </c>
      <c r="R868" s="1674" t="str">
        <f t="shared" si="284"/>
        <v/>
      </c>
      <c r="S868" s="1674" t="str">
        <f>IF(AU868=1,IF(BA868="Value is not given at all",".",IF(BA868="Value is given by the source",M868,IF(BA868="Value is calculated with prices",(IF(SUMIFS(AB:AB,A:A,A868)&gt;0,SUMIFS(AB:AB,A:A,A868),"."))/VLOOKUP("USD",'Exchange Rates (current)'!B:C,2,0),"Error with coding"))),"")</f>
        <v/>
      </c>
      <c r="T868" s="1509" t="s">
        <v>1599</v>
      </c>
      <c r="U868" s="1678" t="str">
        <f>VLOOKUP($T868,'Price List, Weapons &amp; Items'!B:C,2,0)</f>
        <v>Military equipment</v>
      </c>
      <c r="V868" s="1678" t="str">
        <f>IF(T868=".",T868,VLOOKUP($T868,'Price List, Weapons &amp; Items'!B:D,3,0))</f>
        <v>Military equipment</v>
      </c>
      <c r="W868" s="1679">
        <f>VLOOKUP(T868,'Price List, Weapons &amp; Items'!B:E,4,0)</f>
        <v>0</v>
      </c>
      <c r="X868" s="1680" t="s">
        <v>616</v>
      </c>
      <c r="Y868" s="1680" t="s">
        <v>616</v>
      </c>
      <c r="Z868" s="1681">
        <f>VLOOKUP($T868,'Price List, Weapons &amp; Items'!B:G,6,0)</f>
        <v>62</v>
      </c>
      <c r="AA868" s="1674" t="str">
        <f t="shared" si="285"/>
        <v>.</v>
      </c>
      <c r="AB868" s="1674" t="str">
        <f t="shared" si="286"/>
        <v>.</v>
      </c>
      <c r="AC868" s="1676">
        <v>1</v>
      </c>
      <c r="AD868" s="684" t="s">
        <v>2867</v>
      </c>
      <c r="AE868" s="684" t="s">
        <v>2868</v>
      </c>
      <c r="AF868" s="1707" t="s">
        <v>607</v>
      </c>
      <c r="AG868" s="1509" t="s">
        <v>607</v>
      </c>
      <c r="AH868" s="1682">
        <v>0</v>
      </c>
      <c r="AI868" s="1673" t="s">
        <v>607</v>
      </c>
      <c r="AJ868" s="1677" t="s">
        <v>607</v>
      </c>
      <c r="AP868" s="1682"/>
      <c r="AT868" s="1682">
        <v>0</v>
      </c>
      <c r="AU868" s="1684">
        <v>0</v>
      </c>
      <c r="AV868" s="1684">
        <v>27</v>
      </c>
      <c r="AW868" s="1684">
        <f t="shared" si="296"/>
        <v>1</v>
      </c>
      <c r="AX868" s="1684">
        <v>2024</v>
      </c>
      <c r="AY868" s="1682">
        <f t="shared" si="277"/>
        <v>0</v>
      </c>
      <c r="AZ868" s="1684" t="s">
        <v>611</v>
      </c>
      <c r="BA868" s="1684" t="s">
        <v>612</v>
      </c>
      <c r="BB868" s="1685">
        <v>0</v>
      </c>
      <c r="BC868" s="1685"/>
      <c r="BD868" s="1686" t="str">
        <f>""</f>
        <v/>
      </c>
      <c r="BE868" s="1684">
        <v>0</v>
      </c>
      <c r="BF868" s="1684">
        <v>1</v>
      </c>
      <c r="BG868" s="1684">
        <f>VLOOKUP($T868,'Price List, Weapons &amp; Items'!B:F,5,0)</f>
        <v>0</v>
      </c>
      <c r="BH868" s="1684">
        <f t="shared" si="287"/>
        <v>0</v>
      </c>
      <c r="BI868" s="1684">
        <f t="shared" si="288"/>
        <v>0</v>
      </c>
      <c r="BJ868" s="1684">
        <f t="shared" si="289"/>
        <v>0</v>
      </c>
      <c r="BK868" s="1682">
        <f t="shared" si="290"/>
        <v>1</v>
      </c>
      <c r="BL868" s="1682" t="str">
        <f t="shared" si="291"/>
        <v>.</v>
      </c>
      <c r="BM868" s="1682">
        <f>IFERROR(VLOOKUP(C868,'Share, Heavy Weapons to Ukraine'!B:AB,COLUMN('Share, Heavy Weapons to Ukraine'!C878)-1,0),0)</f>
        <v>0</v>
      </c>
      <c r="BN868" s="1682" cm="1">
        <f t="array" ref="BN8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8))) &gt; 0, 1, 0)</f>
        <v>1</v>
      </c>
      <c r="BO868" s="1682">
        <f>IF(OR(C868="EU (Commission and Council)", C868="European Investment Bank"), 1, VLOOKUP('Bilateral Assistance, MAIN DATA'!C868, 'Country Summary (€)'!B:K, COLUMN('Country Summary (€)'!C868)-1, FALSE))</f>
        <v>1</v>
      </c>
      <c r="BP868" s="1682">
        <f>VLOOKUP('Bilateral Assistance, MAIN DATA'!C868,'Country Summary (€)'!B:K,COLUMN('Country Summary (€)'!D876)-1,FALSE)</f>
        <v>1</v>
      </c>
      <c r="BQ868" s="1682" t="s">
        <v>689</v>
      </c>
      <c r="BR868" s="1682">
        <f t="shared" si="292"/>
        <v>0</v>
      </c>
      <c r="BS868" s="1682">
        <f t="shared" si="293"/>
        <v>0</v>
      </c>
      <c r="BT868" s="1685">
        <f t="shared" si="294"/>
        <v>0</v>
      </c>
      <c r="BU868" s="1682">
        <f t="shared" si="295"/>
        <v>0</v>
      </c>
      <c r="BV868" s="1682"/>
      <c r="BW868" s="1682"/>
      <c r="BX868" s="1674">
        <f>IF(
  E868="Humanitarian",
  AVERAGEIFS(
    Inflation!E:E,
    Inflation!C:C,
    IF(
      OR(
        IF(TYPE(D868)=1,YEAR(D868),AX868)=2024,
        IF(TYPE(D868)=1,YEAR(D868),AX868)=2025
      ),
      2023,
      IF(TYPE(D868)=1,YEAR(D868),AX868)
    ),
    Inflation!B:B,
    'Country Summary (€)'!$B$20
  ) * BY868,
  IF(
    E868="Military",
    IF(
      J868="Not given",
      BY868 * 100,
      BY868 * BZ868
    ),
    AVERAGEIFS(
      Inflation!E:E,
      Inflation!C:C,
      IF(
        OR(
          IF(TYPE(D868)=1,YEAR(D868),AX868)=2024,
          IF(TYPE(D868)=1,YEAR(D868),AX868)=2025
        ),
        2023,
        IF(TYPE(D868)=1,YEAR(D868),AX868)
      ),
      Inflation!B:B,
      'Country Summary (€)'!$B$20
    ) * BY868
  )
)</f>
        <v>125.220878553536</v>
      </c>
      <c r="BY868" s="1687">
        <f>AVERAGEIFS(
                'Exchange Rates (time series)'!$D:$D,
                'Exchange Rates (time series)'!$C:$C, H8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8,
'Exchange Rates (time series)'!$B:$B,"&gt;="&amp;DATE(YEAR(D868),1,1),
'Exchange Rates (time series)'!$B:$B,"&lt;="&amp;DATE(YEAR(D868),12,31)),
AVERAGEIFS(
'Exchange Rates (time series)'!$D:$D,
'Exchange Rates (time series)'!$C:$C,H868,
'Exchange Rates (time series)'!$B:$B,"&gt;="&amp;DATE(AX868,1,1),
'Exchange Rates (time series)'!$B:$B,"&lt;="&amp;DATE(AX868,12,31)
)))</f>
        <v>1</v>
      </c>
      <c r="BZ868" s="1687">
        <f>AVERAGEIFS(
  Inflation!E:E,
  Inflation!C:C,
  IF(
    OR(
      IF(TYPE(D868)=1,YEAR(D868),AX868)=2024,
      IF(TYPE(D868)=1,YEAR(D868),AX868)=2025
    ),
    2023,
    IF(TYPE(D868)=1,YEAR(D868),AX868)
  ),
  Inflation!B:B,
  C868
)</f>
        <v>125.220878553536</v>
      </c>
      <c r="CA868" s="1674" t="str">
        <f>IF(N868="No value available","",IF(N868&lt;&gt;"",N868/VLOOKUP(H868,'Exchange Rates (current)'!B:C,2,0),IF(N868=".",".","")))</f>
        <v/>
      </c>
      <c r="CG868" s="115" t="str">
        <f>VLOOKUP(T868,'Price List, Weapons &amp; Items'!B:S,18,FALSE)&amp;""</f>
        <v/>
      </c>
    </row>
    <row r="869" spans="1:133">
      <c r="A869" s="1509" t="s">
        <v>2862</v>
      </c>
      <c r="B869" s="1674" t="str">
        <f t="shared" si="278"/>
        <v>EEM17_1</v>
      </c>
      <c r="C869" s="1509" t="s">
        <v>2699</v>
      </c>
      <c r="D869" s="1675">
        <v>45372</v>
      </c>
      <c r="E869" s="1509" t="s">
        <v>677</v>
      </c>
      <c r="F869" s="1509" t="s">
        <v>686</v>
      </c>
      <c r="G869" s="1509" t="s">
        <v>2865</v>
      </c>
      <c r="H869" s="1676" t="s">
        <v>845</v>
      </c>
      <c r="I869" s="1677" t="s">
        <v>606</v>
      </c>
      <c r="J869" s="1705">
        <v>20000000</v>
      </c>
      <c r="K869" s="1674" t="str">
        <f t="shared" si="279"/>
        <v/>
      </c>
      <c r="L869" s="1674" t="str">
        <f>IF(AND(AU869=1,K869&lt;&gt;".")=TRUE,
   K869 / IFERROR(
            AVERAGEIFS(
                'Exchange Rates (time series)'!$D:$D,
                'Exchange Rates (time series)'!$C:$C, H869,
                'Exchange Rates (time series)'!$B:$B, "&gt;" &amp; EOMONTH(D869, -1),
                'Exchange Rates (time series)'!$B:$B, "&lt;=" &amp; EOMONTH(D869, 0)
            ),
            AVERAGEIFS(
                'Exchange Rates (time series)'!$D:$D,
                'Exchange Rates (time series)'!$C:$C, H869,
                'Exchange Rates (time series)'!$B:$B, "&gt;=" &amp; DATE(AX869, 1, 1),
                'Exchange Rates (time series)'!$B:$B, "&lt;=" &amp; DATE(AX869, 12, 31)
            )
        ),
   IF(K869=".",".","")
)</f>
        <v/>
      </c>
      <c r="M869" s="1674" t="str">
        <f t="shared" si="280"/>
        <v/>
      </c>
      <c r="N869" s="1674" t="str">
        <f t="shared" si="281"/>
        <v/>
      </c>
      <c r="O869" s="1674" t="str">
        <f>IF(
    N869 = "No value available",
    "",
    IF(
        N869 &lt;&gt; "",
        N869 / IFERROR(
            AVERAGEIFS(
                'Exchange Rates (time series)'!$D:$D,
                'Exchange Rates (time series)'!$C:$C, H869,
                'Exchange Rates (time series)'!$B:$B, "&gt;" &amp; EOMONTH(D869, -1),
                'Exchange Rates (time series)'!$B:$B, "&lt;=" &amp; EOMONTH(D869, 0)
            ),
            AVERAGEIFS(
                'Exchange Rates (time series)'!$D:$D,
                'Exchange Rates (time series)'!$C:$C, H869,
                'Exchange Rates (time series)'!$B:$B, "&gt;=" &amp; DATE(AX869, 1, 1),
                'Exchange Rates (time series)'!$B:$B, "&lt;=" &amp; DATE(AX869, 12, 31)
            )
        ),
        IF(
            N869 = ".",
            ".",
            ""
        )
    )
)</f>
        <v/>
      </c>
      <c r="P869" s="1674" t="str">
        <f t="shared" si="282"/>
        <v/>
      </c>
      <c r="Q869" s="1674" t="str">
        <f t="shared" si="283"/>
        <v/>
      </c>
      <c r="R869" s="1674" t="str">
        <f t="shared" si="284"/>
        <v/>
      </c>
      <c r="S869" s="1674" t="str">
        <f>IF(AU869=1,IF(BA869="Value is not given at all",".",IF(BA869="Value is given by the source",M869,IF(BA869="Value is calculated with prices",(IF(SUMIFS(AB:AB,A:A,A869)&gt;0,SUMIFS(AB:AB,A:A,A869),"."))/VLOOKUP("USD",'Exchange Rates (current)'!B:C,2,0),"Error with coding"))),"")</f>
        <v/>
      </c>
      <c r="T869" s="1509" t="s">
        <v>1619</v>
      </c>
      <c r="U869" s="1678" t="str">
        <f>VLOOKUP($T869,'Price List, Weapons &amp; Items'!B:C,2,0)</f>
        <v>Light armaments &amp; infantry</v>
      </c>
      <c r="V869" s="1678" t="str">
        <f>IF(T869=".",T869,VLOOKUP($T869,'Price List, Weapons &amp; Items'!B:D,3,0))</f>
        <v>Small Arms and Light Weapons (SALW)</v>
      </c>
      <c r="W869" s="1679">
        <f>VLOOKUP(T869,'Price List, Weapons &amp; Items'!B:E,4,0)</f>
        <v>0</v>
      </c>
      <c r="X869" s="1680" t="s">
        <v>616</v>
      </c>
      <c r="Y869" s="1680" t="s">
        <v>616</v>
      </c>
      <c r="Z869" s="1681" t="str">
        <f>VLOOKUP($T869,'Price List, Weapons &amp; Items'!B:G,6,0)</f>
        <v>.</v>
      </c>
      <c r="AA869" s="1674" t="str">
        <f t="shared" si="285"/>
        <v>.</v>
      </c>
      <c r="AB869" s="1674" t="str">
        <f t="shared" si="286"/>
        <v>.</v>
      </c>
      <c r="AC869" s="1676">
        <v>1</v>
      </c>
      <c r="AD869" s="684" t="s">
        <v>2867</v>
      </c>
      <c r="AE869" s="684" t="s">
        <v>2868</v>
      </c>
      <c r="AF869" s="1707" t="s">
        <v>607</v>
      </c>
      <c r="AG869" s="1509" t="s">
        <v>607</v>
      </c>
      <c r="AH869" s="1682">
        <v>0</v>
      </c>
      <c r="AI869" s="1673" t="s">
        <v>607</v>
      </c>
      <c r="AJ869" s="1677" t="s">
        <v>607</v>
      </c>
      <c r="AP869" s="1682"/>
      <c r="AT869" s="1682">
        <v>0</v>
      </c>
      <c r="AU869" s="1684">
        <v>0</v>
      </c>
      <c r="AV869" s="1684">
        <v>27</v>
      </c>
      <c r="AW869" s="1684">
        <f t="shared" si="296"/>
        <v>1</v>
      </c>
      <c r="AX869" s="1684">
        <v>2024</v>
      </c>
      <c r="AY869" s="1682">
        <f t="shared" si="277"/>
        <v>0</v>
      </c>
      <c r="AZ869" s="1684" t="s">
        <v>611</v>
      </c>
      <c r="BA869" s="1684" t="s">
        <v>612</v>
      </c>
      <c r="BB869" s="1685">
        <v>0</v>
      </c>
      <c r="BC869" s="1685"/>
      <c r="BD869" s="1686" t="str">
        <f>""</f>
        <v/>
      </c>
      <c r="BE869" s="1684">
        <v>0</v>
      </c>
      <c r="BF869" s="1684">
        <v>1</v>
      </c>
      <c r="BG869" s="1684">
        <f>VLOOKUP($T869,'Price List, Weapons &amp; Items'!B:F,5,0)</f>
        <v>0</v>
      </c>
      <c r="BH869" s="1684">
        <f t="shared" si="287"/>
        <v>0</v>
      </c>
      <c r="BI869" s="1684">
        <f t="shared" si="288"/>
        <v>0</v>
      </c>
      <c r="BJ869" s="1684">
        <f t="shared" si="289"/>
        <v>0</v>
      </c>
      <c r="BK869" s="1682">
        <f t="shared" si="290"/>
        <v>1</v>
      </c>
      <c r="BL869" s="1682" t="str">
        <f t="shared" si="291"/>
        <v>.</v>
      </c>
      <c r="BM869" s="1682">
        <f>IFERROR(VLOOKUP(C869,'Share, Heavy Weapons to Ukraine'!B:AB,COLUMN('Share, Heavy Weapons to Ukraine'!C879)-1,0),0)</f>
        <v>0</v>
      </c>
      <c r="BN869" s="1682" cm="1">
        <f t="array" ref="BN8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9))) &gt; 0, 1, 0)</f>
        <v>1</v>
      </c>
      <c r="BO869" s="1682">
        <f>IF(OR(C869="EU (Commission and Council)", C869="European Investment Bank"), 1, VLOOKUP('Bilateral Assistance, MAIN DATA'!C869, 'Country Summary (€)'!B:K, COLUMN('Country Summary (€)'!C869)-1, FALSE))</f>
        <v>1</v>
      </c>
      <c r="BP869" s="1682">
        <f>VLOOKUP('Bilateral Assistance, MAIN DATA'!C869,'Country Summary (€)'!B:K,COLUMN('Country Summary (€)'!D877)-1,FALSE)</f>
        <v>1</v>
      </c>
      <c r="BQ869" s="1682" t="s">
        <v>689</v>
      </c>
      <c r="BR869" s="1682">
        <f t="shared" si="292"/>
        <v>0</v>
      </c>
      <c r="BS869" s="1682">
        <f t="shared" si="293"/>
        <v>0</v>
      </c>
      <c r="BT869" s="1685">
        <f t="shared" si="294"/>
        <v>0</v>
      </c>
      <c r="BU869" s="1682">
        <f t="shared" si="295"/>
        <v>0</v>
      </c>
      <c r="BV869" s="1682"/>
      <c r="BW869" s="1682"/>
      <c r="BX869" s="1674">
        <f>IF(
  E869="Humanitarian",
  AVERAGEIFS(
    Inflation!E:E,
    Inflation!C:C,
    IF(
      OR(
        IF(TYPE(D869)=1,YEAR(D869),AX869)=2024,
        IF(TYPE(D869)=1,YEAR(D869),AX869)=2025
      ),
      2023,
      IF(TYPE(D869)=1,YEAR(D869),AX869)
    ),
    Inflation!B:B,
    'Country Summary (€)'!$B$20
  ) * BY869,
  IF(
    E869="Military",
    IF(
      J869="Not given",
      BY869 * 100,
      BY869 * BZ869
    ),
    AVERAGEIFS(
      Inflation!E:E,
      Inflation!C:C,
      IF(
        OR(
          IF(TYPE(D869)=1,YEAR(D869),AX869)=2024,
          IF(TYPE(D869)=1,YEAR(D869),AX869)=2025
        ),
        2023,
        IF(TYPE(D869)=1,YEAR(D869),AX869)
      ),
      Inflation!B:B,
      'Country Summary (€)'!$B$20
    ) * BY869
  )
)</f>
        <v>125.220878553536</v>
      </c>
      <c r="BY869" s="1687">
        <f>AVERAGEIFS(
                'Exchange Rates (time series)'!$D:$D,
                'Exchange Rates (time series)'!$C:$C, H8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9,
'Exchange Rates (time series)'!$B:$B,"&gt;="&amp;DATE(YEAR(D869),1,1),
'Exchange Rates (time series)'!$B:$B,"&lt;="&amp;DATE(YEAR(D869),12,31)),
AVERAGEIFS(
'Exchange Rates (time series)'!$D:$D,
'Exchange Rates (time series)'!$C:$C,H869,
'Exchange Rates (time series)'!$B:$B,"&gt;="&amp;DATE(AX869,1,1),
'Exchange Rates (time series)'!$B:$B,"&lt;="&amp;DATE(AX869,12,31)
)))</f>
        <v>1</v>
      </c>
      <c r="BZ869" s="1687">
        <f>AVERAGEIFS(
  Inflation!E:E,
  Inflation!C:C,
  IF(
    OR(
      IF(TYPE(D869)=1,YEAR(D869),AX869)=2024,
      IF(TYPE(D869)=1,YEAR(D869),AX869)=2025
    ),
    2023,
    IF(TYPE(D869)=1,YEAR(D869),AX869)
  ),
  Inflation!B:B,
  C869
)</f>
        <v>125.220878553536</v>
      </c>
      <c r="CA869" s="1674" t="str">
        <f>IF(N869="No value available","",IF(N869&lt;&gt;"",N869/VLOOKUP(H869,'Exchange Rates (current)'!B:C,2,0),IF(N869=".",".","")))</f>
        <v/>
      </c>
      <c r="CG869" s="115" t="str">
        <f>VLOOKUP(T869,'Price List, Weapons &amp; Items'!B:S,18,FALSE)&amp;""</f>
        <v/>
      </c>
    </row>
    <row r="870" spans="1:133">
      <c r="A870" s="1509" t="s">
        <v>2862</v>
      </c>
      <c r="B870" s="1674" t="str">
        <f t="shared" si="278"/>
        <v>EEM17_1</v>
      </c>
      <c r="C870" s="1509" t="s">
        <v>2699</v>
      </c>
      <c r="D870" s="1675">
        <v>45372</v>
      </c>
      <c r="E870" s="1509" t="s">
        <v>677</v>
      </c>
      <c r="F870" s="1509" t="s">
        <v>686</v>
      </c>
      <c r="G870" s="1509" t="s">
        <v>2865</v>
      </c>
      <c r="H870" s="1676" t="s">
        <v>845</v>
      </c>
      <c r="I870" s="1677" t="s">
        <v>606</v>
      </c>
      <c r="J870" s="1705">
        <v>20000000</v>
      </c>
      <c r="K870" s="1674" t="str">
        <f t="shared" si="279"/>
        <v/>
      </c>
      <c r="L870" s="1674" t="str">
        <f>IF(AND(AU870=1,K870&lt;&gt;".")=TRUE,
   K870 / IFERROR(
            AVERAGEIFS(
                'Exchange Rates (time series)'!$D:$D,
                'Exchange Rates (time series)'!$C:$C, H870,
                'Exchange Rates (time series)'!$B:$B, "&gt;" &amp; EOMONTH(D870, -1),
                'Exchange Rates (time series)'!$B:$B, "&lt;=" &amp; EOMONTH(D870, 0)
            ),
            AVERAGEIFS(
                'Exchange Rates (time series)'!$D:$D,
                'Exchange Rates (time series)'!$C:$C, H870,
                'Exchange Rates (time series)'!$B:$B, "&gt;=" &amp; DATE(AX870, 1, 1),
                'Exchange Rates (time series)'!$B:$B, "&lt;=" &amp; DATE(AX870, 12, 31)
            )
        ),
   IF(K870=".",".","")
)</f>
        <v/>
      </c>
      <c r="M870" s="1674" t="str">
        <f t="shared" si="280"/>
        <v/>
      </c>
      <c r="N870" s="1674" t="str">
        <f t="shared" si="281"/>
        <v/>
      </c>
      <c r="O870" s="1674" t="str">
        <f>IF(
    N870 = "No value available",
    "",
    IF(
        N870 &lt;&gt; "",
        N870 / IFERROR(
            AVERAGEIFS(
                'Exchange Rates (time series)'!$D:$D,
                'Exchange Rates (time series)'!$C:$C, H870,
                'Exchange Rates (time series)'!$B:$B, "&gt;" &amp; EOMONTH(D870, -1),
                'Exchange Rates (time series)'!$B:$B, "&lt;=" &amp; EOMONTH(D870, 0)
            ),
            AVERAGEIFS(
                'Exchange Rates (time series)'!$D:$D,
                'Exchange Rates (time series)'!$C:$C, H870,
                'Exchange Rates (time series)'!$B:$B, "&gt;=" &amp; DATE(AX870, 1, 1),
                'Exchange Rates (time series)'!$B:$B, "&lt;=" &amp; DATE(AX870, 12, 31)
            )
        ),
        IF(
            N870 = ".",
            ".",
            ""
        )
    )
)</f>
        <v/>
      </c>
      <c r="P870" s="1674" t="str">
        <f t="shared" si="282"/>
        <v/>
      </c>
      <c r="Q870" s="1674" t="str">
        <f t="shared" si="283"/>
        <v/>
      </c>
      <c r="R870" s="1674" t="str">
        <f t="shared" si="284"/>
        <v/>
      </c>
      <c r="S870" s="1674" t="str">
        <f>IF(AU870=1,IF(BA870="Value is not given at all",".",IF(BA870="Value is given by the source",M870,IF(BA870="Value is calculated with prices",(IF(SUMIFS(AB:AB,A:A,A870)&gt;0,SUMIFS(AB:AB,A:A,A870),"."))/VLOOKUP("USD",'Exchange Rates (current)'!B:C,2,0),"Error with coding"))),"")</f>
        <v/>
      </c>
      <c r="T870" s="1509" t="s">
        <v>805</v>
      </c>
      <c r="U870" s="1678" t="str">
        <f>VLOOKUP($T870,'Price List, Weapons &amp; Items'!B:C,2,0)</f>
        <v>Ammunition for light infantry</v>
      </c>
      <c r="V870" s="1678" t="str">
        <f>IF(T870=".",T870,VLOOKUP($T870,'Price List, Weapons &amp; Items'!B:D,3,0))</f>
        <v>Small Arms and Light Weapons (SALW) ammunition</v>
      </c>
      <c r="W870" s="1679">
        <f>VLOOKUP(T870,'Price List, Weapons &amp; Items'!B:E,4,0)</f>
        <v>0</v>
      </c>
      <c r="X870" s="1680" t="s">
        <v>616</v>
      </c>
      <c r="Y870" s="1680" t="s">
        <v>616</v>
      </c>
      <c r="Z870" s="1681">
        <f>VLOOKUP($T870,'Price List, Weapons &amp; Items'!B:G,6,0)</f>
        <v>0.47</v>
      </c>
      <c r="AA870" s="1674" t="str">
        <f t="shared" si="285"/>
        <v>.</v>
      </c>
      <c r="AB870" s="1674" t="str">
        <f t="shared" si="286"/>
        <v>.</v>
      </c>
      <c r="AC870" s="1676">
        <v>1</v>
      </c>
      <c r="AD870" s="684" t="s">
        <v>2867</v>
      </c>
      <c r="AE870" s="684" t="s">
        <v>2868</v>
      </c>
      <c r="AF870" s="1707" t="s">
        <v>607</v>
      </c>
      <c r="AG870" s="1509" t="s">
        <v>607</v>
      </c>
      <c r="AH870" s="1682">
        <v>0</v>
      </c>
      <c r="AI870" s="1673" t="s">
        <v>607</v>
      </c>
      <c r="AJ870" s="1677" t="s">
        <v>607</v>
      </c>
      <c r="AP870" s="1682"/>
      <c r="AT870" s="1682">
        <v>0</v>
      </c>
      <c r="AU870" s="1684">
        <v>0</v>
      </c>
      <c r="AV870" s="1684">
        <v>27</v>
      </c>
      <c r="AW870" s="1684">
        <f t="shared" si="296"/>
        <v>1</v>
      </c>
      <c r="AX870" s="1684">
        <v>2024</v>
      </c>
      <c r="AY870" s="1682">
        <f t="shared" si="277"/>
        <v>0</v>
      </c>
      <c r="AZ870" s="1684" t="s">
        <v>611</v>
      </c>
      <c r="BA870" s="1684" t="s">
        <v>612</v>
      </c>
      <c r="BB870" s="1685">
        <v>0</v>
      </c>
      <c r="BC870" s="1685"/>
      <c r="BD870" s="1686" t="str">
        <f>""</f>
        <v/>
      </c>
      <c r="BE870" s="1684">
        <v>0</v>
      </c>
      <c r="BF870" s="1684">
        <v>1</v>
      </c>
      <c r="BG870" s="1684">
        <f>VLOOKUP($T870,'Price List, Weapons &amp; Items'!B:F,5,0)</f>
        <v>0</v>
      </c>
      <c r="BH870" s="1684">
        <f t="shared" si="287"/>
        <v>0</v>
      </c>
      <c r="BI870" s="1684">
        <f t="shared" si="288"/>
        <v>0</v>
      </c>
      <c r="BJ870" s="1684">
        <f t="shared" si="289"/>
        <v>1</v>
      </c>
      <c r="BK870" s="1682">
        <f t="shared" si="290"/>
        <v>1</v>
      </c>
      <c r="BL870" s="1682" t="str">
        <f t="shared" si="291"/>
        <v>.</v>
      </c>
      <c r="BM870" s="1682">
        <f>IFERROR(VLOOKUP(C870,'Share, Heavy Weapons to Ukraine'!B:AB,COLUMN('Share, Heavy Weapons to Ukraine'!C880)-1,0),0)</f>
        <v>0</v>
      </c>
      <c r="BN870" s="1682" cm="1">
        <f t="array" ref="BN8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0))) &gt; 0, 1, 0)</f>
        <v>1</v>
      </c>
      <c r="BO870" s="1682">
        <f>IF(OR(C870="EU (Commission and Council)", C870="European Investment Bank"), 1, VLOOKUP('Bilateral Assistance, MAIN DATA'!C870, 'Country Summary (€)'!B:K, COLUMN('Country Summary (€)'!C870)-1, FALSE))</f>
        <v>1</v>
      </c>
      <c r="BP870" s="1682">
        <f>VLOOKUP('Bilateral Assistance, MAIN DATA'!C870,'Country Summary (€)'!B:K,COLUMN('Country Summary (€)'!D878)-1,FALSE)</f>
        <v>1</v>
      </c>
      <c r="BQ870" s="1682" t="s">
        <v>689</v>
      </c>
      <c r="BR870" s="1682">
        <f t="shared" si="292"/>
        <v>0</v>
      </c>
      <c r="BS870" s="1682">
        <f t="shared" si="293"/>
        <v>0</v>
      </c>
      <c r="BT870" s="1685">
        <f t="shared" si="294"/>
        <v>0</v>
      </c>
      <c r="BU870" s="1682">
        <f t="shared" si="295"/>
        <v>0</v>
      </c>
      <c r="BV870" s="1682"/>
      <c r="BW870" s="1682"/>
      <c r="BX870" s="1674">
        <f>IF(
  E870="Humanitarian",
  AVERAGEIFS(
    Inflation!E:E,
    Inflation!C:C,
    IF(
      OR(
        IF(TYPE(D870)=1,YEAR(D870),AX870)=2024,
        IF(TYPE(D870)=1,YEAR(D870),AX870)=2025
      ),
      2023,
      IF(TYPE(D870)=1,YEAR(D870),AX870)
    ),
    Inflation!B:B,
    'Country Summary (€)'!$B$20
  ) * BY870,
  IF(
    E870="Military",
    IF(
      J870="Not given",
      BY870 * 100,
      BY870 * BZ870
    ),
    AVERAGEIFS(
      Inflation!E:E,
      Inflation!C:C,
      IF(
        OR(
          IF(TYPE(D870)=1,YEAR(D870),AX870)=2024,
          IF(TYPE(D870)=1,YEAR(D870),AX870)=2025
        ),
        2023,
        IF(TYPE(D870)=1,YEAR(D870),AX870)
      ),
      Inflation!B:B,
      'Country Summary (€)'!$B$20
    ) * BY870
  )
)</f>
        <v>125.220878553536</v>
      </c>
      <c r="BY870" s="1687">
        <f>AVERAGEIFS(
                'Exchange Rates (time series)'!$D:$D,
                'Exchange Rates (time series)'!$C:$C, H8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0,
'Exchange Rates (time series)'!$B:$B,"&gt;="&amp;DATE(YEAR(D870),1,1),
'Exchange Rates (time series)'!$B:$B,"&lt;="&amp;DATE(YEAR(D870),12,31)),
AVERAGEIFS(
'Exchange Rates (time series)'!$D:$D,
'Exchange Rates (time series)'!$C:$C,H870,
'Exchange Rates (time series)'!$B:$B,"&gt;="&amp;DATE(AX870,1,1),
'Exchange Rates (time series)'!$B:$B,"&lt;="&amp;DATE(AX870,12,31)
)))</f>
        <v>1</v>
      </c>
      <c r="BZ870" s="1687">
        <f>AVERAGEIFS(
  Inflation!E:E,
  Inflation!C:C,
  IF(
    OR(
      IF(TYPE(D870)=1,YEAR(D870),AX870)=2024,
      IF(TYPE(D870)=1,YEAR(D870),AX870)=2025
    ),
    2023,
    IF(TYPE(D870)=1,YEAR(D870),AX870)
  ),
  Inflation!B:B,
  C870
)</f>
        <v>125.220878553536</v>
      </c>
      <c r="CA870" s="1674" t="str">
        <f>IF(N870="No value available","",IF(N870&lt;&gt;"",N870/VLOOKUP(H870,'Exchange Rates (current)'!B:C,2,0),IF(N870=".",".","")))</f>
        <v/>
      </c>
    </row>
    <row r="871" spans="1:133">
      <c r="A871" s="1509" t="s">
        <v>2862</v>
      </c>
      <c r="B871" s="1674" t="str">
        <f t="shared" si="278"/>
        <v>EEM17_2</v>
      </c>
      <c r="C871" s="1509" t="s">
        <v>2699</v>
      </c>
      <c r="D871" s="1675">
        <v>45443</v>
      </c>
      <c r="E871" s="1509" t="s">
        <v>677</v>
      </c>
      <c r="F871" s="1509" t="s">
        <v>678</v>
      </c>
      <c r="G871" s="1509" t="s">
        <v>2870</v>
      </c>
      <c r="H871" s="1676" t="s">
        <v>845</v>
      </c>
      <c r="I871" s="1677" t="s">
        <v>606</v>
      </c>
      <c r="J871" s="1705">
        <v>2000000</v>
      </c>
      <c r="K871" s="1674" t="str">
        <f t="shared" si="279"/>
        <v/>
      </c>
      <c r="L871" s="1674" t="str">
        <f>IF(AND(AU871=1,K871&lt;&gt;".")=TRUE,
   K871 / IFERROR(
            AVERAGEIFS(
                'Exchange Rates (time series)'!$D:$D,
                'Exchange Rates (time series)'!$C:$C, H871,
                'Exchange Rates (time series)'!$B:$B, "&gt;" &amp; EOMONTH(D871, -1),
                'Exchange Rates (time series)'!$B:$B, "&lt;=" &amp; EOMONTH(D871, 0)
            ),
            AVERAGEIFS(
                'Exchange Rates (time series)'!$D:$D,
                'Exchange Rates (time series)'!$C:$C, H871,
                'Exchange Rates (time series)'!$B:$B, "&gt;=" &amp; DATE(AX871, 1, 1),
                'Exchange Rates (time series)'!$B:$B, "&lt;=" &amp; DATE(AX871, 12, 31)
            )
        ),
   IF(K871=".",".","")
)</f>
        <v/>
      </c>
      <c r="M871" s="1674" t="str">
        <f t="shared" si="280"/>
        <v/>
      </c>
      <c r="N871" s="1674">
        <f t="shared" si="281"/>
        <v>2000000</v>
      </c>
      <c r="O871" s="1674">
        <f>IF(
    N871 = "No value available",
    "",
    IF(
        N871 &lt;&gt; "",
        N871 / IFERROR(
            AVERAGEIFS(
                'Exchange Rates (time series)'!$D:$D,
                'Exchange Rates (time series)'!$C:$C, H871,
                'Exchange Rates (time series)'!$B:$B, "&gt;" &amp; EOMONTH(D871, -1),
                'Exchange Rates (time series)'!$B:$B, "&lt;=" &amp; EOMONTH(D871, 0)
            ),
            AVERAGEIFS(
                'Exchange Rates (time series)'!$D:$D,
                'Exchange Rates (time series)'!$C:$C, H871,
                'Exchange Rates (time series)'!$B:$B, "&gt;=" &amp; DATE(AX871, 1, 1),
                'Exchange Rates (time series)'!$B:$B, "&lt;=" &amp; DATE(AX871, 12, 31)
            )
        ),
        IF(
            N871 = ".",
            ".",
            ""
        )
    )
)</f>
        <v>2000000</v>
      </c>
      <c r="P871" s="1674">
        <f t="shared" si="282"/>
        <v>1597177.7415256954</v>
      </c>
      <c r="Q871" s="1674">
        <f t="shared" si="283"/>
        <v>1597177.7415256954</v>
      </c>
      <c r="R871" s="1674">
        <f t="shared" si="284"/>
        <v>2000000</v>
      </c>
      <c r="S871" s="1674" t="str">
        <f>IF(AU871=1,IF(BA871="Value is not given at all",".",IF(BA871="Value is given by the source",M871,IF(BA871="Value is calculated with prices",(IF(SUMIFS(AB:AB,A:A,A871)&gt;0,SUMIFS(AB:AB,A:A,A871),"."))/VLOOKUP("USD",'Exchange Rates (current)'!B:C,2,0),"Error with coding"))),"")</f>
        <v/>
      </c>
      <c r="T871" s="1509" t="s">
        <v>607</v>
      </c>
      <c r="U871" s="1678" t="str">
        <f>VLOOKUP($T871,'Price List, Weapons &amp; Items'!B:C,2,0)</f>
        <v>.</v>
      </c>
      <c r="V871" s="1678" t="str">
        <f>IF(T871=".",T871,VLOOKUP($T871,'Price List, Weapons &amp; Items'!B:D,3,0))</f>
        <v>.</v>
      </c>
      <c r="W871" s="1679">
        <f>VLOOKUP(T871,'Price List, Weapons &amp; Items'!B:E,4,0)</f>
        <v>0</v>
      </c>
      <c r="X871" s="1680" t="s">
        <v>607</v>
      </c>
      <c r="Y871" s="1680" t="s">
        <v>607</v>
      </c>
      <c r="Z871" s="1681" t="str">
        <f>VLOOKUP($T871,'Price List, Weapons &amp; Items'!B:G,6,0)</f>
        <v>.</v>
      </c>
      <c r="AA871" s="1674" t="str">
        <f t="shared" si="285"/>
        <v>.</v>
      </c>
      <c r="AB871" s="1674" t="str">
        <f t="shared" si="286"/>
        <v>.</v>
      </c>
      <c r="AC871" s="1676">
        <v>1</v>
      </c>
      <c r="AD871" s="684" t="s">
        <v>2871</v>
      </c>
      <c r="AE871" s="684" t="s">
        <v>607</v>
      </c>
      <c r="AF871" s="1707" t="s">
        <v>607</v>
      </c>
      <c r="AG871" s="1509" t="s">
        <v>607</v>
      </c>
      <c r="AH871" s="1682">
        <v>0</v>
      </c>
      <c r="AI871" s="1673" t="s">
        <v>607</v>
      </c>
      <c r="AJ871" s="267" t="s">
        <v>1834</v>
      </c>
      <c r="AP871" s="1682"/>
      <c r="AT871" s="1682">
        <v>0</v>
      </c>
      <c r="AU871" s="1684">
        <v>0</v>
      </c>
      <c r="AV871" s="1684">
        <v>29</v>
      </c>
      <c r="AW871" s="1684">
        <f t="shared" si="296"/>
        <v>1</v>
      </c>
      <c r="AX871" s="1684">
        <v>2024</v>
      </c>
      <c r="AY871" s="1682">
        <f t="shared" si="277"/>
        <v>0</v>
      </c>
      <c r="AZ871" s="1684" t="s">
        <v>611</v>
      </c>
      <c r="BA871" s="1684" t="s">
        <v>612</v>
      </c>
      <c r="BB871" s="1685">
        <v>0</v>
      </c>
      <c r="BC871" s="1685"/>
      <c r="BD871" s="1686" t="str">
        <f>""</f>
        <v/>
      </c>
      <c r="BE871" s="1684">
        <v>0</v>
      </c>
      <c r="BF871" s="1684">
        <v>1</v>
      </c>
      <c r="BG871" s="1684">
        <f>VLOOKUP($T871,'Price List, Weapons &amp; Items'!B:F,5,0)</f>
        <v>0</v>
      </c>
      <c r="BH871" s="1684">
        <f t="shared" si="287"/>
        <v>0</v>
      </c>
      <c r="BI871" s="1684">
        <f t="shared" si="288"/>
        <v>0</v>
      </c>
      <c r="BJ871" s="1684">
        <f t="shared" si="289"/>
        <v>0</v>
      </c>
      <c r="BK871" s="1682">
        <f t="shared" si="290"/>
        <v>0</v>
      </c>
      <c r="BL871" s="1682" t="str">
        <f t="shared" si="291"/>
        <v>.</v>
      </c>
      <c r="BM871" s="1682">
        <f>IFERROR(VLOOKUP(C871,'Share, Heavy Weapons to Ukraine'!B:AB,COLUMN('Share, Heavy Weapons to Ukraine'!C881)-1,0),0)</f>
        <v>0</v>
      </c>
      <c r="BN871" s="1682" cm="1">
        <f t="array" ref="BN8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1))) &gt; 0, 1, 0)</f>
        <v>1</v>
      </c>
      <c r="BO871" s="1682">
        <f>IF(OR(C871="EU (Commission and Council)", C871="European Investment Bank"), 1, VLOOKUP('Bilateral Assistance, MAIN DATA'!C871, 'Country Summary (€)'!B:K, COLUMN('Country Summary (€)'!C871)-1, FALSE))</f>
        <v>1</v>
      </c>
      <c r="BP871" s="1682">
        <f>VLOOKUP('Bilateral Assistance, MAIN DATA'!C871,'Country Summary (€)'!B:K,COLUMN('Country Summary (€)'!D879)-1,FALSE)</f>
        <v>1</v>
      </c>
      <c r="BQ871" s="1682" t="s">
        <v>684</v>
      </c>
      <c r="BR871" s="1682">
        <f t="shared" si="292"/>
        <v>0</v>
      </c>
      <c r="BS871" s="1682">
        <f t="shared" si="293"/>
        <v>0</v>
      </c>
      <c r="BT871" s="1685">
        <f t="shared" si="294"/>
        <v>0</v>
      </c>
      <c r="BU871" s="1682">
        <f t="shared" si="295"/>
        <v>0</v>
      </c>
      <c r="BV871" s="1682"/>
      <c r="BW871" s="1682"/>
      <c r="BX871" s="1674">
        <f>IF(
  E871="Humanitarian",
  AVERAGEIFS(
    Inflation!E:E,
    Inflation!C:C,
    IF(
      OR(
        IF(TYPE(D871)=1,YEAR(D871),AX871)=2024,
        IF(TYPE(D871)=1,YEAR(D871),AX871)=2025
      ),
      2023,
      IF(TYPE(D871)=1,YEAR(D871),AX871)
    ),
    Inflation!B:B,
    'Country Summary (€)'!$B$20
  ) * BY871,
  IF(
    E871="Military",
    IF(
      J871="Not given",
      BY871 * 100,
      BY871 * BZ871
    ),
    AVERAGEIFS(
      Inflation!E:E,
      Inflation!C:C,
      IF(
        OR(
          IF(TYPE(D871)=1,YEAR(D871),AX871)=2024,
          IF(TYPE(D871)=1,YEAR(D871),AX871)=2025
        ),
        2023,
        IF(TYPE(D871)=1,YEAR(D871),AX871)
      ),
      Inflation!B:B,
      'Country Summary (€)'!$B$20
    ) * BY871
  )
)</f>
        <v>125.220878553536</v>
      </c>
      <c r="BY871" s="1687">
        <f>AVERAGEIFS(
                'Exchange Rates (time series)'!$D:$D,
                'Exchange Rates (time series)'!$C:$C, H8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1,
'Exchange Rates (time series)'!$B:$B,"&gt;="&amp;DATE(YEAR(D871),1,1),
'Exchange Rates (time series)'!$B:$B,"&lt;="&amp;DATE(YEAR(D871),12,31)),
AVERAGEIFS(
'Exchange Rates (time series)'!$D:$D,
'Exchange Rates (time series)'!$C:$C,H871,
'Exchange Rates (time series)'!$B:$B,"&gt;="&amp;DATE(AX871,1,1),
'Exchange Rates (time series)'!$B:$B,"&lt;="&amp;DATE(AX871,12,31)
)))</f>
        <v>1</v>
      </c>
      <c r="BZ871" s="1687">
        <f>AVERAGEIFS(
  Inflation!E:E,
  Inflation!C:C,
  IF(
    OR(
      IF(TYPE(D871)=1,YEAR(D871),AX871)=2024,
      IF(TYPE(D871)=1,YEAR(D871),AX871)=2025
    ),
    2023,
    IF(TYPE(D871)=1,YEAR(D871),AX871)
  ),
  Inflation!B:B,
  C871
)</f>
        <v>125.220878553536</v>
      </c>
      <c r="CA871" s="1674">
        <f>IF(N871="No value available","",IF(N871&lt;&gt;"",N871/VLOOKUP(H871,'Exchange Rates (current)'!B:C,2,0),IF(N871=".",".","")))</f>
        <v>2000000</v>
      </c>
      <c r="CG871" s="115" t="str">
        <f>VLOOKUP(T871,'Price List, Weapons &amp; Items'!B:S,18,FALSE)&amp;""</f>
        <v/>
      </c>
    </row>
    <row r="872" spans="1:133">
      <c r="A872" s="1509" t="s">
        <v>2862</v>
      </c>
      <c r="B872" s="1674" t="str">
        <f t="shared" si="278"/>
        <v>EEM17_3</v>
      </c>
      <c r="C872" s="1509" t="s">
        <v>2699</v>
      </c>
      <c r="D872" s="1675">
        <v>45454</v>
      </c>
      <c r="E872" s="1509" t="s">
        <v>677</v>
      </c>
      <c r="F872" s="1509" t="s">
        <v>686</v>
      </c>
      <c r="G872" s="1509" t="s">
        <v>2872</v>
      </c>
      <c r="H872" s="1676" t="s">
        <v>680</v>
      </c>
      <c r="I872" s="1677" t="s">
        <v>606</v>
      </c>
      <c r="J872" s="1705" t="s">
        <v>744</v>
      </c>
      <c r="K872" s="1674" t="str">
        <f t="shared" si="279"/>
        <v/>
      </c>
      <c r="L872" s="1674" t="str">
        <f>IF(AND(AU872=1,K872&lt;&gt;".")=TRUE,
   K872 / IFERROR(
            AVERAGEIFS(
                'Exchange Rates (time series)'!$D:$D,
                'Exchange Rates (time series)'!$C:$C, H872,
                'Exchange Rates (time series)'!$B:$B, "&gt;" &amp; EOMONTH(D872, -1),
                'Exchange Rates (time series)'!$B:$B, "&lt;=" &amp; EOMONTH(D872, 0)
            ),
            AVERAGEIFS(
                'Exchange Rates (time series)'!$D:$D,
                'Exchange Rates (time series)'!$C:$C, H872,
                'Exchange Rates (time series)'!$B:$B, "&gt;=" &amp; DATE(AX872, 1, 1),
                'Exchange Rates (time series)'!$B:$B, "&lt;=" &amp; DATE(AX872, 12, 31)
            )
        ),
   IF(K872=".",".","")
)</f>
        <v/>
      </c>
      <c r="M872" s="1674" t="str">
        <f t="shared" si="280"/>
        <v/>
      </c>
      <c r="N872" s="1674" t="str">
        <f t="shared" si="281"/>
        <v>No value available</v>
      </c>
      <c r="O872" s="1674" t="str">
        <f>IF(
    N872 = "No value available",
    "",
    IF(
        N872 &lt;&gt; "",
        N872 / IFERROR(
            AVERAGEIFS(
                'Exchange Rates (time series)'!$D:$D,
                'Exchange Rates (time series)'!$C:$C, H872,
                'Exchange Rates (time series)'!$B:$B, "&gt;" &amp; EOMONTH(D872, -1),
                'Exchange Rates (time series)'!$B:$B, "&lt;=" &amp; EOMONTH(D872, 0)
            ),
            AVERAGEIFS(
                'Exchange Rates (time series)'!$D:$D,
                'Exchange Rates (time series)'!$C:$C, H872,
                'Exchange Rates (time series)'!$B:$B, "&gt;=" &amp; DATE(AX872, 1, 1),
                'Exchange Rates (time series)'!$B:$B, "&lt;=" &amp; DATE(AX872, 12, 31)
            )
        ),
        IF(
            N872 = ".",
            ".",
            ""
        )
    )
)</f>
        <v/>
      </c>
      <c r="P872" s="1674" t="str">
        <f t="shared" si="282"/>
        <v/>
      </c>
      <c r="Q872" s="1674" t="str">
        <f t="shared" si="283"/>
        <v/>
      </c>
      <c r="R872" s="1674" t="str">
        <f t="shared" si="284"/>
        <v/>
      </c>
      <c r="S872" s="1674" t="str">
        <f>IF(AU872=1,IF(BA872="Value is not given at all",".",IF(BA872="Value is given by the source",M872,IF(BA872="Value is calculated with prices",(IF(SUMIFS(AB:AB,A:A,A872)&gt;0,SUMIFS(AB:AB,A:A,A872),"."))/VLOOKUP("USD",'Exchange Rates (current)'!B:C,2,0),"Error with coding"))),"")</f>
        <v/>
      </c>
      <c r="T872" s="1509" t="s">
        <v>2873</v>
      </c>
      <c r="U872" s="1678" t="str">
        <f>VLOOKUP($T872,'Price List, Weapons &amp; Items'!B:C,2,0)</f>
        <v>Portable defence system</v>
      </c>
      <c r="V872" s="1678" t="str">
        <f>IF(T872=".",T872,VLOOKUP($T872,'Price List, Weapons &amp; Items'!B:D,3,0))</f>
        <v>Light Anti-armor Weapon (LAW)</v>
      </c>
      <c r="W872" s="1679">
        <f>VLOOKUP(T872,'Price List, Weapons &amp; Items'!B:E,4,0)</f>
        <v>0</v>
      </c>
      <c r="X872" s="1680" t="s">
        <v>616</v>
      </c>
      <c r="Y872" s="1680" t="s">
        <v>616</v>
      </c>
      <c r="Z872" s="1681">
        <f>VLOOKUP($T872,'Price List, Weapons &amp; Items'!B:G,6,0)</f>
        <v>2600000</v>
      </c>
      <c r="AA872" s="1674" t="str">
        <f t="shared" si="285"/>
        <v>.</v>
      </c>
      <c r="AB872" s="1674" t="str">
        <f t="shared" si="286"/>
        <v>.</v>
      </c>
      <c r="AC872" s="1676">
        <v>1</v>
      </c>
      <c r="AD872" s="684" t="s">
        <v>2874</v>
      </c>
      <c r="AE872" s="684" t="s">
        <v>607</v>
      </c>
      <c r="AF872" s="1707" t="s">
        <v>607</v>
      </c>
      <c r="AG872" s="1509" t="s">
        <v>607</v>
      </c>
      <c r="AH872" s="1682">
        <v>0</v>
      </c>
      <c r="AI872" s="1189" t="s">
        <v>2875</v>
      </c>
      <c r="AJ872" s="1677" t="s">
        <v>607</v>
      </c>
      <c r="AP872" s="1682"/>
      <c r="AT872" s="1682">
        <v>0</v>
      </c>
      <c r="AU872" s="1684">
        <v>0</v>
      </c>
      <c r="AV872" s="1684">
        <v>30</v>
      </c>
      <c r="AW872" s="1684">
        <f t="shared" si="296"/>
        <v>1</v>
      </c>
      <c r="AX872" s="1684">
        <v>2024</v>
      </c>
      <c r="AY872" s="1682">
        <f t="shared" si="277"/>
        <v>0</v>
      </c>
      <c r="AZ872" s="1684" t="s">
        <v>612</v>
      </c>
      <c r="BA872" s="1684" t="s">
        <v>612</v>
      </c>
      <c r="BB872" s="1685">
        <v>0</v>
      </c>
      <c r="BC872" s="1685"/>
      <c r="BD872" s="1686" t="str">
        <f>""</f>
        <v/>
      </c>
      <c r="BE872" s="1684">
        <v>0</v>
      </c>
      <c r="BF872" s="1684">
        <v>1</v>
      </c>
      <c r="BG872" s="1684">
        <f>VLOOKUP($T872,'Price List, Weapons &amp; Items'!B:F,5,0)</f>
        <v>0</v>
      </c>
      <c r="BH872" s="1684">
        <f t="shared" si="287"/>
        <v>0</v>
      </c>
      <c r="BI872" s="1684">
        <f t="shared" si="288"/>
        <v>0</v>
      </c>
      <c r="BJ872" s="1684">
        <f t="shared" si="289"/>
        <v>0</v>
      </c>
      <c r="BK872" s="1682">
        <f t="shared" si="290"/>
        <v>1</v>
      </c>
      <c r="BL872" s="1682" t="str">
        <f t="shared" si="291"/>
        <v>.</v>
      </c>
      <c r="BM872" s="1682">
        <f>IFERROR(VLOOKUP(C872,'Share, Heavy Weapons to Ukraine'!B:AB,COLUMN('Share, Heavy Weapons to Ukraine'!C882)-1,0),0)</f>
        <v>0</v>
      </c>
      <c r="BN872" s="1682" cm="1">
        <f t="array" ref="BN8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2))) &gt; 0, 1, 0)</f>
        <v>1</v>
      </c>
      <c r="BO872" s="1682">
        <f>IF(OR(C872="EU (Commission and Council)", C872="European Investment Bank"), 1, VLOOKUP('Bilateral Assistance, MAIN DATA'!C872, 'Country Summary (€)'!B:K, COLUMN('Country Summary (€)'!C872)-1, FALSE))</f>
        <v>1</v>
      </c>
      <c r="BP872" s="1682">
        <f>VLOOKUP('Bilateral Assistance, MAIN DATA'!C872,'Country Summary (€)'!B:K,COLUMN('Country Summary (€)'!D880)-1,FALSE)</f>
        <v>1</v>
      </c>
      <c r="BQ872" s="1682" t="s">
        <v>689</v>
      </c>
      <c r="BR872" s="1682">
        <f t="shared" si="292"/>
        <v>0</v>
      </c>
      <c r="BS872" s="1682">
        <f t="shared" si="293"/>
        <v>0</v>
      </c>
      <c r="BT872" s="1685">
        <f t="shared" si="294"/>
        <v>0</v>
      </c>
      <c r="BU872" s="1682">
        <f t="shared" si="295"/>
        <v>0</v>
      </c>
      <c r="BV872" s="1682"/>
      <c r="BW872" s="1682"/>
      <c r="BX872" s="1674">
        <f>IF(
  E872="Humanitarian",
  AVERAGEIFS(
    Inflation!E:E,
    Inflation!C:C,
    IF(
      OR(
        IF(TYPE(D872)=1,YEAR(D872),AX872)=2024,
        IF(TYPE(D872)=1,YEAR(D872),AX872)=2025
      ),
      2023,
      IF(TYPE(D872)=1,YEAR(D872),AX872)
    ),
    Inflation!B:B,
    'Country Summary (€)'!$B$20
  ) * BY872,
  IF(
    E872="Military",
    IF(
      J872="Not given",
      BY872 * 100,
      BY872 * BZ872
    ),
    AVERAGEIFS(
      Inflation!E:E,
      Inflation!C:C,
      IF(
        OR(
          IF(TYPE(D872)=1,YEAR(D872),AX872)=2024,
          IF(TYPE(D872)=1,YEAR(D872),AX872)=2025
        ),
        2023,
        IF(TYPE(D872)=1,YEAR(D872),AX872)
      ),
      Inflation!B:B,
      'Country Summary (€)'!$B$20
    ) * BY872
  )
)</f>
        <v>109.27214082525167</v>
      </c>
      <c r="BY872" s="1687">
        <f>AVERAGEIFS(
                'Exchange Rates (time series)'!$D:$D,
                'Exchange Rates (time series)'!$C:$C, H8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2,
'Exchange Rates (time series)'!$B:$B,"&gt;="&amp;DATE(YEAR(D872),1,1),
'Exchange Rates (time series)'!$B:$B,"&lt;="&amp;DATE(YEAR(D872),12,31)),
AVERAGEIFS(
'Exchange Rates (time series)'!$D:$D,
'Exchange Rates (time series)'!$C:$C,H872,
'Exchange Rates (time series)'!$B:$B,"&gt;="&amp;DATE(AX872,1,1),
'Exchange Rates (time series)'!$B:$B,"&lt;="&amp;DATE(AX872,12,31)
)))</f>
        <v>1.0927214082525167</v>
      </c>
      <c r="BZ872" s="1687">
        <f>AVERAGEIFS(
  Inflation!E:E,
  Inflation!C:C,
  IF(
    OR(
      IF(TYPE(D872)=1,YEAR(D872),AX872)=2024,
      IF(TYPE(D872)=1,YEAR(D872),AX872)=2025
    ),
    2023,
    IF(TYPE(D872)=1,YEAR(D872),AX872)
  ),
  Inflation!B:B,
  C872
)</f>
        <v>125.220878553536</v>
      </c>
      <c r="CA872" s="1674" t="str">
        <f>IF(N872="No value available","",IF(N872&lt;&gt;"",N872/VLOOKUP(H872,'Exchange Rates (current)'!B:C,2,0),IF(N872=".",".","")))</f>
        <v/>
      </c>
      <c r="CG872" s="115" t="str">
        <f>VLOOKUP(T872,'Price List, Weapons &amp; Items'!B:S,18,FALSE)&amp;""</f>
        <v/>
      </c>
    </row>
    <row r="873" spans="1:133">
      <c r="A873" s="1509" t="s">
        <v>2862</v>
      </c>
      <c r="B873" s="1674" t="str">
        <f t="shared" si="278"/>
        <v>EEM17_3</v>
      </c>
      <c r="C873" s="1509" t="s">
        <v>2699</v>
      </c>
      <c r="D873" s="1675">
        <v>45454</v>
      </c>
      <c r="E873" s="1509" t="s">
        <v>677</v>
      </c>
      <c r="F873" s="1509" t="s">
        <v>686</v>
      </c>
      <c r="G873" s="1509" t="s">
        <v>2872</v>
      </c>
      <c r="H873" s="1676" t="s">
        <v>680</v>
      </c>
      <c r="I873" s="1677" t="s">
        <v>606</v>
      </c>
      <c r="J873" s="1705" t="s">
        <v>744</v>
      </c>
      <c r="K873" s="1674" t="str">
        <f t="shared" si="279"/>
        <v/>
      </c>
      <c r="L873" s="1674" t="str">
        <f>IF(AND(AU873=1,K873&lt;&gt;".")=TRUE,
   K873 / IFERROR(
            AVERAGEIFS(
                'Exchange Rates (time series)'!$D:$D,
                'Exchange Rates (time series)'!$C:$C, H873,
                'Exchange Rates (time series)'!$B:$B, "&gt;" &amp; EOMONTH(D873, -1),
                'Exchange Rates (time series)'!$B:$B, "&lt;=" &amp; EOMONTH(D873, 0)
            ),
            AVERAGEIFS(
                'Exchange Rates (time series)'!$D:$D,
                'Exchange Rates (time series)'!$C:$C, H873,
                'Exchange Rates (time series)'!$B:$B, "&gt;=" &amp; DATE(AX873, 1, 1),
                'Exchange Rates (time series)'!$B:$B, "&lt;=" &amp; DATE(AX873, 12, 31)
            )
        ),
   IF(K873=".",".","")
)</f>
        <v/>
      </c>
      <c r="M873" s="1674" t="str">
        <f t="shared" si="280"/>
        <v/>
      </c>
      <c r="N873" s="1674" t="str">
        <f t="shared" si="281"/>
        <v/>
      </c>
      <c r="O873" s="1674" t="str">
        <f>IF(
    N873 = "No value available",
    "",
    IF(
        N873 &lt;&gt; "",
        N873 / IFERROR(
            AVERAGEIFS(
                'Exchange Rates (time series)'!$D:$D,
                'Exchange Rates (time series)'!$C:$C, H873,
                'Exchange Rates (time series)'!$B:$B, "&gt;" &amp; EOMONTH(D873, -1),
                'Exchange Rates (time series)'!$B:$B, "&lt;=" &amp; EOMONTH(D873, 0)
            ),
            AVERAGEIFS(
                'Exchange Rates (time series)'!$D:$D,
                'Exchange Rates (time series)'!$C:$C, H873,
                'Exchange Rates (time series)'!$B:$B, "&gt;=" &amp; DATE(AX873, 1, 1),
                'Exchange Rates (time series)'!$B:$B, "&lt;=" &amp; DATE(AX873, 12, 31)
            )
        ),
        IF(
            N873 = ".",
            ".",
            ""
        )
    )
)</f>
        <v/>
      </c>
      <c r="P873" s="1674" t="str">
        <f t="shared" si="282"/>
        <v/>
      </c>
      <c r="Q873" s="1674" t="str">
        <f t="shared" si="283"/>
        <v/>
      </c>
      <c r="R873" s="1674" t="str">
        <f t="shared" si="284"/>
        <v/>
      </c>
      <c r="S873" s="1674" t="str">
        <f>IF(AU873=1,IF(BA873="Value is not given at all",".",IF(BA873="Value is given by the source",M873,IF(BA873="Value is calculated with prices",(IF(SUMIFS(AB:AB,A:A,A873)&gt;0,SUMIFS(AB:AB,A:A,A873),"."))/VLOOKUP("USD",'Exchange Rates (current)'!B:C,2,0),"Error with coding"))),"")</f>
        <v/>
      </c>
      <c r="T873" s="1509" t="s">
        <v>2876</v>
      </c>
      <c r="U873" s="1678" t="str">
        <f>VLOOKUP($T873,'Price List, Weapons &amp; Items'!B:C,2,0)</f>
        <v>Ammunition for heavy weapon</v>
      </c>
      <c r="V873" s="1678" t="str">
        <f>IF(T873=".",T873,VLOOKUP($T873,'Price List, Weapons &amp; Items'!B:D,3,0))</f>
        <v>Light Anti-armor Weapon (LAW) ammunition</v>
      </c>
      <c r="W873" s="1679">
        <f>VLOOKUP(T873,'Price List, Weapons &amp; Items'!B:E,4,0)</f>
        <v>0</v>
      </c>
      <c r="X873" s="1680" t="s">
        <v>616</v>
      </c>
      <c r="Y873" s="1680" t="s">
        <v>616</v>
      </c>
      <c r="Z873" s="1681">
        <f>VLOOKUP($T873,'Price List, Weapons &amp; Items'!B:G,6,0)</f>
        <v>692355.45178616967</v>
      </c>
      <c r="AA873" s="1674" t="str">
        <f t="shared" si="285"/>
        <v>.</v>
      </c>
      <c r="AB873" s="1674" t="str">
        <f t="shared" si="286"/>
        <v>.</v>
      </c>
      <c r="AC873" s="1676">
        <v>1</v>
      </c>
      <c r="AD873" s="684" t="s">
        <v>2874</v>
      </c>
      <c r="AE873" s="684" t="s">
        <v>607</v>
      </c>
      <c r="AF873" s="1707" t="s">
        <v>607</v>
      </c>
      <c r="AG873" s="1509" t="s">
        <v>607</v>
      </c>
      <c r="AH873" s="1682">
        <v>0</v>
      </c>
      <c r="AI873" s="1189" t="s">
        <v>2875</v>
      </c>
      <c r="AJ873" s="1677" t="s">
        <v>607</v>
      </c>
      <c r="AP873" s="1682"/>
      <c r="AT873" s="1682">
        <v>0</v>
      </c>
      <c r="AU873" s="1684">
        <v>0</v>
      </c>
      <c r="AV873" s="1684">
        <v>30</v>
      </c>
      <c r="AW873" s="1684">
        <f t="shared" si="296"/>
        <v>1</v>
      </c>
      <c r="AX873" s="1684">
        <v>2024</v>
      </c>
      <c r="AY873" s="1682">
        <f t="shared" si="277"/>
        <v>0</v>
      </c>
      <c r="AZ873" s="1684" t="s">
        <v>612</v>
      </c>
      <c r="BA873" s="1684" t="s">
        <v>612</v>
      </c>
      <c r="BB873" s="1685">
        <v>0</v>
      </c>
      <c r="BC873" s="1685"/>
      <c r="BD873" s="1686" t="str">
        <f>""</f>
        <v/>
      </c>
      <c r="BE873" s="1684">
        <v>0</v>
      </c>
      <c r="BF873" s="1684">
        <v>1</v>
      </c>
      <c r="BG873" s="1684">
        <f>VLOOKUP($T873,'Price List, Weapons &amp; Items'!B:F,5,0)</f>
        <v>0</v>
      </c>
      <c r="BH873" s="1684">
        <f t="shared" si="287"/>
        <v>0</v>
      </c>
      <c r="BI873" s="1684">
        <f t="shared" si="288"/>
        <v>0</v>
      </c>
      <c r="BJ873" s="1684">
        <f t="shared" si="289"/>
        <v>0</v>
      </c>
      <c r="BK873" s="1682">
        <f t="shared" si="290"/>
        <v>1</v>
      </c>
      <c r="BL873" s="1682" t="str">
        <f t="shared" si="291"/>
        <v>.</v>
      </c>
      <c r="BM873" s="1682">
        <f>IFERROR(VLOOKUP(C873,'Share, Heavy Weapons to Ukraine'!B:AB,COLUMN('Share, Heavy Weapons to Ukraine'!C883)-1,0),0)</f>
        <v>0</v>
      </c>
      <c r="BN873" s="1682" cm="1">
        <f t="array" ref="BN8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3))) &gt; 0, 1, 0)</f>
        <v>1</v>
      </c>
      <c r="BO873" s="1682">
        <f>IF(OR(C873="EU (Commission and Council)", C873="European Investment Bank"), 1, VLOOKUP('Bilateral Assistance, MAIN DATA'!C873, 'Country Summary (€)'!B:K, COLUMN('Country Summary (€)'!C873)-1, FALSE))</f>
        <v>1</v>
      </c>
      <c r="BP873" s="1682">
        <f>VLOOKUP('Bilateral Assistance, MAIN DATA'!C873,'Country Summary (€)'!B:K,COLUMN('Country Summary (€)'!D881)-1,FALSE)</f>
        <v>1</v>
      </c>
      <c r="BQ873" s="1682" t="s">
        <v>689</v>
      </c>
      <c r="BR873" s="1682">
        <f t="shared" si="292"/>
        <v>0</v>
      </c>
      <c r="BS873" s="1682">
        <f t="shared" si="293"/>
        <v>0</v>
      </c>
      <c r="BT873" s="1685">
        <f t="shared" si="294"/>
        <v>0</v>
      </c>
      <c r="BU873" s="1682">
        <f t="shared" si="295"/>
        <v>0</v>
      </c>
      <c r="BV873" s="1682"/>
      <c r="BW873" s="1682"/>
      <c r="BX873" s="1674">
        <f>IF(
  E873="Humanitarian",
  AVERAGEIFS(
    Inflation!E:E,
    Inflation!C:C,
    IF(
      OR(
        IF(TYPE(D873)=1,YEAR(D873),AX873)=2024,
        IF(TYPE(D873)=1,YEAR(D873),AX873)=2025
      ),
      2023,
      IF(TYPE(D873)=1,YEAR(D873),AX873)
    ),
    Inflation!B:B,
    'Country Summary (€)'!$B$20
  ) * BY873,
  IF(
    E873="Military",
    IF(
      J873="Not given",
      BY873 * 100,
      BY873 * BZ873
    ),
    AVERAGEIFS(
      Inflation!E:E,
      Inflation!C:C,
      IF(
        OR(
          IF(TYPE(D873)=1,YEAR(D873),AX873)=2024,
          IF(TYPE(D873)=1,YEAR(D873),AX873)=2025
        ),
        2023,
        IF(TYPE(D873)=1,YEAR(D873),AX873)
      ),
      Inflation!B:B,
      'Country Summary (€)'!$B$20
    ) * BY873
  )
)</f>
        <v>109.27214082525167</v>
      </c>
      <c r="BY873" s="1687">
        <f>AVERAGEIFS(
                'Exchange Rates (time series)'!$D:$D,
                'Exchange Rates (time series)'!$C:$C, H8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3,
'Exchange Rates (time series)'!$B:$B,"&gt;="&amp;DATE(YEAR(D873),1,1),
'Exchange Rates (time series)'!$B:$B,"&lt;="&amp;DATE(YEAR(D873),12,31)),
AVERAGEIFS(
'Exchange Rates (time series)'!$D:$D,
'Exchange Rates (time series)'!$C:$C,H873,
'Exchange Rates (time series)'!$B:$B,"&gt;="&amp;DATE(AX873,1,1),
'Exchange Rates (time series)'!$B:$B,"&lt;="&amp;DATE(AX873,12,31)
)))</f>
        <v>1.0927214082525167</v>
      </c>
      <c r="BZ873" s="1687">
        <f>AVERAGEIFS(
  Inflation!E:E,
  Inflation!C:C,
  IF(
    OR(
      IF(TYPE(D873)=1,YEAR(D873),AX873)=2024,
      IF(TYPE(D873)=1,YEAR(D873),AX873)=2025
    ),
    2023,
    IF(TYPE(D873)=1,YEAR(D873),AX873)
  ),
  Inflation!B:B,
  C873
)</f>
        <v>125.220878553536</v>
      </c>
      <c r="CA873" s="1674" t="str">
        <f>IF(N873="No value available","",IF(N873&lt;&gt;"",N873/VLOOKUP(H873,'Exchange Rates (current)'!B:C,2,0),IF(N873=".",".","")))</f>
        <v/>
      </c>
      <c r="CG873" s="115" t="str">
        <f>VLOOKUP(T873,'Price List, Weapons &amp; Items'!B:S,18,FALSE)&amp;""</f>
        <v/>
      </c>
    </row>
    <row r="874" spans="1:133">
      <c r="A874" s="1509" t="s">
        <v>2862</v>
      </c>
      <c r="B874" s="1674" t="str">
        <f t="shared" si="278"/>
        <v>EEM17_4</v>
      </c>
      <c r="C874" s="1509" t="s">
        <v>2699</v>
      </c>
      <c r="D874" s="1675" t="s">
        <v>2877</v>
      </c>
      <c r="E874" s="1509" t="s">
        <v>677</v>
      </c>
      <c r="F874" s="1509" t="s">
        <v>678</v>
      </c>
      <c r="G874" s="1509" t="s">
        <v>2878</v>
      </c>
      <c r="H874" s="1676" t="s">
        <v>845</v>
      </c>
      <c r="I874" s="1677" t="s">
        <v>606</v>
      </c>
      <c r="J874" s="1705">
        <v>500000</v>
      </c>
      <c r="K874" s="1674" t="str">
        <f t="shared" si="279"/>
        <v/>
      </c>
      <c r="L874" s="1674" t="str">
        <f>IF(AND(AU874=1,K874&lt;&gt;".")=TRUE,
   K874 / IFERROR(
            AVERAGEIFS(
                'Exchange Rates (time series)'!$D:$D,
                'Exchange Rates (time series)'!$C:$C, H874,
                'Exchange Rates (time series)'!$B:$B, "&gt;" &amp; EOMONTH(D874, -1),
                'Exchange Rates (time series)'!$B:$B, "&lt;=" &amp; EOMONTH(D874, 0)
            ),
            AVERAGEIFS(
                'Exchange Rates (time series)'!$D:$D,
                'Exchange Rates (time series)'!$C:$C, H874,
                'Exchange Rates (time series)'!$B:$B, "&gt;=" &amp; DATE(AX874, 1, 1),
                'Exchange Rates (time series)'!$B:$B, "&lt;=" &amp; DATE(AX874, 12, 31)
            )
        ),
   IF(K874=".",".","")
)</f>
        <v/>
      </c>
      <c r="M874" s="1674" t="str">
        <f t="shared" si="280"/>
        <v/>
      </c>
      <c r="N874" s="1674">
        <f t="shared" si="281"/>
        <v>500000</v>
      </c>
      <c r="O874" s="1674">
        <f>IF(
    N874 = "No value available",
    "",
    IF(
        N874 &lt;&gt; "",
        N874 / IFERROR(
            AVERAGEIFS(
                'Exchange Rates (time series)'!$D:$D,
                'Exchange Rates (time series)'!$C:$C, H874,
                'Exchange Rates (time series)'!$B:$B, "&gt;" &amp; EOMONTH(D874, -1),
                'Exchange Rates (time series)'!$B:$B, "&lt;=" &amp; EOMONTH(D874, 0)
            ),
            AVERAGEIFS(
                'Exchange Rates (time series)'!$D:$D,
                'Exchange Rates (time series)'!$C:$C, H874,
                'Exchange Rates (time series)'!$B:$B, "&gt;=" &amp; DATE(AX874, 1, 1),
                'Exchange Rates (time series)'!$B:$B, "&lt;=" &amp; DATE(AX874, 12, 31)
            )
        ),
        IF(
            N874 = ".",
            ".",
            ""
        )
    )
)</f>
        <v>500000</v>
      </c>
      <c r="P874" s="1674">
        <f t="shared" si="282"/>
        <v>399294.43538142386</v>
      </c>
      <c r="Q874" s="1674">
        <f t="shared" si="283"/>
        <v>399294.43538142386</v>
      </c>
      <c r="R874" s="1674">
        <f t="shared" si="284"/>
        <v>500000</v>
      </c>
      <c r="S874" s="1674" t="str">
        <f>IF(AU874=1,IF(BA874="Value is not given at all",".",IF(BA874="Value is given by the source",M874,IF(BA874="Value is calculated with prices",(IF(SUMIFS(AB:AB,A:A,A874)&gt;0,SUMIFS(AB:AB,A:A,A874),"."))/VLOOKUP("USD",'Exchange Rates (current)'!B:C,2,0),"Error with coding"))),"")</f>
        <v/>
      </c>
      <c r="T874" s="1509" t="s">
        <v>607</v>
      </c>
      <c r="U874" s="1678" t="str">
        <f>VLOOKUP($T874,'Price List, Weapons &amp; Items'!B:C,2,0)</f>
        <v>.</v>
      </c>
      <c r="V874" s="1678" t="str">
        <f>IF(T874=".",T874,VLOOKUP($T874,'Price List, Weapons &amp; Items'!B:D,3,0))</f>
        <v>.</v>
      </c>
      <c r="W874" s="1679">
        <f>VLOOKUP(T874,'Price List, Weapons &amp; Items'!B:E,4,0)</f>
        <v>0</v>
      </c>
      <c r="X874" s="1680" t="s">
        <v>607</v>
      </c>
      <c r="Y874" s="1680" t="s">
        <v>607</v>
      </c>
      <c r="Z874" s="1681" t="str">
        <f>VLOOKUP($T874,'Price List, Weapons &amp; Items'!B:G,6,0)</f>
        <v>.</v>
      </c>
      <c r="AA874" s="1674" t="str">
        <f t="shared" si="285"/>
        <v>.</v>
      </c>
      <c r="AB874" s="1674" t="str">
        <f t="shared" si="286"/>
        <v>.</v>
      </c>
      <c r="AC874" s="1676">
        <v>1</v>
      </c>
      <c r="AD874" s="1582" t="s">
        <v>2879</v>
      </c>
      <c r="AE874" s="684" t="s">
        <v>607</v>
      </c>
      <c r="AF874" s="1707" t="s">
        <v>607</v>
      </c>
      <c r="AG874" s="1509" t="s">
        <v>607</v>
      </c>
      <c r="AH874" s="1682">
        <v>0</v>
      </c>
      <c r="AI874" s="1673" t="s">
        <v>607</v>
      </c>
      <c r="AJ874" s="267" t="s">
        <v>1795</v>
      </c>
      <c r="AP874" s="1682"/>
      <c r="AT874" s="1682">
        <v>0</v>
      </c>
      <c r="AU874" s="1684">
        <v>0</v>
      </c>
      <c r="AV874" s="1684">
        <v>26</v>
      </c>
      <c r="AW874" s="1684">
        <f t="shared" si="296"/>
        <v>1</v>
      </c>
      <c r="AX874" s="1684">
        <v>2024</v>
      </c>
      <c r="AY874" s="1682">
        <f t="shared" si="277"/>
        <v>0</v>
      </c>
      <c r="AZ874" s="1684" t="s">
        <v>611</v>
      </c>
      <c r="BA874" s="1684" t="s">
        <v>612</v>
      </c>
      <c r="BB874" s="1685">
        <v>0</v>
      </c>
      <c r="BC874" s="1685"/>
      <c r="BD874" s="1686" t="str">
        <f>""</f>
        <v/>
      </c>
      <c r="BE874" s="1684">
        <v>0</v>
      </c>
      <c r="BF874" s="1684">
        <v>1</v>
      </c>
      <c r="BG874" s="1684">
        <f>VLOOKUP($T874,'Price List, Weapons &amp; Items'!B:F,5,0)</f>
        <v>0</v>
      </c>
      <c r="BH874" s="1684">
        <f t="shared" si="287"/>
        <v>0</v>
      </c>
      <c r="BI874" s="1684">
        <f t="shared" si="288"/>
        <v>0</v>
      </c>
      <c r="BJ874" s="1684">
        <f t="shared" si="289"/>
        <v>0</v>
      </c>
      <c r="BK874" s="1682">
        <f t="shared" si="290"/>
        <v>0</v>
      </c>
      <c r="BL874" s="1682" t="str">
        <f t="shared" si="291"/>
        <v>.</v>
      </c>
      <c r="BM874" s="1682">
        <f>IFERROR(VLOOKUP(C874,'Share, Heavy Weapons to Ukraine'!B:AB,COLUMN('Share, Heavy Weapons to Ukraine'!C884)-1,0),0)</f>
        <v>0</v>
      </c>
      <c r="BN874" s="1682" cm="1">
        <f t="array" ref="BN8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4))) &gt; 0, 1, 0)</f>
        <v>1</v>
      </c>
      <c r="BO874" s="1682">
        <f>IF(OR(C874="EU (Commission and Council)", C874="European Investment Bank"), 1, VLOOKUP('Bilateral Assistance, MAIN DATA'!C874, 'Country Summary (€)'!B:K, COLUMN('Country Summary (€)'!C874)-1, FALSE))</f>
        <v>1</v>
      </c>
      <c r="BP874" s="1682">
        <f>VLOOKUP('Bilateral Assistance, MAIN DATA'!C874,'Country Summary (€)'!B:K,COLUMN('Country Summary (€)'!D882)-1,FALSE)</f>
        <v>1</v>
      </c>
      <c r="BQ874" s="1682" t="s">
        <v>684</v>
      </c>
      <c r="BR874" s="1682">
        <f t="shared" si="292"/>
        <v>0</v>
      </c>
      <c r="BS874" s="1682" t="str">
        <f t="shared" si="293"/>
        <v>Value is not in date format</v>
      </c>
      <c r="BT874" s="1685">
        <f t="shared" si="294"/>
        <v>0</v>
      </c>
      <c r="BU874" s="1682">
        <f t="shared" si="295"/>
        <v>0</v>
      </c>
      <c r="BV874" s="1682"/>
      <c r="BW874" s="1682"/>
      <c r="BX874" s="1674">
        <f>IF(
  E874="Humanitarian",
  AVERAGEIFS(
    Inflation!E:E,
    Inflation!C:C,
    IF(
      OR(
        IF(TYPE(D874)=1,YEAR(D874),AX874)=2024,
        IF(TYPE(D874)=1,YEAR(D874),AX874)=2025
      ),
      2023,
      IF(TYPE(D874)=1,YEAR(D874),AX874)
    ),
    Inflation!B:B,
    'Country Summary (€)'!$B$20
  ) * BY874,
  IF(
    E874="Military",
    IF(
      J874="Not given",
      BY874 * 100,
      BY874 * BZ874
    ),
    AVERAGEIFS(
      Inflation!E:E,
      Inflation!C:C,
      IF(
        OR(
          IF(TYPE(D874)=1,YEAR(D874),AX874)=2024,
          IF(TYPE(D874)=1,YEAR(D874),AX874)=2025
        ),
        2023,
        IF(TYPE(D874)=1,YEAR(D874),AX874)
      ),
      Inflation!B:B,
      'Country Summary (€)'!$B$20
    ) * BY874
  )
)</f>
        <v>125.220878553536</v>
      </c>
      <c r="BY874" s="1687">
        <f>AVERAGEIFS(
                'Exchange Rates (time series)'!$D:$D,
                'Exchange Rates (time series)'!$C:$C, H8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4,
'Exchange Rates (time series)'!$B:$B,"&gt;="&amp;DATE(YEAR(D874),1,1),
'Exchange Rates (time series)'!$B:$B,"&lt;="&amp;DATE(YEAR(D874),12,31)),
AVERAGEIFS(
'Exchange Rates (time series)'!$D:$D,
'Exchange Rates (time series)'!$C:$C,H874,
'Exchange Rates (time series)'!$B:$B,"&gt;="&amp;DATE(AX874,1,1),
'Exchange Rates (time series)'!$B:$B,"&lt;="&amp;DATE(AX874,12,31)
)))</f>
        <v>1</v>
      </c>
      <c r="BZ874" s="1687">
        <f>AVERAGEIFS(
  Inflation!E:E,
  Inflation!C:C,
  IF(
    OR(
      IF(TYPE(D874)=1,YEAR(D874),AX874)=2024,
      IF(TYPE(D874)=1,YEAR(D874),AX874)=2025
    ),
    2023,
    IF(TYPE(D874)=1,YEAR(D874),AX874)
  ),
  Inflation!B:B,
  C874
)</f>
        <v>125.220878553536</v>
      </c>
      <c r="CA874" s="1674">
        <f>IF(N874="No value available","",IF(N874&lt;&gt;"",N874/VLOOKUP(H874,'Exchange Rates (current)'!B:C,2,0),IF(N874=".",".","")))</f>
        <v>500000</v>
      </c>
      <c r="CG874" s="115" t="str">
        <f>VLOOKUP(T874,'Price List, Weapons &amp; Items'!B:S,18,FALSE)&amp;""</f>
        <v/>
      </c>
    </row>
    <row r="875" spans="1:133">
      <c r="A875" s="1673" t="s">
        <v>2880</v>
      </c>
      <c r="B875" s="1674">
        <f t="shared" si="278"/>
        <v>0</v>
      </c>
      <c r="C875" s="1673" t="s">
        <v>2699</v>
      </c>
      <c r="D875" s="1675">
        <v>45301</v>
      </c>
      <c r="E875" s="1673" t="s">
        <v>677</v>
      </c>
      <c r="F875" s="1509" t="s">
        <v>856</v>
      </c>
      <c r="G875" s="1507" t="s">
        <v>2881</v>
      </c>
      <c r="H875" s="1676" t="s">
        <v>845</v>
      </c>
      <c r="I875" s="1677" t="s">
        <v>818</v>
      </c>
      <c r="J875" s="1674">
        <v>100000000</v>
      </c>
      <c r="K875" s="1674">
        <f t="shared" si="279"/>
        <v>100000000</v>
      </c>
      <c r="L875" s="1674">
        <f>IF(AND(AU875=1,K875&lt;&gt;".")=TRUE,
   K875 / IFERROR(
            AVERAGEIFS(
                'Exchange Rates (time series)'!$D:$D,
                'Exchange Rates (time series)'!$C:$C, H875,
                'Exchange Rates (time series)'!$B:$B, "&gt;" &amp; EOMONTH(D875, -1),
                'Exchange Rates (time series)'!$B:$B, "&lt;=" &amp; EOMONTH(D875, 0)
            ),
            AVERAGEIFS(
                'Exchange Rates (time series)'!$D:$D,
                'Exchange Rates (time series)'!$C:$C, H875,
                'Exchange Rates (time series)'!$B:$B, "&gt;=" &amp; DATE(AX875, 1, 1),
                'Exchange Rates (time series)'!$B:$B, "&lt;=" &amp; DATE(AX875, 12, 31)
            )
        ),
   IF(K875=".",".","")
)</f>
        <v>100000000</v>
      </c>
      <c r="M875" s="1674">
        <f t="shared" si="280"/>
        <v>79858887.076284766</v>
      </c>
      <c r="N875" s="1674" t="str">
        <f t="shared" si="281"/>
        <v/>
      </c>
      <c r="O875" s="1674" t="str">
        <f>IF(
    N875 = "No value available",
    "",
    IF(
        N875 &lt;&gt; "",
        N875 / IFERROR(
            AVERAGEIFS(
                'Exchange Rates (time series)'!$D:$D,
                'Exchange Rates (time series)'!$C:$C, H875,
                'Exchange Rates (time series)'!$B:$B, "&gt;" &amp; EOMONTH(D875, -1),
                'Exchange Rates (time series)'!$B:$B, "&lt;=" &amp; EOMONTH(D875, 0)
            ),
            AVERAGEIFS(
                'Exchange Rates (time series)'!$D:$D,
                'Exchange Rates (time series)'!$C:$C, H875,
                'Exchange Rates (time series)'!$B:$B, "&gt;=" &amp; DATE(AX875, 1, 1),
                'Exchange Rates (time series)'!$B:$B, "&lt;=" &amp; DATE(AX875, 12, 31)
            )
        ),
        IF(
            N875 = ".",
            ".",
            ""
        )
    )
)</f>
        <v/>
      </c>
      <c r="P875" s="1674" t="str">
        <f t="shared" si="282"/>
        <v/>
      </c>
      <c r="Q875" s="1674" t="str">
        <f t="shared" si="283"/>
        <v/>
      </c>
      <c r="R875" s="1674" t="str">
        <f t="shared" si="284"/>
        <v/>
      </c>
      <c r="S875" s="1674" t="str">
        <f>IF(AU875=1,IF(BA875="Value is not given at all",".",IF(BA875="Value is given by the source",M875,IF(BA875="Value is calculated with prices",(IF(SUMIFS(AB:AB,A:A,A875)&gt;0,SUMIFS(AB:AB,A:A,A875),"."))/VLOOKUP("USD",'Exchange Rates (current)'!B:C,2,0),"Error with coding"))),"")</f>
        <v>.</v>
      </c>
      <c r="T875" s="1509" t="s">
        <v>607</v>
      </c>
      <c r="U875" s="1678" t="str">
        <f>VLOOKUP($T875,'Price List, Weapons &amp; Items'!B:C,2,0)</f>
        <v>.</v>
      </c>
      <c r="V875" s="1678" t="str">
        <f>IF(T875=".",T875,VLOOKUP($T875,'Price List, Weapons &amp; Items'!B:D,3,0))</f>
        <v>.</v>
      </c>
      <c r="W875" s="1679">
        <f>VLOOKUP(T875,'Price List, Weapons &amp; Items'!B:E,4,0)</f>
        <v>0</v>
      </c>
      <c r="X875" s="1680" t="s">
        <v>616</v>
      </c>
      <c r="Y875" s="1680" t="s">
        <v>616</v>
      </c>
      <c r="Z875" s="1681" t="str">
        <f>VLOOKUP($T875,'Price List, Weapons &amp; Items'!B:G,6,0)</f>
        <v>.</v>
      </c>
      <c r="AA875" s="1674" t="str">
        <f t="shared" si="285"/>
        <v>.</v>
      </c>
      <c r="AB875" s="1674" t="str">
        <f t="shared" si="286"/>
        <v>.</v>
      </c>
      <c r="AC875" s="1676">
        <v>1</v>
      </c>
      <c r="AD875" s="1144" t="s">
        <v>2864</v>
      </c>
      <c r="AE875" s="1154" t="s">
        <v>607</v>
      </c>
      <c r="AF875" s="1154" t="s">
        <v>607</v>
      </c>
      <c r="AG875" s="1154" t="s">
        <v>607</v>
      </c>
      <c r="AH875" s="1682">
        <v>0</v>
      </c>
      <c r="AI875" s="1673" t="s">
        <v>607</v>
      </c>
      <c r="AJ875" s="1677" t="s">
        <v>607</v>
      </c>
      <c r="AP875" s="1682"/>
      <c r="AT875" s="1682">
        <v>0</v>
      </c>
      <c r="AU875" s="1684">
        <v>1</v>
      </c>
      <c r="AV875" s="1684">
        <v>25</v>
      </c>
      <c r="AW875" s="1684">
        <f t="shared" si="296"/>
        <v>1</v>
      </c>
      <c r="AX875" s="1684">
        <v>2025</v>
      </c>
      <c r="AY875" s="1682">
        <f t="shared" si="277"/>
        <v>0</v>
      </c>
      <c r="AZ875" s="1684" t="s">
        <v>611</v>
      </c>
      <c r="BA875" s="1684" t="s">
        <v>612</v>
      </c>
      <c r="BB875" s="1685">
        <v>0</v>
      </c>
      <c r="BC875" s="1685"/>
      <c r="BD875" s="1686" t="str">
        <f>""</f>
        <v/>
      </c>
      <c r="BE875" s="1684">
        <v>0</v>
      </c>
      <c r="BF875" s="1684">
        <v>1</v>
      </c>
      <c r="BG875" s="1684">
        <f>VLOOKUP($T875,'Price List, Weapons &amp; Items'!B:F,5,0)</f>
        <v>0</v>
      </c>
      <c r="BH875" s="1684">
        <f t="shared" si="287"/>
        <v>0</v>
      </c>
      <c r="BI875" s="1684">
        <f t="shared" si="288"/>
        <v>0</v>
      </c>
      <c r="BJ875" s="1684">
        <f t="shared" si="289"/>
        <v>0</v>
      </c>
      <c r="BK875" s="1682">
        <f t="shared" si="290"/>
        <v>0</v>
      </c>
      <c r="BL875" s="1682" t="str">
        <f t="shared" si="291"/>
        <v>.</v>
      </c>
      <c r="BM875" s="1682">
        <f>IFERROR(VLOOKUP(C875,'Share, Heavy Weapons to Ukraine'!B:AB,COLUMN('Share, Heavy Weapons to Ukraine'!C885)-1,0),0)</f>
        <v>0</v>
      </c>
      <c r="BN875" s="1682" cm="1">
        <f t="array" ref="BN8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5))) &gt; 0, 1, 0)</f>
        <v>1</v>
      </c>
      <c r="BO875" s="1682">
        <f>IF(OR(C875="EU (Commission and Council)", C875="European Investment Bank"), 1, VLOOKUP('Bilateral Assistance, MAIN DATA'!C875, 'Country Summary (€)'!B:K, COLUMN('Country Summary (€)'!C875)-1, FALSE))</f>
        <v>1</v>
      </c>
      <c r="BP875" s="1682">
        <f>VLOOKUP('Bilateral Assistance, MAIN DATA'!C875,'Country Summary (€)'!B:K,COLUMN('Country Summary (€)'!D883)-1,FALSE)</f>
        <v>1</v>
      </c>
      <c r="BQ875" s="1682"/>
      <c r="BR875" s="1682">
        <f t="shared" si="292"/>
        <v>0</v>
      </c>
      <c r="BS875" s="1682">
        <f t="shared" si="293"/>
        <v>0</v>
      </c>
      <c r="BT875" s="1685">
        <f t="shared" si="294"/>
        <v>0</v>
      </c>
      <c r="BU875" s="1682">
        <f t="shared" si="295"/>
        <v>0</v>
      </c>
      <c r="BV875" s="1682"/>
      <c r="BW875" s="1682"/>
      <c r="BX875" s="1674">
        <f>IF(
  E875="Humanitarian",
  AVERAGEIFS(
    Inflation!E:E,
    Inflation!C:C,
    IF(
      OR(
        IF(TYPE(D875)=1,YEAR(D875),AX875)=2024,
        IF(TYPE(D875)=1,YEAR(D875),AX875)=2025
      ),
      2023,
      IF(TYPE(D875)=1,YEAR(D875),AX875)
    ),
    Inflation!B:B,
    'Country Summary (€)'!$B$20
  ) * BY875,
  IF(
    E875="Military",
    IF(
      J875="Not given",
      BY875 * 100,
      BY875 * BZ875
    ),
    AVERAGEIFS(
      Inflation!E:E,
      Inflation!C:C,
      IF(
        OR(
          IF(TYPE(D875)=1,YEAR(D875),AX875)=2024,
          IF(TYPE(D875)=1,YEAR(D875),AX875)=2025
        ),
        2023,
        IF(TYPE(D875)=1,YEAR(D875),AX875)
      ),
      Inflation!B:B,
      'Country Summary (€)'!$B$20
    ) * BY875
  )
)</f>
        <v>125.220878553536</v>
      </c>
      <c r="BY875" s="1687">
        <f>AVERAGEIFS(
                'Exchange Rates (time series)'!$D:$D,
                'Exchange Rates (time series)'!$C:$C, H8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5,
'Exchange Rates (time series)'!$B:$B,"&gt;="&amp;DATE(YEAR(D875),1,1),
'Exchange Rates (time series)'!$B:$B,"&lt;="&amp;DATE(YEAR(D875),12,31)),
AVERAGEIFS(
'Exchange Rates (time series)'!$D:$D,
'Exchange Rates (time series)'!$C:$C,H875,
'Exchange Rates (time series)'!$B:$B,"&gt;="&amp;DATE(AX875,1,1),
'Exchange Rates (time series)'!$B:$B,"&lt;="&amp;DATE(AX875,12,31)
)))</f>
        <v>1</v>
      </c>
      <c r="BZ875" s="1687">
        <f>AVERAGEIFS(
  Inflation!E:E,
  Inflation!C:C,
  IF(
    OR(
      IF(TYPE(D875)=1,YEAR(D875),AX875)=2024,
      IF(TYPE(D875)=1,YEAR(D875),AX875)=2025
    ),
    2023,
    IF(TYPE(D875)=1,YEAR(D875),AX875)
  ),
  Inflation!B:B,
  C875
)</f>
        <v>125.220878553536</v>
      </c>
      <c r="CA875" s="1674" t="str">
        <f>IF(N875="No value available","",IF(N875&lt;&gt;"",N875/VLOOKUP(H875,'Exchange Rates (current)'!B:C,2,0),IF(N875=".",".","")))</f>
        <v/>
      </c>
      <c r="CG875" s="115" t="str">
        <f>VLOOKUP(T875,'Price List, Weapons &amp; Items'!B:S,18,FALSE)&amp;""</f>
        <v/>
      </c>
    </row>
    <row r="876" spans="1:133" s="1725" customFormat="1">
      <c r="A876" s="1673" t="s">
        <v>2880</v>
      </c>
      <c r="B876" s="1674" t="str">
        <f t="shared" si="278"/>
        <v>EEM18_1</v>
      </c>
      <c r="C876" s="1673" t="s">
        <v>2699</v>
      </c>
      <c r="D876" s="1675">
        <v>45638</v>
      </c>
      <c r="E876" s="1673" t="s">
        <v>677</v>
      </c>
      <c r="F876" s="1509" t="s">
        <v>678</v>
      </c>
      <c r="G876" s="1507" t="s">
        <v>2882</v>
      </c>
      <c r="H876" s="1676" t="s">
        <v>845</v>
      </c>
      <c r="I876" s="1677" t="s">
        <v>606</v>
      </c>
      <c r="J876" s="1674">
        <v>5000000</v>
      </c>
      <c r="K876" s="1674" t="str">
        <f t="shared" si="279"/>
        <v/>
      </c>
      <c r="L876" s="1674" t="str">
        <f>IF(AND(AU876=1,K876&lt;&gt;".")=TRUE,
   K876 / IFERROR(
            AVERAGEIFS(
                'Exchange Rates (time series)'!$D:$D,
                'Exchange Rates (time series)'!$C:$C, H876,
                'Exchange Rates (time series)'!$B:$B, "&gt;" &amp; EOMONTH(D876, -1),
                'Exchange Rates (time series)'!$B:$B, "&lt;=" &amp; EOMONTH(D876, 0)
            ),
            AVERAGEIFS(
                'Exchange Rates (time series)'!$D:$D,
                'Exchange Rates (time series)'!$C:$C, H876,
                'Exchange Rates (time series)'!$B:$B, "&gt;=" &amp; DATE(AX876, 1, 1),
                'Exchange Rates (time series)'!$B:$B, "&lt;=" &amp; DATE(AX876, 12, 31)
            )
        ),
   IF(K876=".",".","")
)</f>
        <v/>
      </c>
      <c r="M876" s="1674" t="str">
        <f t="shared" si="280"/>
        <v/>
      </c>
      <c r="N876" s="1674">
        <f t="shared" si="281"/>
        <v>5000000</v>
      </c>
      <c r="O876" s="1674">
        <f>IF(
    N876 = "No value available",
    "",
    IF(
        N876 &lt;&gt; "",
        N876 / IFERROR(
            AVERAGEIFS(
                'Exchange Rates (time series)'!$D:$D,
                'Exchange Rates (time series)'!$C:$C, H876,
                'Exchange Rates (time series)'!$B:$B, "&gt;" &amp; EOMONTH(D876, -1),
                'Exchange Rates (time series)'!$B:$B, "&lt;=" &amp; EOMONTH(D876, 0)
            ),
            AVERAGEIFS(
                'Exchange Rates (time series)'!$D:$D,
                'Exchange Rates (time series)'!$C:$C, H876,
                'Exchange Rates (time series)'!$B:$B, "&gt;=" &amp; DATE(AX876, 1, 1),
                'Exchange Rates (time series)'!$B:$B, "&lt;=" &amp; DATE(AX876, 12, 31)
            )
        ),
        IF(
            N876 = ".",
            ".",
            ""
        )
    )
)</f>
        <v>5000000</v>
      </c>
      <c r="P876" s="1674">
        <f t="shared" si="282"/>
        <v>3992944.3538142387</v>
      </c>
      <c r="Q876" s="1674">
        <f t="shared" si="283"/>
        <v>3992944.3538142387</v>
      </c>
      <c r="R876" s="1674">
        <f t="shared" si="284"/>
        <v>5000000</v>
      </c>
      <c r="S876" s="1674" t="str">
        <f>IF(AU876=1,IF(BA876="Value is not given at all",".",IF(BA876="Value is given by the source",M876,IF(BA876="Value is calculated with prices",(IF(SUMIFS(AB:AB,A:A,A876)&gt;0,SUMIFS(AB:AB,A:A,A876),"."))/VLOOKUP("USD",'Exchange Rates (current)'!B:C,2,0),"Error with coding"))),"")</f>
        <v/>
      </c>
      <c r="T876" s="1509" t="s">
        <v>607</v>
      </c>
      <c r="U876" s="1678" t="str">
        <f>VLOOKUP($T876,'Price List, Weapons &amp; Items'!B:C,2,0)</f>
        <v>.</v>
      </c>
      <c r="V876" s="1678" t="str">
        <f>IF(T876=".",T876,VLOOKUP($T876,'Price List, Weapons &amp; Items'!B:D,3,0))</f>
        <v>.</v>
      </c>
      <c r="W876" s="1679">
        <f>VLOOKUP(T876,'Price List, Weapons &amp; Items'!B:E,4,0)</f>
        <v>0</v>
      </c>
      <c r="X876" s="1680" t="s">
        <v>607</v>
      </c>
      <c r="Y876" s="1680" t="s">
        <v>607</v>
      </c>
      <c r="Z876" s="1681" t="str">
        <f>VLOOKUP($T876,'Price List, Weapons &amp; Items'!B:G,6,0)</f>
        <v>.</v>
      </c>
      <c r="AA876" s="1674" t="str">
        <f t="shared" si="285"/>
        <v>.</v>
      </c>
      <c r="AB876" s="1674" t="str">
        <f t="shared" si="286"/>
        <v>.</v>
      </c>
      <c r="AC876" s="1676">
        <v>1</v>
      </c>
      <c r="AD876" s="1277" t="s">
        <v>2883</v>
      </c>
      <c r="AE876" s="810" t="s">
        <v>607</v>
      </c>
      <c r="AF876" s="810" t="s">
        <v>607</v>
      </c>
      <c r="AG876" s="810" t="s">
        <v>607</v>
      </c>
      <c r="AH876" s="1682">
        <v>0</v>
      </c>
      <c r="AI876" s="1673" t="s">
        <v>607</v>
      </c>
      <c r="AJ876" s="1677" t="s">
        <v>1834</v>
      </c>
      <c r="AK876" s="524"/>
      <c r="AL876" s="524"/>
      <c r="AM876" s="524"/>
      <c r="AN876" s="524"/>
      <c r="AO876" s="524"/>
      <c r="AP876" s="1682"/>
      <c r="AQ876" s="115"/>
      <c r="AR876" s="115"/>
      <c r="AS876" s="115"/>
      <c r="AT876" s="1682">
        <v>0</v>
      </c>
      <c r="AU876" s="1684">
        <v>0</v>
      </c>
      <c r="AV876" s="1684">
        <v>36</v>
      </c>
      <c r="AW876" s="1684">
        <f t="shared" si="296"/>
        <v>1</v>
      </c>
      <c r="AX876" s="1684">
        <v>2025</v>
      </c>
      <c r="AY876" s="1682">
        <f t="shared" si="277"/>
        <v>0</v>
      </c>
      <c r="AZ876" s="1684" t="s">
        <v>611</v>
      </c>
      <c r="BA876" s="1684" t="s">
        <v>612</v>
      </c>
      <c r="BB876" s="1685">
        <v>0</v>
      </c>
      <c r="BC876" s="1685"/>
      <c r="BD876" s="1686" t="str">
        <f>""</f>
        <v/>
      </c>
      <c r="BE876" s="1684">
        <v>0</v>
      </c>
      <c r="BF876" s="1684">
        <v>1</v>
      </c>
      <c r="BG876" s="1684">
        <f>VLOOKUP($T876,'Price List, Weapons &amp; Items'!B:F,5,0)</f>
        <v>0</v>
      </c>
      <c r="BH876" s="1684">
        <f t="shared" si="287"/>
        <v>0</v>
      </c>
      <c r="BI876" s="1684">
        <f t="shared" si="288"/>
        <v>0</v>
      </c>
      <c r="BJ876" s="1684">
        <f t="shared" si="289"/>
        <v>0</v>
      </c>
      <c r="BK876" s="1682">
        <f t="shared" si="290"/>
        <v>0</v>
      </c>
      <c r="BL876" s="1682" t="str">
        <f t="shared" si="291"/>
        <v>.</v>
      </c>
      <c r="BM876" s="1682">
        <f>IFERROR(VLOOKUP(C876,'Share, Heavy Weapons to Ukraine'!B:AB,COLUMN('Share, Heavy Weapons to Ukraine'!C886)-1,0),0)</f>
        <v>0</v>
      </c>
      <c r="BN876" s="1682" cm="1">
        <f t="array" ref="BN8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6))) &gt; 0, 1, 0)</f>
        <v>1</v>
      </c>
      <c r="BO876" s="1682">
        <f>IF(OR(C876="EU (Commission and Council)", C876="European Investment Bank"), 1, VLOOKUP('Bilateral Assistance, MAIN DATA'!C876, 'Country Summary (€)'!B:K, COLUMN('Country Summary (€)'!C876)-1, FALSE))</f>
        <v>1</v>
      </c>
      <c r="BP876" s="1682">
        <f>VLOOKUP('Bilateral Assistance, MAIN DATA'!C876,'Country Summary (€)'!B:K,COLUMN('Country Summary (€)'!D884)-1,FALSE)</f>
        <v>1</v>
      </c>
      <c r="BQ876" s="1682"/>
      <c r="BR876" s="1682">
        <f t="shared" si="292"/>
        <v>0</v>
      </c>
      <c r="BS876" s="1682">
        <f t="shared" si="293"/>
        <v>0</v>
      </c>
      <c r="BT876" s="1685">
        <f t="shared" si="294"/>
        <v>0</v>
      </c>
      <c r="BU876" s="1682">
        <f t="shared" si="295"/>
        <v>0</v>
      </c>
      <c r="BV876" s="1682"/>
      <c r="BW876" s="1682"/>
      <c r="BX876" s="1674">
        <f>IF(
  E876="Humanitarian",
  AVERAGEIFS(
    Inflation!E:E,
    Inflation!C:C,
    IF(
      OR(
        IF(TYPE(D876)=1,YEAR(D876),AX876)=2024,
        IF(TYPE(D876)=1,YEAR(D876),AX876)=2025
      ),
      2023,
      IF(TYPE(D876)=1,YEAR(D876),AX876)
    ),
    Inflation!B:B,
    'Country Summary (€)'!$B$20
  ) * BY876,
  IF(
    E876="Military",
    IF(
      J876="Not given",
      BY876 * 100,
      BY876 * BZ876
    ),
    AVERAGEIFS(
      Inflation!E:E,
      Inflation!C:C,
      IF(
        OR(
          IF(TYPE(D876)=1,YEAR(D876),AX876)=2024,
          IF(TYPE(D876)=1,YEAR(D876),AX876)=2025
        ),
        2023,
        IF(TYPE(D876)=1,YEAR(D876),AX876)
      ),
      Inflation!B:B,
      'Country Summary (€)'!$B$20
    ) * BY876
  )
)</f>
        <v>125.220878553536</v>
      </c>
      <c r="BY876" s="1687">
        <f>AVERAGEIFS(
                'Exchange Rates (time series)'!$D:$D,
                'Exchange Rates (time series)'!$C:$C, H8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6,
'Exchange Rates (time series)'!$B:$B,"&gt;="&amp;DATE(YEAR(D876),1,1),
'Exchange Rates (time series)'!$B:$B,"&lt;="&amp;DATE(YEAR(D876),12,31)),
AVERAGEIFS(
'Exchange Rates (time series)'!$D:$D,
'Exchange Rates (time series)'!$C:$C,H876,
'Exchange Rates (time series)'!$B:$B,"&gt;="&amp;DATE(AX876,1,1),
'Exchange Rates (time series)'!$B:$B,"&lt;="&amp;DATE(AX876,12,31)
)))</f>
        <v>1</v>
      </c>
      <c r="BZ876" s="1687">
        <f>AVERAGEIFS(
  Inflation!E:E,
  Inflation!C:C,
  IF(
    OR(
      IF(TYPE(D876)=1,YEAR(D876),AX876)=2024,
      IF(TYPE(D876)=1,YEAR(D876),AX876)=2025
    ),
    2023,
    IF(TYPE(D876)=1,YEAR(D876),AX876)
  ),
  Inflation!B:B,
  C876
)</f>
        <v>125.220878553536</v>
      </c>
      <c r="CA876" s="1674">
        <f>IF(N876="No value available","",IF(N876&lt;&gt;"",N876/VLOOKUP(H876,'Exchange Rates (current)'!B:C,2,0),IF(N876=".",".","")))</f>
        <v>5000000</v>
      </c>
      <c r="CB876" s="115"/>
      <c r="CC876" s="267"/>
      <c r="CD876" s="267"/>
      <c r="CE876" s="115"/>
      <c r="CF876" s="267"/>
      <c r="CG876" s="115" t="str">
        <f>VLOOKUP(T876,'Price List, Weapons &amp; Items'!B:S,18,FALSE)&amp;""</f>
        <v/>
      </c>
      <c r="CH876" s="115"/>
      <c r="CI876" s="115"/>
      <c r="CJ876" s="115"/>
      <c r="CK876" s="115"/>
      <c r="CL876" s="115"/>
      <c r="CM876" s="115"/>
      <c r="CN876" s="115"/>
      <c r="CO876" s="115"/>
      <c r="CP876" s="115"/>
      <c r="CQ876" s="115"/>
      <c r="CR876" s="115"/>
      <c r="CS876" s="115"/>
      <c r="CT876" s="115"/>
      <c r="CU876" s="115"/>
      <c r="CV876" s="115"/>
      <c r="CW876" s="115"/>
      <c r="CX876" s="115"/>
      <c r="CY876" s="115"/>
      <c r="CZ876" s="115"/>
      <c r="DA876" s="115"/>
      <c r="DB876" s="115"/>
      <c r="DC876" s="115"/>
      <c r="DD876" s="115"/>
      <c r="DE876" s="115"/>
      <c r="DF876" s="115"/>
      <c r="DG876" s="115"/>
      <c r="DH876" s="115"/>
      <c r="DI876" s="115"/>
      <c r="DJ876" s="115"/>
      <c r="DK876" s="115"/>
      <c r="DL876" s="115"/>
      <c r="DM876" s="115"/>
      <c r="DN876" s="115"/>
      <c r="DO876" s="115"/>
      <c r="DP876" s="115"/>
      <c r="DQ876" s="115"/>
      <c r="DR876" s="115"/>
      <c r="DS876" s="115"/>
      <c r="DT876" s="115"/>
      <c r="DU876" s="115"/>
      <c r="DV876" s="115"/>
      <c r="DW876" s="115"/>
      <c r="DX876" s="115"/>
      <c r="DY876" s="115"/>
      <c r="DZ876" s="115"/>
      <c r="EA876" s="115"/>
      <c r="EB876" s="115"/>
      <c r="EC876" s="115"/>
    </row>
    <row r="877" spans="1:133">
      <c r="A877" s="1673" t="s">
        <v>2880</v>
      </c>
      <c r="B877" s="1674" t="str">
        <f t="shared" si="278"/>
        <v>EEM18_2</v>
      </c>
      <c r="C877" s="1673" t="s">
        <v>2699</v>
      </c>
      <c r="D877" s="1675">
        <v>45742</v>
      </c>
      <c r="E877" s="1673" t="s">
        <v>677</v>
      </c>
      <c r="F877" s="1509" t="s">
        <v>686</v>
      </c>
      <c r="G877" s="1507" t="s">
        <v>2884</v>
      </c>
      <c r="H877" s="1676" t="s">
        <v>845</v>
      </c>
      <c r="I877" s="1677" t="s">
        <v>606</v>
      </c>
      <c r="J877" s="1674">
        <v>100000000</v>
      </c>
      <c r="K877" s="1674" t="str">
        <f t="shared" si="279"/>
        <v/>
      </c>
      <c r="L877" s="1674" t="str">
        <f>IF(AND(AU877=1,K877&lt;&gt;".")=TRUE,
   K877 / IFERROR(
            AVERAGEIFS(
                'Exchange Rates (time series)'!$D:$D,
                'Exchange Rates (time series)'!$C:$C, H877,
                'Exchange Rates (time series)'!$B:$B, "&gt;" &amp; EOMONTH(D877, -1),
                'Exchange Rates (time series)'!$B:$B, "&lt;=" &amp; EOMONTH(D877, 0)
            ),
            AVERAGEIFS(
                'Exchange Rates (time series)'!$D:$D,
                'Exchange Rates (time series)'!$C:$C, H877,
                'Exchange Rates (time series)'!$B:$B, "&gt;=" &amp; DATE(AX877, 1, 1),
                'Exchange Rates (time series)'!$B:$B, "&lt;=" &amp; DATE(AX877, 12, 31)
            )
        ),
   IF(K877=".",".","")
)</f>
        <v/>
      </c>
      <c r="M877" s="1674" t="str">
        <f t="shared" si="280"/>
        <v/>
      </c>
      <c r="N877" s="1674">
        <f t="shared" si="281"/>
        <v>100000000</v>
      </c>
      <c r="O877" s="1674">
        <f>IF(
    N877 = "No value available",
    "",
    IF(
        N877 &lt;&gt; "",
        N877 / IFERROR(
            AVERAGEIFS(
                'Exchange Rates (time series)'!$D:$D,
                'Exchange Rates (time series)'!$C:$C, H877,
                'Exchange Rates (time series)'!$B:$B, "&gt;" &amp; EOMONTH(D877, -1),
                'Exchange Rates (time series)'!$B:$B, "&lt;=" &amp; EOMONTH(D877, 0)
            ),
            AVERAGEIFS(
                'Exchange Rates (time series)'!$D:$D,
                'Exchange Rates (time series)'!$C:$C, H877,
                'Exchange Rates (time series)'!$B:$B, "&gt;=" &amp; DATE(AX877, 1, 1),
                'Exchange Rates (time series)'!$B:$B, "&lt;=" &amp; DATE(AX877, 12, 31)
            )
        ),
        IF(
            N877 = ".",
            ".",
            ""
        )
    )
)</f>
        <v>100000000</v>
      </c>
      <c r="P877" s="1674">
        <f t="shared" si="282"/>
        <v>79858887.076284766</v>
      </c>
      <c r="Q877" s="1674">
        <f t="shared" si="283"/>
        <v>79858887.076284766</v>
      </c>
      <c r="R877" s="1674">
        <f t="shared" si="284"/>
        <v>100000000</v>
      </c>
      <c r="S877" s="1674" t="str">
        <f>IF(AU877=1,IF(BA877="Value is not given at all",".",IF(BA877="Value is given by the source",M877,IF(BA877="Value is calculated with prices",(IF(SUMIFS(AB:AB,A:A,A877)&gt;0,SUMIFS(AB:AB,A:A,A877),"."))/VLOOKUP("USD",'Exchange Rates (current)'!B:C,2,0),"Error with coding"))),"")</f>
        <v/>
      </c>
      <c r="T877" s="1509" t="s">
        <v>607</v>
      </c>
      <c r="U877" s="1678" t="str">
        <f>VLOOKUP($T877,'Price List, Weapons &amp; Items'!B:C,2,0)</f>
        <v>.</v>
      </c>
      <c r="V877" s="1678" t="str">
        <f>IF(T877=".",T877,VLOOKUP($T877,'Price List, Weapons &amp; Items'!B:D,3,0))</f>
        <v>.</v>
      </c>
      <c r="W877" s="1679">
        <f>VLOOKUP(T877,'Price List, Weapons &amp; Items'!B:E,4,0)</f>
        <v>0</v>
      </c>
      <c r="X877" s="1680" t="s">
        <v>616</v>
      </c>
      <c r="Y877" s="1680" t="s">
        <v>616</v>
      </c>
      <c r="Z877" s="1681" t="str">
        <f>VLOOKUP($T877,'Price List, Weapons &amp; Items'!B:G,6,0)</f>
        <v>.</v>
      </c>
      <c r="AA877" s="1674" t="str">
        <f t="shared" si="285"/>
        <v>.</v>
      </c>
      <c r="AB877" s="1674" t="str">
        <f t="shared" si="286"/>
        <v>.</v>
      </c>
      <c r="AC877" s="1676">
        <v>1</v>
      </c>
      <c r="AD877" s="1143" t="s">
        <v>2885</v>
      </c>
      <c r="AE877" s="1228" t="s">
        <v>2886</v>
      </c>
      <c r="AF877" s="1515" t="s">
        <v>2887</v>
      </c>
      <c r="AG877" s="1228" t="s">
        <v>2888</v>
      </c>
      <c r="AH877" s="1682">
        <v>0</v>
      </c>
      <c r="AI877" s="1673" t="s">
        <v>607</v>
      </c>
      <c r="AJ877" s="1677" t="s">
        <v>607</v>
      </c>
      <c r="AP877" s="1682"/>
      <c r="AT877" s="1682">
        <v>0</v>
      </c>
      <c r="AU877" s="1684">
        <v>0</v>
      </c>
      <c r="AV877" s="1684">
        <v>39</v>
      </c>
      <c r="AW877" s="1684">
        <f t="shared" si="296"/>
        <v>1</v>
      </c>
      <c r="AX877" s="1684">
        <v>2025</v>
      </c>
      <c r="AY877" s="1682">
        <f t="shared" si="277"/>
        <v>0</v>
      </c>
      <c r="AZ877" s="1684" t="s">
        <v>611</v>
      </c>
      <c r="BA877" s="1684" t="s">
        <v>612</v>
      </c>
      <c r="BB877" s="1685">
        <v>0</v>
      </c>
      <c r="BC877" s="1685"/>
      <c r="BD877" s="1686" t="str">
        <f>""</f>
        <v/>
      </c>
      <c r="BE877" s="1684">
        <v>0</v>
      </c>
      <c r="BF877" s="1684">
        <v>1</v>
      </c>
      <c r="BG877" s="1684">
        <f>VLOOKUP($T877,'Price List, Weapons &amp; Items'!B:F,5,0)</f>
        <v>0</v>
      </c>
      <c r="BH877" s="1684">
        <f t="shared" si="287"/>
        <v>0</v>
      </c>
      <c r="BI877" s="1684">
        <f t="shared" si="288"/>
        <v>0</v>
      </c>
      <c r="BJ877" s="1684">
        <f t="shared" si="289"/>
        <v>0</v>
      </c>
      <c r="BK877" s="1682">
        <f t="shared" si="290"/>
        <v>1</v>
      </c>
      <c r="BL877" s="1682" t="str">
        <f t="shared" si="291"/>
        <v>.</v>
      </c>
      <c r="BM877" s="1682">
        <f>IFERROR(VLOOKUP(C877,'Share, Heavy Weapons to Ukraine'!B:AB,COLUMN('Share, Heavy Weapons to Ukraine'!C887)-1,0),0)</f>
        <v>0</v>
      </c>
      <c r="BN877" s="1682" cm="1">
        <f t="array" ref="BN8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7))) &gt; 0, 1, 0)</f>
        <v>1</v>
      </c>
      <c r="BO877" s="1682">
        <f>IF(OR(C877="EU (Commission and Council)", C877="European Investment Bank"), 1, VLOOKUP('Bilateral Assistance, MAIN DATA'!C877, 'Country Summary (€)'!B:K, COLUMN('Country Summary (€)'!C877)-1, FALSE))</f>
        <v>1</v>
      </c>
      <c r="BP877" s="1682">
        <f>VLOOKUP('Bilateral Assistance, MAIN DATA'!C877,'Country Summary (€)'!B:K,COLUMN('Country Summary (€)'!D885)-1,FALSE)</f>
        <v>1</v>
      </c>
      <c r="BQ877" s="1682" t="s">
        <v>684</v>
      </c>
      <c r="BR877" s="1682">
        <f t="shared" si="292"/>
        <v>0</v>
      </c>
      <c r="BS877" s="1682">
        <f t="shared" si="293"/>
        <v>0</v>
      </c>
      <c r="BT877" s="1685">
        <f t="shared" si="294"/>
        <v>0</v>
      </c>
      <c r="BU877" s="1682">
        <f t="shared" si="295"/>
        <v>0</v>
      </c>
      <c r="BV877" s="1682"/>
      <c r="BW877" s="1682"/>
      <c r="BX877" s="1674">
        <f>IF(
  E877="Humanitarian",
  AVERAGEIFS(
    Inflation!E:E,
    Inflation!C:C,
    IF(
      OR(
        IF(TYPE(D877)=1,YEAR(D877),AX877)=2024,
        IF(TYPE(D877)=1,YEAR(D877),AX877)=2025
      ),
      2023,
      IF(TYPE(D877)=1,YEAR(D877),AX877)
    ),
    Inflation!B:B,
    'Country Summary (€)'!$B$20
  ) * BY877,
  IF(
    E877="Military",
    IF(
      J877="Not given",
      BY877 * 100,
      BY877 * BZ877
    ),
    AVERAGEIFS(
      Inflation!E:E,
      Inflation!C:C,
      IF(
        OR(
          IF(TYPE(D877)=1,YEAR(D877),AX877)=2024,
          IF(TYPE(D877)=1,YEAR(D877),AX877)=2025
        ),
        2023,
        IF(TYPE(D877)=1,YEAR(D877),AX877)
      ),
      Inflation!B:B,
      'Country Summary (€)'!$B$20
    ) * BY877
  )
)</f>
        <v>125.220878553536</v>
      </c>
      <c r="BY877" s="1687">
        <f>AVERAGEIFS(
                'Exchange Rates (time series)'!$D:$D,
                'Exchange Rates (time series)'!$C:$C, H8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7,
'Exchange Rates (time series)'!$B:$B,"&gt;="&amp;DATE(YEAR(D877),1,1),
'Exchange Rates (time series)'!$B:$B,"&lt;="&amp;DATE(YEAR(D877),12,31)),
AVERAGEIFS(
'Exchange Rates (time series)'!$D:$D,
'Exchange Rates (time series)'!$C:$C,H877,
'Exchange Rates (time series)'!$B:$B,"&gt;="&amp;DATE(AX877,1,1),
'Exchange Rates (time series)'!$B:$B,"&lt;="&amp;DATE(AX877,12,31)
)))</f>
        <v>1</v>
      </c>
      <c r="BZ877" s="1687">
        <f>AVERAGEIFS(
  Inflation!E:E,
  Inflation!C:C,
  IF(
    OR(
      IF(TYPE(D877)=1,YEAR(D877),AX877)=2024,
      IF(TYPE(D877)=1,YEAR(D877),AX877)=2025
    ),
    2023,
    IF(TYPE(D877)=1,YEAR(D877),AX877)
  ),
  Inflation!B:B,
  C877
)</f>
        <v>125.220878553536</v>
      </c>
      <c r="CA877" s="1674">
        <f>IF(N877="No value available","",IF(N877&lt;&gt;"",N877/VLOOKUP(H877,'Exchange Rates (current)'!B:C,2,0),IF(N877=".",".","")))</f>
        <v>100000000</v>
      </c>
      <c r="CG877" s="115" t="str">
        <f>VLOOKUP(T877,'Price List, Weapons &amp; Items'!B:S,18,FALSE)&amp;""</f>
        <v/>
      </c>
    </row>
    <row r="878" spans="1:133" s="1731" customFormat="1">
      <c r="A878" s="1751" t="s">
        <v>2880</v>
      </c>
      <c r="B878" s="1674" t="str">
        <f t="shared" si="278"/>
        <v>EEM18_3</v>
      </c>
      <c r="C878" s="1751" t="s">
        <v>2699</v>
      </c>
      <c r="D878" s="1752">
        <v>45826</v>
      </c>
      <c r="E878" s="1751" t="s">
        <v>677</v>
      </c>
      <c r="F878" s="1690" t="s">
        <v>603</v>
      </c>
      <c r="G878" s="1753" t="s">
        <v>2889</v>
      </c>
      <c r="H878" s="1729" t="s">
        <v>845</v>
      </c>
      <c r="I878" s="1692" t="s">
        <v>606</v>
      </c>
      <c r="J878" s="1754" t="s">
        <v>744</v>
      </c>
      <c r="K878" s="1674" t="str">
        <f t="shared" si="279"/>
        <v/>
      </c>
      <c r="L878" s="1674" t="str">
        <f>IF(AND(AU878=1,K878&lt;&gt;".")=TRUE,
   K878 / IFERROR(
            AVERAGEIFS(
                'Exchange Rates (time series)'!$D:$D,
                'Exchange Rates (time series)'!$C:$C, H878,
                'Exchange Rates (time series)'!$B:$B, "&gt;" &amp; EOMONTH(D878, -1),
                'Exchange Rates (time series)'!$B:$B, "&lt;=" &amp; EOMONTH(D878, 0)
            ),
            AVERAGEIFS(
                'Exchange Rates (time series)'!$D:$D,
                'Exchange Rates (time series)'!$C:$C, H878,
                'Exchange Rates (time series)'!$B:$B, "&gt;=" &amp; DATE(AX878, 1, 1),
                'Exchange Rates (time series)'!$B:$B, "&lt;=" &amp; DATE(AX878, 12, 31)
            )
        ),
   IF(K878=".",".","")
)</f>
        <v/>
      </c>
      <c r="M878" s="1674" t="str">
        <f t="shared" si="280"/>
        <v/>
      </c>
      <c r="N878" s="1674">
        <f t="shared" si="281"/>
        <v>7000000</v>
      </c>
      <c r="O878" s="1674">
        <f>IF(
    N878 = "No value available",
    "",
    IF(
        N878 &lt;&gt; "",
        N878 / IFERROR(
            AVERAGEIFS(
                'Exchange Rates (time series)'!$D:$D,
                'Exchange Rates (time series)'!$C:$C, H878,
                'Exchange Rates (time series)'!$B:$B, "&gt;" &amp; EOMONTH(D878, -1),
                'Exchange Rates (time series)'!$B:$B, "&lt;=" &amp; EOMONTH(D878, 0)
            ),
            AVERAGEIFS(
                'Exchange Rates (time series)'!$D:$D,
                'Exchange Rates (time series)'!$C:$C, H878,
                'Exchange Rates (time series)'!$B:$B, "&gt;=" &amp; DATE(AX878, 1, 1),
                'Exchange Rates (time series)'!$B:$B, "&lt;=" &amp; DATE(AX878, 12, 31)
            )
        ),
        IF(
            N878 = ".",
            ".",
            ""
        )
    )
)</f>
        <v>7000000</v>
      </c>
      <c r="P878" s="1674">
        <f t="shared" si="282"/>
        <v>7000000</v>
      </c>
      <c r="Q878" s="1674">
        <f t="shared" si="283"/>
        <v>7000000</v>
      </c>
      <c r="R878" s="1674">
        <f t="shared" si="284"/>
        <v>7000000</v>
      </c>
      <c r="S878" s="1674" t="str">
        <f>IF(AU878=1,IF(BA878="Value is not given at all",".",IF(BA878="Value is given by the source",M878,IF(BA878="Value is calculated with prices",(IF(SUMIFS(AB:AB,A:A,A878)&gt;0,SUMIFS(AB:AB,A:A,A878),"."))/VLOOKUP("USD",'Exchange Rates (current)'!B:C,2,0),"Error with coding"))),"")</f>
        <v/>
      </c>
      <c r="T878" s="1690" t="s">
        <v>2890</v>
      </c>
      <c r="U878" s="1678" t="str">
        <f>VLOOKUP($T878,'Price List, Weapons &amp; Items'!B:C,2,0)</f>
        <v>Military equipment</v>
      </c>
      <c r="V878" s="1678" t="str">
        <f>IF(T878=".",T878,VLOOKUP($T878,'Price List, Weapons &amp; Items'!B:D,3,0))</f>
        <v>non combat military vehicle</v>
      </c>
      <c r="W878" s="1679">
        <f>VLOOKUP(T878,'Price List, Weapons &amp; Items'!B:E,4,0)</f>
        <v>0</v>
      </c>
      <c r="X878" s="1755">
        <v>20</v>
      </c>
      <c r="Y878" s="1755" t="s">
        <v>616</v>
      </c>
      <c r="Z878" s="1681">
        <f>VLOOKUP($T878,'Price List, Weapons &amp; Items'!B:G,6,0)</f>
        <v>350000</v>
      </c>
      <c r="AA878" s="1674">
        <f t="shared" si="285"/>
        <v>7000000</v>
      </c>
      <c r="AB878" s="1674" t="str">
        <f t="shared" si="286"/>
        <v>.</v>
      </c>
      <c r="AC878" s="1729">
        <v>1</v>
      </c>
      <c r="AD878" s="1756" t="s">
        <v>2891</v>
      </c>
      <c r="AE878" s="1696" t="s">
        <v>2892</v>
      </c>
      <c r="AF878" s="1515" t="s">
        <v>2893</v>
      </c>
      <c r="AG878" s="1696" t="s">
        <v>607</v>
      </c>
      <c r="AH878" s="1700">
        <v>0</v>
      </c>
      <c r="AI878" s="1751" t="s">
        <v>607</v>
      </c>
      <c r="AJ878" s="1692" t="s">
        <v>607</v>
      </c>
      <c r="AK878" s="1697"/>
      <c r="AL878" s="1697"/>
      <c r="AM878" s="1697"/>
      <c r="AN878" s="1697"/>
      <c r="AO878" s="1697"/>
      <c r="AP878" s="1700"/>
      <c r="AQ878" s="1702"/>
      <c r="AR878" s="1702"/>
      <c r="AS878" s="1702"/>
      <c r="AT878" s="1700">
        <v>1</v>
      </c>
      <c r="AU878" s="1699">
        <v>0</v>
      </c>
      <c r="AV878" s="1699">
        <v>42</v>
      </c>
      <c r="AW878" s="1699">
        <f>IF(OR(AX878="2022-2023",AX878=2022,AX878=2024,AX878="2023-2024", AX878=2023, AX878="2024-2025", AX878=2025, AX878="2025-2026"), 1, 0)</f>
        <v>1</v>
      </c>
      <c r="AX878" s="1699">
        <v>2025</v>
      </c>
      <c r="AY878" s="1700">
        <f>IF(OR(X878="undisclosed", X878="."), 0, IF(X878=Y878, 1, 0))</f>
        <v>0</v>
      </c>
      <c r="AZ878" s="1699" t="s">
        <v>612</v>
      </c>
      <c r="BA878" s="1699" t="s">
        <v>612</v>
      </c>
      <c r="BB878" s="1679">
        <v>0</v>
      </c>
      <c r="BC878" s="1679"/>
      <c r="BD878" s="1701"/>
      <c r="BE878" s="1699">
        <v>0</v>
      </c>
      <c r="BF878" s="1699">
        <v>1</v>
      </c>
      <c r="BG878" s="1684">
        <f>VLOOKUP($T878,'Price List, Weapons &amp; Items'!B:F,5,0)</f>
        <v>0</v>
      </c>
      <c r="BH878" s="1684">
        <f t="shared" si="287"/>
        <v>0</v>
      </c>
      <c r="BI878" s="1684">
        <f t="shared" si="288"/>
        <v>0</v>
      </c>
      <c r="BJ878" s="1684">
        <f t="shared" si="289"/>
        <v>0</v>
      </c>
      <c r="BK878" s="1682">
        <f t="shared" si="290"/>
        <v>1</v>
      </c>
      <c r="BL878" s="1682" t="str">
        <f t="shared" si="291"/>
        <v>.</v>
      </c>
      <c r="BM878" s="1682">
        <f>IFERROR(VLOOKUP(C878,'Share, Heavy Weapons to Ukraine'!B:AB,COLUMN('Share, Heavy Weapons to Ukraine'!C888)-1,0),0)</f>
        <v>0</v>
      </c>
      <c r="BN878" s="1682" cm="1">
        <f t="array" ref="BN8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8))) &gt; 0, 1, 0)</f>
        <v>1</v>
      </c>
      <c r="BO878" s="1682">
        <f>IF(OR(C878="EU (Commission and Council)", C878="European Investment Bank"), 1, VLOOKUP('Bilateral Assistance, MAIN DATA'!C878, 'Country Summary (€)'!B:K, COLUMN('Country Summary (€)'!C878)-1, FALSE))</f>
        <v>1</v>
      </c>
      <c r="BP878" s="1682">
        <f>VLOOKUP('Bilateral Assistance, MAIN DATA'!C878,'Country Summary (€)'!B:K,COLUMN('Country Summary (€)'!D886)-1,FALSE)</f>
        <v>1</v>
      </c>
      <c r="BQ878" s="1700" t="s">
        <v>689</v>
      </c>
      <c r="BR878" s="1682">
        <f t="shared" si="292"/>
        <v>0</v>
      </c>
      <c r="BS878" s="1682">
        <f t="shared" si="293"/>
        <v>0</v>
      </c>
      <c r="BT878" s="1685">
        <f t="shared" si="294"/>
        <v>0</v>
      </c>
      <c r="BU878" s="1682">
        <f t="shared" si="295"/>
        <v>0</v>
      </c>
      <c r="BV878" s="1700"/>
      <c r="BW878" s="1700"/>
      <c r="BX878" s="1674">
        <f>IF(
  E878="Humanitarian",
  AVERAGEIFS(
    Inflation!E:E,
    Inflation!C:C,
    IF(
      OR(
        IF(TYPE(D878)=1,YEAR(D878),AX878)=2024,
        IF(TYPE(D878)=1,YEAR(D878),AX878)=2025
      ),
      2023,
      IF(TYPE(D878)=1,YEAR(D878),AX878)
    ),
    Inflation!B:B,
    'Country Summary (€)'!$B$20
  ) * BY878,
  IF(
    E878="Military",
    IF(
      J878="Not given",
      BY878 * 100,
      BY878 * BZ878
    ),
    AVERAGEIFS(
      Inflation!E:E,
      Inflation!C:C,
      IF(
        OR(
          IF(TYPE(D878)=1,YEAR(D878),AX878)=2024,
          IF(TYPE(D878)=1,YEAR(D878),AX878)=2025
        ),
        2023,
        IF(TYPE(D878)=1,YEAR(D878),AX878)
      ),
      Inflation!B:B,
      'Country Summary (€)'!$B$20
    ) * BY878
  )
)</f>
        <v>100</v>
      </c>
      <c r="BY878" s="1687">
        <f>AVERAGEIFS(
                'Exchange Rates (time series)'!$D:$D,
                'Exchange Rates (time series)'!$C:$C, H8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8,
'Exchange Rates (time series)'!$B:$B,"&gt;="&amp;DATE(YEAR(D878),1,1),
'Exchange Rates (time series)'!$B:$B,"&lt;="&amp;DATE(YEAR(D878),12,31)),
AVERAGEIFS(
'Exchange Rates (time series)'!$D:$D,
'Exchange Rates (time series)'!$C:$C,H878,
'Exchange Rates (time series)'!$B:$B,"&gt;="&amp;DATE(AX878,1,1),
'Exchange Rates (time series)'!$B:$B,"&lt;="&amp;DATE(AX878,12,31)
)))</f>
        <v>1</v>
      </c>
      <c r="BZ878" s="1687">
        <f>AVERAGEIFS(
  Inflation!E:E,
  Inflation!C:C,
  IF(
    OR(
      IF(TYPE(D878)=1,YEAR(D878),AX878)=2024,
      IF(TYPE(D878)=1,YEAR(D878),AX878)=2025
    ),
    2023,
    IF(TYPE(D878)=1,YEAR(D878),AX878)
  ),
  Inflation!B:B,
  C878
)</f>
        <v>125.220878553536</v>
      </c>
      <c r="CA878" s="1674">
        <f>IF(N878="No value available","",IF(N878&lt;&gt;"",N878/VLOOKUP(H878,'Exchange Rates (current)'!B:C,2,0),IF(N878=".",".","")))</f>
        <v>7000000</v>
      </c>
      <c r="CB878" s="1702"/>
      <c r="CC878" s="1703"/>
      <c r="CD878" s="1703"/>
      <c r="CE878" s="1703"/>
      <c r="CF878" s="1703"/>
      <c r="CG878" s="115" t="str">
        <f>VLOOKUP(T878,'Price List, Weapons &amp; Items'!B:S,18,FALSE)&amp;""</f>
        <v/>
      </c>
      <c r="CH878" s="1702"/>
      <c r="CI878" s="1702"/>
      <c r="CJ878" s="1702"/>
      <c r="CK878" s="1702"/>
      <c r="CL878" s="1702"/>
      <c r="CM878" s="1702"/>
      <c r="CN878" s="1702"/>
      <c r="CO878" s="1702"/>
      <c r="CP878" s="1702"/>
      <c r="CQ878" s="1702"/>
      <c r="CR878" s="1702"/>
      <c r="CS878" s="1702"/>
      <c r="CT878" s="1702"/>
      <c r="CU878" s="1702"/>
      <c r="CV878" s="1702"/>
      <c r="CW878" s="1702"/>
      <c r="CX878" s="1702"/>
      <c r="CY878" s="1702"/>
      <c r="CZ878" s="1702"/>
      <c r="DA878" s="1702"/>
      <c r="DB878" s="1702"/>
      <c r="DC878" s="1702"/>
      <c r="DD878" s="1702"/>
      <c r="DE878" s="1702"/>
      <c r="DF878" s="1702"/>
      <c r="DG878" s="1702"/>
      <c r="DH878" s="1702"/>
      <c r="DI878" s="1702"/>
      <c r="DJ878" s="1702"/>
      <c r="DK878" s="1702"/>
      <c r="DL878" s="1702"/>
      <c r="DM878" s="1702"/>
      <c r="DN878" s="1702"/>
      <c r="DO878" s="1702"/>
      <c r="DP878" s="1702"/>
      <c r="DQ878" s="1702"/>
      <c r="DR878" s="1702"/>
      <c r="DS878" s="1702"/>
      <c r="DT878" s="1702"/>
      <c r="DU878" s="1702"/>
      <c r="DV878" s="1702"/>
      <c r="DW878" s="1702"/>
      <c r="DX878" s="1702"/>
      <c r="DY878" s="1702"/>
      <c r="DZ878" s="1702"/>
      <c r="EA878" s="1702"/>
      <c r="EB878" s="1702"/>
      <c r="EC878" s="1702"/>
    </row>
    <row r="879" spans="1:133">
      <c r="A879" s="1673" t="s">
        <v>2894</v>
      </c>
      <c r="B879" s="1674">
        <f t="shared" si="278"/>
        <v>0</v>
      </c>
      <c r="C879" s="1673" t="s">
        <v>2699</v>
      </c>
      <c r="D879" s="1675">
        <v>45301</v>
      </c>
      <c r="E879" s="1673" t="s">
        <v>677</v>
      </c>
      <c r="F879" s="1509" t="s">
        <v>856</v>
      </c>
      <c r="G879" s="1507" t="s">
        <v>2895</v>
      </c>
      <c r="H879" s="1676" t="s">
        <v>845</v>
      </c>
      <c r="I879" s="1677" t="s">
        <v>818</v>
      </c>
      <c r="J879" s="1674">
        <v>100000000</v>
      </c>
      <c r="K879" s="1674">
        <f t="shared" si="279"/>
        <v>100000000</v>
      </c>
      <c r="L879" s="1674">
        <f>IF(AND(AU879=1,K879&lt;&gt;".")=TRUE,
   K879 / IFERROR(
            AVERAGEIFS(
                'Exchange Rates (time series)'!$D:$D,
                'Exchange Rates (time series)'!$C:$C, H879,
                'Exchange Rates (time series)'!$B:$B, "&gt;" &amp; EOMONTH(D879, -1),
                'Exchange Rates (time series)'!$B:$B, "&lt;=" &amp; EOMONTH(D879, 0)
            ),
            AVERAGEIFS(
                'Exchange Rates (time series)'!$D:$D,
                'Exchange Rates (time series)'!$C:$C, H879,
                'Exchange Rates (time series)'!$B:$B, "&gt;=" &amp; DATE(AX879, 1, 1),
                'Exchange Rates (time series)'!$B:$B, "&lt;=" &amp; DATE(AX879, 12, 31)
            )
        ),
   IF(K879=".",".","")
)</f>
        <v>100000000</v>
      </c>
      <c r="M879" s="1674">
        <f t="shared" si="280"/>
        <v>79858887.076284766</v>
      </c>
      <c r="N879" s="1674" t="str">
        <f t="shared" si="281"/>
        <v/>
      </c>
      <c r="O879" s="1674" t="str">
        <f>IF(
    N879 = "No value available",
    "",
    IF(
        N879 &lt;&gt; "",
        N879 / IFERROR(
            AVERAGEIFS(
                'Exchange Rates (time series)'!$D:$D,
                'Exchange Rates (time series)'!$C:$C, H879,
                'Exchange Rates (time series)'!$B:$B, "&gt;" &amp; EOMONTH(D879, -1),
                'Exchange Rates (time series)'!$B:$B, "&lt;=" &amp; EOMONTH(D879, 0)
            ),
            AVERAGEIFS(
                'Exchange Rates (time series)'!$D:$D,
                'Exchange Rates (time series)'!$C:$C, H879,
                'Exchange Rates (time series)'!$B:$B, "&gt;=" &amp; DATE(AX879, 1, 1),
                'Exchange Rates (time series)'!$B:$B, "&lt;=" &amp; DATE(AX879, 12, 31)
            )
        ),
        IF(
            N879 = ".",
            ".",
            ""
        )
    )
)</f>
        <v/>
      </c>
      <c r="P879" s="1674" t="str">
        <f t="shared" si="282"/>
        <v/>
      </c>
      <c r="Q879" s="1674" t="str">
        <f t="shared" si="283"/>
        <v/>
      </c>
      <c r="R879" s="1674" t="str">
        <f t="shared" si="284"/>
        <v/>
      </c>
      <c r="S879" s="1674" t="str">
        <f>IF(AU879=1,IF(BA879="Value is not given at all",".",IF(BA879="Value is given by the source",M879,IF(BA879="Value is calculated with prices",(IF(SUMIFS(AB:AB,A:A,A879)&gt;0,SUMIFS(AB:AB,A:A,A879),"."))/VLOOKUP("USD",'Exchange Rates (current)'!B:C,2,0),"Error with coding"))),"")</f>
        <v>.</v>
      </c>
      <c r="T879" s="1509" t="s">
        <v>607</v>
      </c>
      <c r="U879" s="1678" t="str">
        <f>VLOOKUP($T879,'Price List, Weapons &amp; Items'!B:C,2,0)</f>
        <v>.</v>
      </c>
      <c r="V879" s="1678" t="str">
        <f>IF(T879=".",T879,VLOOKUP($T879,'Price List, Weapons &amp; Items'!B:D,3,0))</f>
        <v>.</v>
      </c>
      <c r="W879" s="1679">
        <f>VLOOKUP(T879,'Price List, Weapons &amp; Items'!B:E,4,0)</f>
        <v>0</v>
      </c>
      <c r="X879" s="1680" t="s">
        <v>616</v>
      </c>
      <c r="Y879" s="1680" t="s">
        <v>616</v>
      </c>
      <c r="Z879" s="1681" t="str">
        <f>VLOOKUP($T879,'Price List, Weapons &amp; Items'!B:G,6,0)</f>
        <v>.</v>
      </c>
      <c r="AA879" s="1674" t="str">
        <f t="shared" si="285"/>
        <v>.</v>
      </c>
      <c r="AB879" s="1674" t="str">
        <f t="shared" si="286"/>
        <v>.</v>
      </c>
      <c r="AC879" s="1676">
        <v>1</v>
      </c>
      <c r="AD879" s="1144" t="s">
        <v>2864</v>
      </c>
      <c r="AE879" s="1154" t="s">
        <v>607</v>
      </c>
      <c r="AF879" s="1154" t="s">
        <v>607</v>
      </c>
      <c r="AG879" s="1154" t="s">
        <v>607</v>
      </c>
      <c r="AH879" s="1682">
        <v>0</v>
      </c>
      <c r="AI879" s="1673" t="s">
        <v>607</v>
      </c>
      <c r="AJ879" s="1677" t="s">
        <v>607</v>
      </c>
      <c r="AP879" s="1682"/>
      <c r="AT879" s="1682">
        <v>0</v>
      </c>
      <c r="AU879" s="1684">
        <v>1</v>
      </c>
      <c r="AV879" s="1684">
        <v>25</v>
      </c>
      <c r="AW879" s="1684">
        <f t="shared" si="296"/>
        <v>0</v>
      </c>
      <c r="AX879" s="1684">
        <v>2026</v>
      </c>
      <c r="AY879" s="1682">
        <f t="shared" si="277"/>
        <v>0</v>
      </c>
      <c r="AZ879" s="1684" t="s">
        <v>611</v>
      </c>
      <c r="BA879" s="1684" t="s">
        <v>612</v>
      </c>
      <c r="BB879" s="1685">
        <v>0</v>
      </c>
      <c r="BC879" s="1685"/>
      <c r="BD879" s="1686" t="str">
        <f>""</f>
        <v/>
      </c>
      <c r="BE879" s="1684">
        <v>0</v>
      </c>
      <c r="BF879" s="1684">
        <v>1</v>
      </c>
      <c r="BG879" s="1684">
        <f>VLOOKUP($T879,'Price List, Weapons &amp; Items'!B:F,5,0)</f>
        <v>0</v>
      </c>
      <c r="BH879" s="1684">
        <f t="shared" si="287"/>
        <v>0</v>
      </c>
      <c r="BI879" s="1684">
        <f t="shared" si="288"/>
        <v>0</v>
      </c>
      <c r="BJ879" s="1684">
        <f t="shared" si="289"/>
        <v>0</v>
      </c>
      <c r="BK879" s="1682">
        <f t="shared" si="290"/>
        <v>0</v>
      </c>
      <c r="BL879" s="1682" t="str">
        <f t="shared" si="291"/>
        <v>.</v>
      </c>
      <c r="BM879" s="1682">
        <f>IFERROR(VLOOKUP(C879,'Share, Heavy Weapons to Ukraine'!B:AB,COLUMN('Share, Heavy Weapons to Ukraine'!C889)-1,0),0)</f>
        <v>0</v>
      </c>
      <c r="BN879" s="1682" cm="1">
        <f t="array" ref="BN8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9))) &gt; 0, 1, 0)</f>
        <v>1</v>
      </c>
      <c r="BO879" s="1682">
        <f>IF(OR(C879="EU (Commission and Council)", C879="European Investment Bank"), 1, VLOOKUP('Bilateral Assistance, MAIN DATA'!C879, 'Country Summary (€)'!B:K, COLUMN('Country Summary (€)'!C879)-1, FALSE))</f>
        <v>1</v>
      </c>
      <c r="BP879" s="1682">
        <f>VLOOKUP('Bilateral Assistance, MAIN DATA'!C879,'Country Summary (€)'!B:K,COLUMN('Country Summary (€)'!D887)-1,FALSE)</f>
        <v>1</v>
      </c>
      <c r="BQ879" s="1682"/>
      <c r="BR879" s="1682">
        <f t="shared" si="292"/>
        <v>0</v>
      </c>
      <c r="BS879" s="1682">
        <f t="shared" si="293"/>
        <v>0</v>
      </c>
      <c r="BT879" s="1685">
        <f t="shared" si="294"/>
        <v>0</v>
      </c>
      <c r="BU879" s="1682">
        <f t="shared" si="295"/>
        <v>0</v>
      </c>
      <c r="BV879" s="1682"/>
      <c r="BW879" s="1682"/>
      <c r="BX879" s="1674">
        <f>IF(
  E879="Humanitarian",
  AVERAGEIFS(
    Inflation!E:E,
    Inflation!C:C,
    IF(
      OR(
        IF(TYPE(D879)=1,YEAR(D879),AX879)=2024,
        IF(TYPE(D879)=1,YEAR(D879),AX879)=2025
      ),
      2023,
      IF(TYPE(D879)=1,YEAR(D879),AX879)
    ),
    Inflation!B:B,
    'Country Summary (€)'!$B$20
  ) * BY879,
  IF(
    E879="Military",
    IF(
      J879="Not given",
      BY879 * 100,
      BY879 * BZ879
    ),
    AVERAGEIFS(
      Inflation!E:E,
      Inflation!C:C,
      IF(
        OR(
          IF(TYPE(D879)=1,YEAR(D879),AX879)=2024,
          IF(TYPE(D879)=1,YEAR(D879),AX879)=2025
        ),
        2023,
        IF(TYPE(D879)=1,YEAR(D879),AX879)
      ),
      Inflation!B:B,
      'Country Summary (€)'!$B$20
    ) * BY879
  )
)</f>
        <v>125.220878553536</v>
      </c>
      <c r="BY879" s="1687">
        <f>AVERAGEIFS(
                'Exchange Rates (time series)'!$D:$D,
                'Exchange Rates (time series)'!$C:$C, H8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9,
'Exchange Rates (time series)'!$B:$B,"&gt;="&amp;DATE(YEAR(D879),1,1),
'Exchange Rates (time series)'!$B:$B,"&lt;="&amp;DATE(YEAR(D879),12,31)),
AVERAGEIFS(
'Exchange Rates (time series)'!$D:$D,
'Exchange Rates (time series)'!$C:$C,H879,
'Exchange Rates (time series)'!$B:$B,"&gt;="&amp;DATE(AX879,1,1),
'Exchange Rates (time series)'!$B:$B,"&lt;="&amp;DATE(AX879,12,31)
)))</f>
        <v>1</v>
      </c>
      <c r="BZ879" s="1687">
        <f>AVERAGEIFS(
  Inflation!E:E,
  Inflation!C:C,
  IF(
    OR(
      IF(TYPE(D879)=1,YEAR(D879),AX879)=2024,
      IF(TYPE(D879)=1,YEAR(D879),AX879)=2025
    ),
    2023,
    IF(TYPE(D879)=1,YEAR(D879),AX879)
  ),
  Inflation!B:B,
  C879
)</f>
        <v>125.220878553536</v>
      </c>
      <c r="CA879" s="1674" t="str">
        <f>IF(N879="No value available","",IF(N879&lt;&gt;"",N879/VLOOKUP(H879,'Exchange Rates (current)'!B:C,2,0),IF(N879=".",".","")))</f>
        <v/>
      </c>
      <c r="CG879" s="115" t="str">
        <f>VLOOKUP(T879,'Price List, Weapons &amp; Items'!B:S,18,FALSE)&amp;""</f>
        <v/>
      </c>
    </row>
    <row r="880" spans="1:133">
      <c r="A880" s="1673" t="s">
        <v>2896</v>
      </c>
      <c r="B880" s="1674">
        <f t="shared" si="278"/>
        <v>0</v>
      </c>
      <c r="C880" s="1673" t="s">
        <v>2699</v>
      </c>
      <c r="D880" s="1675">
        <v>45301</v>
      </c>
      <c r="E880" s="1673" t="s">
        <v>677</v>
      </c>
      <c r="F880" s="1509" t="s">
        <v>856</v>
      </c>
      <c r="G880" s="1507" t="s">
        <v>2897</v>
      </c>
      <c r="H880" s="1676" t="s">
        <v>845</v>
      </c>
      <c r="I880" s="1677" t="s">
        <v>818</v>
      </c>
      <c r="J880" s="1674">
        <v>100000000</v>
      </c>
      <c r="K880" s="1674">
        <f t="shared" si="279"/>
        <v>100000000</v>
      </c>
      <c r="L880" s="1674">
        <f>IF(AND(AU880=1,K880&lt;&gt;".")=TRUE,
   K880 / IFERROR(
            AVERAGEIFS(
                'Exchange Rates (time series)'!$D:$D,
                'Exchange Rates (time series)'!$C:$C, H880,
                'Exchange Rates (time series)'!$B:$B, "&gt;" &amp; EOMONTH(D880, -1),
                'Exchange Rates (time series)'!$B:$B, "&lt;=" &amp; EOMONTH(D880, 0)
            ),
            AVERAGEIFS(
                'Exchange Rates (time series)'!$D:$D,
                'Exchange Rates (time series)'!$C:$C, H880,
                'Exchange Rates (time series)'!$B:$B, "&gt;=" &amp; DATE(AX880, 1, 1),
                'Exchange Rates (time series)'!$B:$B, "&lt;=" &amp; DATE(AX880, 12, 31)
            )
        ),
   IF(K880=".",".","")
)</f>
        <v>100000000</v>
      </c>
      <c r="M880" s="1674">
        <f t="shared" si="280"/>
        <v>79858887.076284766</v>
      </c>
      <c r="N880" s="1674" t="str">
        <f t="shared" si="281"/>
        <v/>
      </c>
      <c r="O880" s="1674" t="str">
        <f>IF(
    N880 = "No value available",
    "",
    IF(
        N880 &lt;&gt; "",
        N880 / IFERROR(
            AVERAGEIFS(
                'Exchange Rates (time series)'!$D:$D,
                'Exchange Rates (time series)'!$C:$C, H880,
                'Exchange Rates (time series)'!$B:$B, "&gt;" &amp; EOMONTH(D880, -1),
                'Exchange Rates (time series)'!$B:$B, "&lt;=" &amp; EOMONTH(D880, 0)
            ),
            AVERAGEIFS(
                'Exchange Rates (time series)'!$D:$D,
                'Exchange Rates (time series)'!$C:$C, H880,
                'Exchange Rates (time series)'!$B:$B, "&gt;=" &amp; DATE(AX880, 1, 1),
                'Exchange Rates (time series)'!$B:$B, "&lt;=" &amp; DATE(AX880, 12, 31)
            )
        ),
        IF(
            N880 = ".",
            ".",
            ""
        )
    )
)</f>
        <v/>
      </c>
      <c r="P880" s="1674" t="str">
        <f t="shared" si="282"/>
        <v/>
      </c>
      <c r="Q880" s="1674" t="str">
        <f t="shared" si="283"/>
        <v/>
      </c>
      <c r="R880" s="1674" t="str">
        <f t="shared" si="284"/>
        <v/>
      </c>
      <c r="S880" s="1674" t="str">
        <f>IF(AU880=1,IF(BA880="Value is not given at all",".",IF(BA880="Value is given by the source",M880,IF(BA880="Value is calculated with prices",(IF(SUMIFS(AB:AB,A:A,A880)&gt;0,SUMIFS(AB:AB,A:A,A880),"."))/VLOOKUP("USD",'Exchange Rates (current)'!B:C,2,0),"Error with coding"))),"")</f>
        <v>.</v>
      </c>
      <c r="T880" s="1509" t="s">
        <v>607</v>
      </c>
      <c r="U880" s="1678" t="str">
        <f>VLOOKUP($T880,'Price List, Weapons &amp; Items'!B:C,2,0)</f>
        <v>.</v>
      </c>
      <c r="V880" s="1678" t="str">
        <f>IF(T880=".",T880,VLOOKUP($T880,'Price List, Weapons &amp; Items'!B:D,3,0))</f>
        <v>.</v>
      </c>
      <c r="W880" s="1679">
        <f>VLOOKUP(T880,'Price List, Weapons &amp; Items'!B:E,4,0)</f>
        <v>0</v>
      </c>
      <c r="X880" s="1680" t="s">
        <v>616</v>
      </c>
      <c r="Y880" s="1680" t="s">
        <v>616</v>
      </c>
      <c r="Z880" s="1681" t="str">
        <f>VLOOKUP($T880,'Price List, Weapons &amp; Items'!B:G,6,0)</f>
        <v>.</v>
      </c>
      <c r="AA880" s="1674" t="str">
        <f t="shared" si="285"/>
        <v>.</v>
      </c>
      <c r="AB880" s="1674" t="str">
        <f t="shared" si="286"/>
        <v>.</v>
      </c>
      <c r="AC880" s="1676">
        <v>1</v>
      </c>
      <c r="AD880" s="1143" t="s">
        <v>2864</v>
      </c>
      <c r="AE880" s="1154" t="s">
        <v>607</v>
      </c>
      <c r="AF880" s="1154" t="s">
        <v>607</v>
      </c>
      <c r="AG880" s="1154" t="s">
        <v>607</v>
      </c>
      <c r="AH880" s="1682">
        <v>0</v>
      </c>
      <c r="AI880" s="1673" t="s">
        <v>607</v>
      </c>
      <c r="AJ880" s="1677" t="s">
        <v>607</v>
      </c>
      <c r="AP880" s="1682"/>
      <c r="AT880" s="1682">
        <v>0</v>
      </c>
      <c r="AU880" s="1684">
        <v>1</v>
      </c>
      <c r="AV880" s="1684">
        <v>25</v>
      </c>
      <c r="AW880" s="1684">
        <f t="shared" si="296"/>
        <v>0</v>
      </c>
      <c r="AX880" s="1684">
        <v>2027</v>
      </c>
      <c r="AY880" s="1682">
        <f t="shared" si="277"/>
        <v>0</v>
      </c>
      <c r="AZ880" s="1684" t="s">
        <v>611</v>
      </c>
      <c r="BA880" s="1684" t="s">
        <v>612</v>
      </c>
      <c r="BB880" s="1685">
        <v>0</v>
      </c>
      <c r="BC880" s="1685"/>
      <c r="BD880" s="1686" t="str">
        <f>""</f>
        <v/>
      </c>
      <c r="BE880" s="1684">
        <v>0</v>
      </c>
      <c r="BF880" s="1684">
        <v>1</v>
      </c>
      <c r="BG880" s="1684">
        <f>VLOOKUP($T880,'Price List, Weapons &amp; Items'!B:F,5,0)</f>
        <v>0</v>
      </c>
      <c r="BH880" s="1684">
        <f t="shared" si="287"/>
        <v>0</v>
      </c>
      <c r="BI880" s="1684">
        <f t="shared" si="288"/>
        <v>0</v>
      </c>
      <c r="BJ880" s="1684">
        <f t="shared" si="289"/>
        <v>0</v>
      </c>
      <c r="BK880" s="1682">
        <f t="shared" si="290"/>
        <v>0</v>
      </c>
      <c r="BL880" s="1682" t="str">
        <f t="shared" si="291"/>
        <v>.</v>
      </c>
      <c r="BM880" s="1682">
        <f>IFERROR(VLOOKUP(C880,'Share, Heavy Weapons to Ukraine'!B:AB,COLUMN('Share, Heavy Weapons to Ukraine'!C890)-1,0),0)</f>
        <v>0</v>
      </c>
      <c r="BN880" s="1682" cm="1">
        <f t="array" ref="BN8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0))) &gt; 0, 1, 0)</f>
        <v>1</v>
      </c>
      <c r="BO880" s="1682">
        <f>IF(OR(C880="EU (Commission and Council)", C880="European Investment Bank"), 1, VLOOKUP('Bilateral Assistance, MAIN DATA'!C880, 'Country Summary (€)'!B:K, COLUMN('Country Summary (€)'!C880)-1, FALSE))</f>
        <v>1</v>
      </c>
      <c r="BP880" s="1682">
        <f>VLOOKUP('Bilateral Assistance, MAIN DATA'!C880,'Country Summary (€)'!B:K,COLUMN('Country Summary (€)'!D888)-1,FALSE)</f>
        <v>1</v>
      </c>
      <c r="BQ880" s="1682"/>
      <c r="BR880" s="1682">
        <f t="shared" si="292"/>
        <v>0</v>
      </c>
      <c r="BS880" s="1682">
        <f t="shared" si="293"/>
        <v>0</v>
      </c>
      <c r="BT880" s="1685">
        <f t="shared" si="294"/>
        <v>0</v>
      </c>
      <c r="BU880" s="1682">
        <f t="shared" si="295"/>
        <v>0</v>
      </c>
      <c r="BV880" s="1682"/>
      <c r="BW880" s="1682"/>
      <c r="BX880" s="1674">
        <f>IF(
  E880="Humanitarian",
  AVERAGEIFS(
    Inflation!E:E,
    Inflation!C:C,
    IF(
      OR(
        IF(TYPE(D880)=1,YEAR(D880),AX880)=2024,
        IF(TYPE(D880)=1,YEAR(D880),AX880)=2025
      ),
      2023,
      IF(TYPE(D880)=1,YEAR(D880),AX880)
    ),
    Inflation!B:B,
    'Country Summary (€)'!$B$20
  ) * BY880,
  IF(
    E880="Military",
    IF(
      J880="Not given",
      BY880 * 100,
      BY880 * BZ880
    ),
    AVERAGEIFS(
      Inflation!E:E,
      Inflation!C:C,
      IF(
        OR(
          IF(TYPE(D880)=1,YEAR(D880),AX880)=2024,
          IF(TYPE(D880)=1,YEAR(D880),AX880)=2025
        ),
        2023,
        IF(TYPE(D880)=1,YEAR(D880),AX880)
      ),
      Inflation!B:B,
      'Country Summary (€)'!$B$20
    ) * BY880
  )
)</f>
        <v>125.220878553536</v>
      </c>
      <c r="BY880" s="1687">
        <f>AVERAGEIFS(
                'Exchange Rates (time series)'!$D:$D,
                'Exchange Rates (time series)'!$C:$C, H8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0,
'Exchange Rates (time series)'!$B:$B,"&gt;="&amp;DATE(YEAR(D880),1,1),
'Exchange Rates (time series)'!$B:$B,"&lt;="&amp;DATE(YEAR(D880),12,31)),
AVERAGEIFS(
'Exchange Rates (time series)'!$D:$D,
'Exchange Rates (time series)'!$C:$C,H880,
'Exchange Rates (time series)'!$B:$B,"&gt;="&amp;DATE(AX880,1,1),
'Exchange Rates (time series)'!$B:$B,"&lt;="&amp;DATE(AX880,12,31)
)))</f>
        <v>1</v>
      </c>
      <c r="BZ880" s="1687">
        <f>AVERAGEIFS(
  Inflation!E:E,
  Inflation!C:C,
  IF(
    OR(
      IF(TYPE(D880)=1,YEAR(D880),AX880)=2024,
      IF(TYPE(D880)=1,YEAR(D880),AX880)=2025
    ),
    2023,
    IF(TYPE(D880)=1,YEAR(D880),AX880)
  ),
  Inflation!B:B,
  C880
)</f>
        <v>125.220878553536</v>
      </c>
      <c r="CA880" s="1674" t="str">
        <f>IF(N880="No value available","",IF(N880&lt;&gt;"",N880/VLOOKUP(H880,'Exchange Rates (current)'!B:C,2,0),IF(N880=".",".","")))</f>
        <v/>
      </c>
      <c r="CG880" s="115" t="str">
        <f>VLOOKUP(T880,'Price List, Weapons &amp; Items'!B:S,18,FALSE)&amp;""</f>
        <v/>
      </c>
    </row>
    <row r="881" spans="1:92">
      <c r="A881" s="1720" t="s">
        <v>2898</v>
      </c>
      <c r="B881" s="1674" t="str">
        <f t="shared" si="278"/>
        <v>EEM21_1</v>
      </c>
      <c r="C881" s="1720" t="s">
        <v>2699</v>
      </c>
      <c r="D881" s="1721">
        <v>45710</v>
      </c>
      <c r="E881" s="1720" t="s">
        <v>677</v>
      </c>
      <c r="F881" s="1720" t="s">
        <v>711</v>
      </c>
      <c r="G881" s="1720" t="s">
        <v>2899</v>
      </c>
      <c r="H881" s="1722" t="s">
        <v>845</v>
      </c>
      <c r="I881" s="1722" t="s">
        <v>606</v>
      </c>
      <c r="J881" s="1723">
        <v>25000000</v>
      </c>
      <c r="K881" s="1674">
        <f t="shared" si="279"/>
        <v>25000000</v>
      </c>
      <c r="L881" s="1674">
        <f>IF(AND(AU881=1,K881&lt;&gt;".")=TRUE,
   K881 / IFERROR(
            AVERAGEIFS(
                'Exchange Rates (time series)'!$D:$D,
                'Exchange Rates (time series)'!$C:$C, H881,
                'Exchange Rates (time series)'!$B:$B, "&gt;" &amp; EOMONTH(D881, -1),
                'Exchange Rates (time series)'!$B:$B, "&lt;=" &amp; EOMONTH(D881, 0)
            ),
            AVERAGEIFS(
                'Exchange Rates (time series)'!$D:$D,
                'Exchange Rates (time series)'!$C:$C, H881,
                'Exchange Rates (time series)'!$B:$B, "&gt;=" &amp; DATE(AX881, 1, 1),
                'Exchange Rates (time series)'!$B:$B, "&lt;=" &amp; DATE(AX881, 12, 31)
            )
        ),
   IF(K881=".",".","")
)</f>
        <v>25000000</v>
      </c>
      <c r="M881" s="1674">
        <f t="shared" si="280"/>
        <v>19964721.769071192</v>
      </c>
      <c r="N881" s="1674">
        <f t="shared" si="281"/>
        <v>25000000</v>
      </c>
      <c r="O881" s="1674">
        <f>IF(
    N881 = "No value available",
    "",
    IF(
        N881 &lt;&gt; "",
        N881 / IFERROR(
            AVERAGEIFS(
                'Exchange Rates (time series)'!$D:$D,
                'Exchange Rates (time series)'!$C:$C, H881,
                'Exchange Rates (time series)'!$B:$B, "&gt;" &amp; EOMONTH(D881, -1),
                'Exchange Rates (time series)'!$B:$B, "&lt;=" &amp; EOMONTH(D881, 0)
            ),
            AVERAGEIFS(
                'Exchange Rates (time series)'!$D:$D,
                'Exchange Rates (time series)'!$C:$C, H881,
                'Exchange Rates (time series)'!$B:$B, "&gt;=" &amp; DATE(AX881, 1, 1),
                'Exchange Rates (time series)'!$B:$B, "&lt;=" &amp; DATE(AX881, 12, 31)
            )
        ),
        IF(
            N881 = ".",
            ".",
            ""
        )
    )
)</f>
        <v>25000000</v>
      </c>
      <c r="P881" s="1674">
        <f t="shared" si="282"/>
        <v>19964721.769071192</v>
      </c>
      <c r="Q881" s="1674">
        <f t="shared" si="283"/>
        <v>19964721.769071192</v>
      </c>
      <c r="R881" s="1674">
        <f t="shared" si="284"/>
        <v>25000000</v>
      </c>
      <c r="S881" s="1674" t="str">
        <f>IF(AU881=1,IF(BA881="Value is not given at all",".",IF(BA881="Value is given by the source",M881,IF(BA881="Value is calculated with prices",(IF(SUMIFS(AB:AB,A:A,A881)&gt;0,SUMIFS(AB:AB,A:A,A881),"."))/VLOOKUP("USD",'Exchange Rates (current)'!B:C,2,0),"Error with coding"))),"")</f>
        <v>.</v>
      </c>
      <c r="T881" s="1720" t="s">
        <v>802</v>
      </c>
      <c r="U881" s="1678" t="str">
        <f>VLOOKUP($T881,'Price List, Weapons &amp; Items'!B:C,2,0)</f>
        <v>Ammunition for heavy weapon</v>
      </c>
      <c r="V881" s="1678" t="str">
        <f>IF(T881=".",T881,VLOOKUP($T881,'Price List, Weapons &amp; Items'!B:D,3,0))</f>
        <v>howitzer ammunition</v>
      </c>
      <c r="W881" s="1679">
        <f>VLOOKUP(T881,'Price List, Weapons &amp; Items'!B:E,4,0)</f>
        <v>0</v>
      </c>
      <c r="X881" s="1720">
        <v>10000</v>
      </c>
      <c r="Y881" s="1740" t="s">
        <v>616</v>
      </c>
      <c r="Z881" s="1681">
        <f>VLOOKUP($T881,'Price List, Weapons &amp; Items'!B:G,6,0)</f>
        <v>2000</v>
      </c>
      <c r="AA881" s="1674">
        <f t="shared" si="285"/>
        <v>20000000</v>
      </c>
      <c r="AB881" s="1674" t="str">
        <f t="shared" si="286"/>
        <v>.</v>
      </c>
      <c r="AC881" s="1676">
        <v>1</v>
      </c>
      <c r="AD881" s="1303" t="s">
        <v>2900</v>
      </c>
      <c r="AE881" s="1303" t="s">
        <v>2901</v>
      </c>
      <c r="AF881" s="1303" t="s">
        <v>2902</v>
      </c>
      <c r="AG881" s="1848" t="s">
        <v>607</v>
      </c>
      <c r="AH881" s="1682">
        <v>0</v>
      </c>
      <c r="AI881" s="1720" t="s">
        <v>607</v>
      </c>
      <c r="AJ881" s="1720" t="s">
        <v>2903</v>
      </c>
      <c r="AK881" s="1720" t="s">
        <v>607</v>
      </c>
      <c r="AL881" s="1720"/>
      <c r="AM881" s="1848"/>
      <c r="AN881" s="1720"/>
      <c r="AO881" s="1720"/>
      <c r="AP881" s="1720"/>
      <c r="AQ881" s="1720"/>
      <c r="AR881" s="1720"/>
      <c r="AS881" s="1720"/>
      <c r="AT881" s="1682">
        <v>0</v>
      </c>
      <c r="AU881" s="1684">
        <v>1</v>
      </c>
      <c r="AV881" s="1722">
        <v>38</v>
      </c>
      <c r="AW881" s="1684">
        <f t="shared" si="296"/>
        <v>1</v>
      </c>
      <c r="AX881" s="1684">
        <v>2025</v>
      </c>
      <c r="AY881" s="1682">
        <f t="shared" si="277"/>
        <v>0</v>
      </c>
      <c r="AZ881" s="1722" t="s">
        <v>611</v>
      </c>
      <c r="BA881" s="1722" t="s">
        <v>612</v>
      </c>
      <c r="BB881" s="1685">
        <v>0</v>
      </c>
      <c r="BC881" s="1720"/>
      <c r="BD881" s="1686" t="str">
        <f>""</f>
        <v/>
      </c>
      <c r="BE881" s="1684">
        <v>0</v>
      </c>
      <c r="BF881" s="1684">
        <v>1</v>
      </c>
      <c r="BG881" s="1684">
        <f>VLOOKUP($T881,'Price List, Weapons &amp; Items'!B:F,5,0)</f>
        <v>0</v>
      </c>
      <c r="BH881" s="1684">
        <f t="shared" si="287"/>
        <v>0</v>
      </c>
      <c r="BI881" s="1684">
        <f t="shared" si="288"/>
        <v>0</v>
      </c>
      <c r="BJ881" s="1684">
        <f t="shared" si="289"/>
        <v>1</v>
      </c>
      <c r="BK881" s="1682">
        <f t="shared" si="290"/>
        <v>1</v>
      </c>
      <c r="BL881" s="1682" t="str">
        <f t="shared" si="291"/>
        <v>.</v>
      </c>
      <c r="BM881" s="1682">
        <f>IFERROR(VLOOKUP(C881,'Share, Heavy Weapons to Ukraine'!B:AB,COLUMN('Share, Heavy Weapons to Ukraine'!C891)-1,0),0)</f>
        <v>0</v>
      </c>
      <c r="BN881" s="1682" cm="1">
        <f t="array" ref="BN8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1))) &gt; 0, 1, 0)</f>
        <v>1</v>
      </c>
      <c r="BO881" s="1682">
        <f>IF(OR(C881="EU (Commission and Council)", C881="European Investment Bank"), 1, VLOOKUP('Bilateral Assistance, MAIN DATA'!C881, 'Country Summary (€)'!B:K, COLUMN('Country Summary (€)'!C881)-1, FALSE))</f>
        <v>1</v>
      </c>
      <c r="BP881" s="1682">
        <f>VLOOKUP('Bilateral Assistance, MAIN DATA'!C881,'Country Summary (€)'!B:K,COLUMN('Country Summary (€)'!D889)-1,FALSE)</f>
        <v>1</v>
      </c>
      <c r="BQ881" s="1722" t="s">
        <v>684</v>
      </c>
      <c r="BR881" s="1682">
        <f t="shared" si="292"/>
        <v>0</v>
      </c>
      <c r="BS881" s="1682">
        <f t="shared" si="293"/>
        <v>0</v>
      </c>
      <c r="BT881" s="1685">
        <f t="shared" si="294"/>
        <v>0</v>
      </c>
      <c r="BU881" s="1682">
        <f t="shared" si="295"/>
        <v>0</v>
      </c>
      <c r="BV881" s="1720"/>
      <c r="BW881" s="1720"/>
      <c r="BX881" s="1674">
        <f>IF(
  E881="Humanitarian",
  AVERAGEIFS(
    Inflation!E:E,
    Inflation!C:C,
    IF(
      OR(
        IF(TYPE(D881)=1,YEAR(D881),AX881)=2024,
        IF(TYPE(D881)=1,YEAR(D881),AX881)=2025
      ),
      2023,
      IF(TYPE(D881)=1,YEAR(D881),AX881)
    ),
    Inflation!B:B,
    'Country Summary (€)'!$B$20
  ) * BY881,
  IF(
    E881="Military",
    IF(
      J881="Not given",
      BY881 * 100,
      BY881 * BZ881
    ),
    AVERAGEIFS(
      Inflation!E:E,
      Inflation!C:C,
      IF(
        OR(
          IF(TYPE(D881)=1,YEAR(D881),AX881)=2024,
          IF(TYPE(D881)=1,YEAR(D881),AX881)=2025
        ),
        2023,
        IF(TYPE(D881)=1,YEAR(D881),AX881)
      ),
      Inflation!B:B,
      'Country Summary (€)'!$B$20
    ) * BY881
  )
)</f>
        <v>125.220878553536</v>
      </c>
      <c r="BY881" s="1687">
        <f>AVERAGEIFS(
                'Exchange Rates (time series)'!$D:$D,
                'Exchange Rates (time series)'!$C:$C, H8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1,
'Exchange Rates (time series)'!$B:$B,"&gt;="&amp;DATE(YEAR(D881),1,1),
'Exchange Rates (time series)'!$B:$B,"&lt;="&amp;DATE(YEAR(D881),12,31)),
AVERAGEIFS(
'Exchange Rates (time series)'!$D:$D,
'Exchange Rates (time series)'!$C:$C,H881,
'Exchange Rates (time series)'!$B:$B,"&gt;="&amp;DATE(AX881,1,1),
'Exchange Rates (time series)'!$B:$B,"&lt;="&amp;DATE(AX881,12,31)
)))</f>
        <v>1</v>
      </c>
      <c r="BZ881" s="1687">
        <f>AVERAGEIFS(
  Inflation!E:E,
  Inflation!C:C,
  IF(
    OR(
      IF(TYPE(D881)=1,YEAR(D881),AX881)=2024,
      IF(TYPE(D881)=1,YEAR(D881),AX881)=2025
    ),
    2023,
    IF(TYPE(D881)=1,YEAR(D881),AX881)
  ),
  Inflation!B:B,
  C881
)</f>
        <v>125.220878553536</v>
      </c>
      <c r="CA881" s="1674">
        <f>IF(N881="No value available","",IF(N881&lt;&gt;"",N881/VLOOKUP(H881,'Exchange Rates (current)'!B:C,2,0),IF(N881=".",".","")))</f>
        <v>25000000</v>
      </c>
      <c r="CB881" s="1509"/>
      <c r="CC881" s="1720"/>
      <c r="CD881" s="1720"/>
      <c r="CE881" s="1720"/>
      <c r="CF881" s="1722"/>
      <c r="CG881" s="115" t="str">
        <f>VLOOKUP(T881,'Price List, Weapons &amp; Items'!B:S,18,FALSE)&amp;""</f>
        <v/>
      </c>
      <c r="CH881" s="1720" t="s">
        <v>248</v>
      </c>
      <c r="CI881" s="1720" t="s">
        <v>248</v>
      </c>
      <c r="CJ881" s="1720" t="s">
        <v>248</v>
      </c>
      <c r="CK881" s="1720" t="s">
        <v>248</v>
      </c>
      <c r="CL881" s="1720" t="s">
        <v>248</v>
      </c>
      <c r="CM881" s="1720" t="s">
        <v>248</v>
      </c>
      <c r="CN881" s="1720" t="s">
        <v>248</v>
      </c>
    </row>
    <row r="882" spans="1:92">
      <c r="A882" s="1720" t="s">
        <v>2904</v>
      </c>
      <c r="B882" s="1674" t="str">
        <f t="shared" si="278"/>
        <v>EEM22_1</v>
      </c>
      <c r="C882" s="1720" t="s">
        <v>2699</v>
      </c>
      <c r="D882" s="1721">
        <v>45710</v>
      </c>
      <c r="E882" s="1720" t="s">
        <v>677</v>
      </c>
      <c r="F882" s="1720" t="s">
        <v>686</v>
      </c>
      <c r="G882" s="1720" t="s">
        <v>2905</v>
      </c>
      <c r="H882" s="1722" t="s">
        <v>845</v>
      </c>
      <c r="I882" s="1722" t="s">
        <v>606</v>
      </c>
      <c r="J882" s="1740" t="s">
        <v>744</v>
      </c>
      <c r="K882" s="1674">
        <f t="shared" si="279"/>
        <v>16500000</v>
      </c>
      <c r="L882" s="1674">
        <f>IF(AND(AU882=1,K882&lt;&gt;".")=TRUE,
   K882 / IFERROR(
            AVERAGEIFS(
                'Exchange Rates (time series)'!$D:$D,
                'Exchange Rates (time series)'!$C:$C, H882,
                'Exchange Rates (time series)'!$B:$B, "&gt;" &amp; EOMONTH(D882, -1),
                'Exchange Rates (time series)'!$B:$B, "&lt;=" &amp; EOMONTH(D882, 0)
            ),
            AVERAGEIFS(
                'Exchange Rates (time series)'!$D:$D,
                'Exchange Rates (time series)'!$C:$C, H882,
                'Exchange Rates (time series)'!$B:$B, "&gt;=" &amp; DATE(AX882, 1, 1),
                'Exchange Rates (time series)'!$B:$B, "&lt;=" &amp; DATE(AX882, 12, 31)
            )
        ),
   IF(K882=".",".","")
)</f>
        <v>16500000</v>
      </c>
      <c r="M882" s="1674">
        <f t="shared" si="280"/>
        <v>16500000</v>
      </c>
      <c r="N882" s="1674">
        <f t="shared" si="281"/>
        <v>16500000</v>
      </c>
      <c r="O882" s="1674">
        <f>IF(
    N882 = "No value available",
    "",
    IF(
        N882 &lt;&gt; "",
        N882 / IFERROR(
            AVERAGEIFS(
                'Exchange Rates (time series)'!$D:$D,
                'Exchange Rates (time series)'!$C:$C, H882,
                'Exchange Rates (time series)'!$B:$B, "&gt;" &amp; EOMONTH(D882, -1),
                'Exchange Rates (time series)'!$B:$B, "&lt;=" &amp; EOMONTH(D882, 0)
            ),
            AVERAGEIFS(
                'Exchange Rates (time series)'!$D:$D,
                'Exchange Rates (time series)'!$C:$C, H882,
                'Exchange Rates (time series)'!$B:$B, "&gt;=" &amp; DATE(AX882, 1, 1),
                'Exchange Rates (time series)'!$B:$B, "&lt;=" &amp; DATE(AX882, 12, 31)
            )
        ),
        IF(
            N882 = ".",
            ".",
            ""
        )
    )
)</f>
        <v>16500000</v>
      </c>
      <c r="P882" s="1674">
        <f t="shared" si="282"/>
        <v>16500000</v>
      </c>
      <c r="Q882" s="1674">
        <f t="shared" si="283"/>
        <v>16500000</v>
      </c>
      <c r="R882" s="1674">
        <f t="shared" si="284"/>
        <v>16500000</v>
      </c>
      <c r="S882" s="1674" t="str">
        <f>IF(AU882=1,IF(BA882="Value is not given at all",".",IF(BA882="Value is given by the source",M882,IF(BA882="Value is calculated with prices",(IF(SUMIFS(AB:AB,A:A,A882)&gt;0,SUMIFS(AB:AB,A:A,A882),"."))/VLOOKUP("USD",'Exchange Rates (current)'!B:C,2,0),"Error with coding"))),"")</f>
        <v>.</v>
      </c>
      <c r="T882" s="1720" t="s">
        <v>2906</v>
      </c>
      <c r="U882" s="1678" t="str">
        <f>VLOOKUP($T882,'Price List, Weapons &amp; Items'!B:C,2,0)</f>
        <v>Military equipment</v>
      </c>
      <c r="V882" s="1678" t="str">
        <f>IF(T882=".",T882,VLOOKUP($T882,'Price List, Weapons &amp; Items'!B:D,3,0))</f>
        <v>Military equipment</v>
      </c>
      <c r="W882" s="1679">
        <f>VLOOKUP(T882,'Price List, Weapons &amp; Items'!B:E,4,0)</f>
        <v>0</v>
      </c>
      <c r="X882" s="1720">
        <v>750000</v>
      </c>
      <c r="Y882" s="1740" t="s">
        <v>616</v>
      </c>
      <c r="Z882" s="1681">
        <f>VLOOKUP($T882,'Price List, Weapons &amp; Items'!B:G,6,0)</f>
        <v>22</v>
      </c>
      <c r="AA882" s="1674">
        <f t="shared" si="285"/>
        <v>16500000</v>
      </c>
      <c r="AB882" s="1674" t="str">
        <f t="shared" si="286"/>
        <v>.</v>
      </c>
      <c r="AC882" s="1676">
        <v>1</v>
      </c>
      <c r="AD882" s="1303" t="s">
        <v>2907</v>
      </c>
      <c r="AE882" s="1770" t="s">
        <v>607</v>
      </c>
      <c r="AF882" s="1770" t="s">
        <v>607</v>
      </c>
      <c r="AG882" s="1848" t="s">
        <v>607</v>
      </c>
      <c r="AH882" s="1722">
        <v>0</v>
      </c>
      <c r="AI882" s="1720" t="s">
        <v>607</v>
      </c>
      <c r="AJ882" s="1720" t="s">
        <v>2903</v>
      </c>
      <c r="AK882" s="1720" t="s">
        <v>607</v>
      </c>
      <c r="AL882" s="1720"/>
      <c r="AM882" s="1848"/>
      <c r="AN882" s="1720"/>
      <c r="AO882" s="1720"/>
      <c r="AP882" s="1720"/>
      <c r="AQ882" s="1720"/>
      <c r="AR882" s="1720"/>
      <c r="AS882" s="1720"/>
      <c r="AT882" s="1682">
        <v>0</v>
      </c>
      <c r="AU882" s="1684">
        <v>1</v>
      </c>
      <c r="AV882" s="1722">
        <v>38</v>
      </c>
      <c r="AW882" s="1684">
        <f t="shared" si="296"/>
        <v>1</v>
      </c>
      <c r="AX882" s="1684">
        <v>2025</v>
      </c>
      <c r="AY882" s="1682">
        <f t="shared" si="277"/>
        <v>0</v>
      </c>
      <c r="AZ882" s="1722" t="s">
        <v>735</v>
      </c>
      <c r="BA882" s="1722" t="s">
        <v>612</v>
      </c>
      <c r="BB882" s="1685">
        <v>0</v>
      </c>
      <c r="BC882" s="1720"/>
      <c r="BD882" s="1686" t="str">
        <f>""</f>
        <v/>
      </c>
      <c r="BE882" s="1684">
        <v>0</v>
      </c>
      <c r="BF882" s="1684">
        <v>1</v>
      </c>
      <c r="BG882" s="1684">
        <f>VLOOKUP($T882,'Price List, Weapons &amp; Items'!B:F,5,0)</f>
        <v>0</v>
      </c>
      <c r="BH882" s="1684">
        <f t="shared" si="287"/>
        <v>0</v>
      </c>
      <c r="BI882" s="1684">
        <f t="shared" si="288"/>
        <v>0</v>
      </c>
      <c r="BJ882" s="1684">
        <f t="shared" si="289"/>
        <v>0</v>
      </c>
      <c r="BK882" s="1682">
        <f t="shared" si="290"/>
        <v>1</v>
      </c>
      <c r="BL882" s="1682" t="str">
        <f t="shared" si="291"/>
        <v>.</v>
      </c>
      <c r="BM882" s="1682">
        <f>IFERROR(VLOOKUP(C882,'Share, Heavy Weapons to Ukraine'!B:AB,COLUMN('Share, Heavy Weapons to Ukraine'!C892)-1,0),0)</f>
        <v>0</v>
      </c>
      <c r="BN882" s="1682" cm="1">
        <f t="array" ref="BN8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2))) &gt; 0, 1, 0)</f>
        <v>1</v>
      </c>
      <c r="BO882" s="1682">
        <f>IF(OR(C882="EU (Commission and Council)", C882="European Investment Bank"), 1, VLOOKUP('Bilateral Assistance, MAIN DATA'!C882, 'Country Summary (€)'!B:K, COLUMN('Country Summary (€)'!C882)-1, FALSE))</f>
        <v>1</v>
      </c>
      <c r="BP882" s="1682">
        <f>VLOOKUP('Bilateral Assistance, MAIN DATA'!C882,'Country Summary (€)'!B:K,COLUMN('Country Summary (€)'!D890)-1,FALSE)</f>
        <v>1</v>
      </c>
      <c r="BQ882" s="1722" t="s">
        <v>684</v>
      </c>
      <c r="BR882" s="1682">
        <f t="shared" si="292"/>
        <v>0</v>
      </c>
      <c r="BS882" s="1682">
        <f t="shared" si="293"/>
        <v>0</v>
      </c>
      <c r="BT882" s="1685">
        <f t="shared" si="294"/>
        <v>0</v>
      </c>
      <c r="BU882" s="1682">
        <f t="shared" si="295"/>
        <v>0</v>
      </c>
      <c r="BV882" s="1720"/>
      <c r="BW882" s="1720"/>
      <c r="BX882" s="1674">
        <f>IF(
  E882="Humanitarian",
  AVERAGEIFS(
    Inflation!E:E,
    Inflation!C:C,
    IF(
      OR(
        IF(TYPE(D882)=1,YEAR(D882),AX882)=2024,
        IF(TYPE(D882)=1,YEAR(D882),AX882)=2025
      ),
      2023,
      IF(TYPE(D882)=1,YEAR(D882),AX882)
    ),
    Inflation!B:B,
    'Country Summary (€)'!$B$20
  ) * BY882,
  IF(
    E882="Military",
    IF(
      J882="Not given",
      BY882 * 100,
      BY882 * BZ882
    ),
    AVERAGEIFS(
      Inflation!E:E,
      Inflation!C:C,
      IF(
        OR(
          IF(TYPE(D882)=1,YEAR(D882),AX882)=2024,
          IF(TYPE(D882)=1,YEAR(D882),AX882)=2025
        ),
        2023,
        IF(TYPE(D882)=1,YEAR(D882),AX882)
      ),
      Inflation!B:B,
      'Country Summary (€)'!$B$20
    ) * BY882
  )
)</f>
        <v>100</v>
      </c>
      <c r="BY882" s="1687">
        <f>AVERAGEIFS(
                'Exchange Rates (time series)'!$D:$D,
                'Exchange Rates (time series)'!$C:$C, H8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2,
'Exchange Rates (time series)'!$B:$B,"&gt;="&amp;DATE(YEAR(D882),1,1),
'Exchange Rates (time series)'!$B:$B,"&lt;="&amp;DATE(YEAR(D882),12,31)),
AVERAGEIFS(
'Exchange Rates (time series)'!$D:$D,
'Exchange Rates (time series)'!$C:$C,H882,
'Exchange Rates (time series)'!$B:$B,"&gt;="&amp;DATE(AX882,1,1),
'Exchange Rates (time series)'!$B:$B,"&lt;="&amp;DATE(AX882,12,31)
)))</f>
        <v>1</v>
      </c>
      <c r="BZ882" s="1687">
        <f>AVERAGEIFS(
  Inflation!E:E,
  Inflation!C:C,
  IF(
    OR(
      IF(TYPE(D882)=1,YEAR(D882),AX882)=2024,
      IF(TYPE(D882)=1,YEAR(D882),AX882)=2025
    ),
    2023,
    IF(TYPE(D882)=1,YEAR(D882),AX882)
  ),
  Inflation!B:B,
  C882
)</f>
        <v>125.220878553536</v>
      </c>
      <c r="CA882" s="1674">
        <f>IF(N882="No value available","",IF(N882&lt;&gt;"",N882/VLOOKUP(H882,'Exchange Rates (current)'!B:C,2,0),IF(N882=".",".","")))</f>
        <v>16500000</v>
      </c>
      <c r="CB882" s="1509"/>
      <c r="CC882" s="1720"/>
      <c r="CD882" s="1720"/>
      <c r="CE882" s="1720"/>
      <c r="CF882" s="1722"/>
      <c r="CG882" s="115" t="str">
        <f>VLOOKUP(T882,'Price List, Weapons &amp; Items'!B:S,18,FALSE)&amp;""</f>
        <v/>
      </c>
      <c r="CH882" s="1720" t="s">
        <v>248</v>
      </c>
      <c r="CI882" s="1720" t="s">
        <v>248</v>
      </c>
      <c r="CJ882" s="1720" t="s">
        <v>248</v>
      </c>
      <c r="CK882" s="1720" t="s">
        <v>248</v>
      </c>
      <c r="CL882" s="1720" t="s">
        <v>248</v>
      </c>
      <c r="CM882" s="1720" t="s">
        <v>248</v>
      </c>
      <c r="CN882" s="1720" t="s">
        <v>248</v>
      </c>
    </row>
    <row r="883" spans="1:92">
      <c r="A883" s="1673" t="s">
        <v>2908</v>
      </c>
      <c r="B883" s="1674" t="str">
        <f t="shared" si="278"/>
        <v>EEH1_1</v>
      </c>
      <c r="C883" s="1673" t="s">
        <v>2699</v>
      </c>
      <c r="D883" s="1675" t="s">
        <v>2503</v>
      </c>
      <c r="E883" s="1673" t="s">
        <v>602</v>
      </c>
      <c r="F883" s="1673" t="s">
        <v>603</v>
      </c>
      <c r="G883" s="1507" t="s">
        <v>2909</v>
      </c>
      <c r="H883" s="1676" t="s">
        <v>845</v>
      </c>
      <c r="I883" s="1677" t="s">
        <v>606</v>
      </c>
      <c r="J883" s="1674">
        <v>4100000</v>
      </c>
      <c r="K883" s="1674">
        <f t="shared" si="279"/>
        <v>4100000</v>
      </c>
      <c r="L883" s="1674">
        <f>IF(AND(AU883=1,K883&lt;&gt;".")=TRUE,
   K883 / IFERROR(
            AVERAGEIFS(
                'Exchange Rates (time series)'!$D:$D,
                'Exchange Rates (time series)'!$C:$C, H883,
                'Exchange Rates (time series)'!$B:$B, "&gt;" &amp; EOMONTH(D883, -1),
                'Exchange Rates (time series)'!$B:$B, "&lt;=" &amp; EOMONTH(D883, 0)
            ),
            AVERAGEIFS(
                'Exchange Rates (time series)'!$D:$D,
                'Exchange Rates (time series)'!$C:$C, H883,
                'Exchange Rates (time series)'!$B:$B, "&gt;=" &amp; DATE(AX883, 1, 1),
                'Exchange Rates (time series)'!$B:$B, "&lt;=" &amp; DATE(AX883, 12, 31)
            )
        ),
   IF(K883=".",".","")
)</f>
        <v>4100000</v>
      </c>
      <c r="M883" s="1674">
        <f t="shared" si="280"/>
        <v>3850390.8110484714</v>
      </c>
      <c r="N883" s="1674">
        <f t="shared" si="281"/>
        <v>4100000</v>
      </c>
      <c r="O883" s="1674">
        <f>IF(
    N883 = "No value available",
    "",
    IF(
        N883 &lt;&gt; "",
        N883 / IFERROR(
            AVERAGEIFS(
                'Exchange Rates (time series)'!$D:$D,
                'Exchange Rates (time series)'!$C:$C, H883,
                'Exchange Rates (time series)'!$B:$B, "&gt;" &amp; EOMONTH(D883, -1),
                'Exchange Rates (time series)'!$B:$B, "&lt;=" &amp; EOMONTH(D883, 0)
            ),
            AVERAGEIFS(
                'Exchange Rates (time series)'!$D:$D,
                'Exchange Rates (time series)'!$C:$C, H883,
                'Exchange Rates (time series)'!$B:$B, "&gt;=" &amp; DATE(AX883, 1, 1),
                'Exchange Rates (time series)'!$B:$B, "&lt;=" &amp; DATE(AX883, 12, 31)
            )
        ),
        IF(
            N883 = ".",
            ".",
            ""
        )
    )
)</f>
        <v>4100000</v>
      </c>
      <c r="P883" s="1674">
        <f t="shared" si="282"/>
        <v>3850390.8110484714</v>
      </c>
      <c r="Q883" s="1674">
        <f t="shared" si="283"/>
        <v>12913507.591641391</v>
      </c>
      <c r="R883" s="1674">
        <f t="shared" si="284"/>
        <v>14202141.218228001</v>
      </c>
      <c r="S883" s="1674" t="str">
        <f>IF(AU883=1,IF(BA883="Value is not given at all",".",IF(BA883="Value is given by the source",M883,IF(BA883="Value is calculated with prices",(IF(SUMIFS(AB:AB,A:A,A883)&gt;0,SUMIFS(AB:AB,A:A,A883),"."))/VLOOKUP("USD",'Exchange Rates (current)'!B:C,2,0),"Error with coding"))),"")</f>
        <v>.</v>
      </c>
      <c r="T883" s="1509" t="s">
        <v>607</v>
      </c>
      <c r="U883" s="1678" t="str">
        <f>VLOOKUP($T883,'Price List, Weapons &amp; Items'!B:C,2,0)</f>
        <v>.</v>
      </c>
      <c r="V883" s="1678" t="str">
        <f>IF(T883=".",T883,VLOOKUP($T883,'Price List, Weapons &amp; Items'!B:D,3,0))</f>
        <v>.</v>
      </c>
      <c r="W883" s="1679">
        <f>VLOOKUP(T883,'Price List, Weapons &amp; Items'!B:E,4,0)</f>
        <v>0</v>
      </c>
      <c r="X883" s="1680" t="s">
        <v>607</v>
      </c>
      <c r="Y883" s="1680" t="s">
        <v>607</v>
      </c>
      <c r="Z883" s="1681" t="str">
        <f>VLOOKUP($T883,'Price List, Weapons &amp; Items'!B:G,6,0)</f>
        <v>.</v>
      </c>
      <c r="AA883" s="1674" t="str">
        <f t="shared" si="285"/>
        <v>.</v>
      </c>
      <c r="AB883" s="1674" t="str">
        <f t="shared" si="286"/>
        <v>.</v>
      </c>
      <c r="AC883" s="1676">
        <v>1</v>
      </c>
      <c r="AD883" s="1144" t="s">
        <v>2910</v>
      </c>
      <c r="AE883" s="1507" t="s">
        <v>607</v>
      </c>
      <c r="AF883" s="1507" t="s">
        <v>607</v>
      </c>
      <c r="AG883" s="1507" t="s">
        <v>607</v>
      </c>
      <c r="AH883" s="1682">
        <v>0</v>
      </c>
      <c r="AI883" s="1673" t="s">
        <v>607</v>
      </c>
      <c r="AJ883" s="1677" t="s">
        <v>2911</v>
      </c>
      <c r="AP883" s="1682"/>
      <c r="AT883" s="1682">
        <v>0</v>
      </c>
      <c r="AU883" s="256">
        <v>1</v>
      </c>
      <c r="AV883" s="1684">
        <v>4</v>
      </c>
      <c r="AW883" s="1684">
        <f t="shared" si="296"/>
        <v>1</v>
      </c>
      <c r="AX883" s="1684">
        <v>2022</v>
      </c>
      <c r="AY883" s="1682">
        <f t="shared" ref="AY883:AY884" si="297">IF(OR(X883="undisclosed", X883="."), 0, IF(X883=Y883, 1, 0))</f>
        <v>0</v>
      </c>
      <c r="AZ883" s="256" t="s">
        <v>611</v>
      </c>
      <c r="BA883" s="256" t="s">
        <v>612</v>
      </c>
      <c r="BB883" s="1685">
        <v>0</v>
      </c>
      <c r="BC883" s="1685" t="s">
        <v>2912</v>
      </c>
      <c r="BD883" s="1686" t="str">
        <f>""</f>
        <v/>
      </c>
      <c r="BE883" s="1684">
        <v>0</v>
      </c>
      <c r="BF883" s="256">
        <v>1</v>
      </c>
      <c r="BG883" s="1684">
        <f>VLOOKUP($T883,'Price List, Weapons &amp; Items'!B:F,5,0)</f>
        <v>0</v>
      </c>
      <c r="BH883" s="1684">
        <f t="shared" si="287"/>
        <v>0</v>
      </c>
      <c r="BI883" s="1684">
        <f t="shared" si="288"/>
        <v>0</v>
      </c>
      <c r="BJ883" s="1684">
        <f t="shared" si="289"/>
        <v>0</v>
      </c>
      <c r="BK883" s="1682">
        <f t="shared" si="290"/>
        <v>0</v>
      </c>
      <c r="BL883" s="1682" t="str">
        <f t="shared" si="291"/>
        <v>.</v>
      </c>
      <c r="BM883" s="1682">
        <f>IFERROR(VLOOKUP(C883,'Share, Heavy Weapons to Ukraine'!B:AB,COLUMN('Share, Heavy Weapons to Ukraine'!C893)-1,0),0)</f>
        <v>0</v>
      </c>
      <c r="BN883" s="1682" cm="1">
        <f t="array" ref="BN8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3))) &gt; 0, 1, 0)</f>
        <v>1</v>
      </c>
      <c r="BO883" s="1682">
        <f>IF(OR(C883="EU (Commission and Council)", C883="European Investment Bank"), 1, VLOOKUP('Bilateral Assistance, MAIN DATA'!C883, 'Country Summary (€)'!B:K, COLUMN('Country Summary (€)'!C883)-1, FALSE))</f>
        <v>1</v>
      </c>
      <c r="BP883" s="1682">
        <f>VLOOKUP('Bilateral Assistance, MAIN DATA'!C883,'Country Summary (€)'!B:K,COLUMN('Country Summary (€)'!D891)-1,FALSE)</f>
        <v>1</v>
      </c>
      <c r="BQ883" s="1682"/>
      <c r="BR883" s="1682">
        <f t="shared" si="292"/>
        <v>0</v>
      </c>
      <c r="BS883" s="1682" t="str">
        <f t="shared" si="293"/>
        <v>Value is not in date format</v>
      </c>
      <c r="BT883" s="1685">
        <f t="shared" si="294"/>
        <v>0</v>
      </c>
      <c r="BU883" s="1682">
        <f t="shared" si="295"/>
        <v>0</v>
      </c>
      <c r="BV883" s="1682"/>
      <c r="BW883" s="1682"/>
      <c r="BX883" s="1674">
        <f>IF(
  E883="Humanitarian",
  AVERAGEIFS(
    Inflation!E:E,
    Inflation!C:C,
    IF(
      OR(
        IF(TYPE(D883)=1,YEAR(D883),AX883)=2024,
        IF(TYPE(D883)=1,YEAR(D883),AX883)=2025
      ),
      2023,
      IF(TYPE(D883)=1,YEAR(D883),AX883)
    ),
    Inflation!B:B,
    'Country Summary (€)'!$B$20
  ) * BY883,
  IF(
    E883="Military",
    IF(
      J883="Not given",
      BY883 * 100,
      BY883 * BZ883
    ),
    AVERAGEIFS(
      Inflation!E:E,
      Inflation!C:C,
      IF(
        OR(
          IF(TYPE(D883)=1,YEAR(D883),AX883)=2024,
          IF(TYPE(D883)=1,YEAR(D883),AX883)=2025
        ),
        2023,
        IF(TYPE(D883)=1,YEAR(D883),AX883)
      ),
      Inflation!B:B,
      'Country Summary (€)'!$B$20
    ) * BY883
  )
)</f>
        <v>106.482697502687</v>
      </c>
      <c r="BY883" s="1687">
        <f>AVERAGEIFS(
                'Exchange Rates (time series)'!$D:$D,
                'Exchange Rates (time series)'!$C:$C, H8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3,
'Exchange Rates (time series)'!$B:$B,"&gt;="&amp;DATE(YEAR(D883),1,1),
'Exchange Rates (time series)'!$B:$B,"&lt;="&amp;DATE(YEAR(D883),12,31)),
AVERAGEIFS(
'Exchange Rates (time series)'!$D:$D,
'Exchange Rates (time series)'!$C:$C,H883,
'Exchange Rates (time series)'!$B:$B,"&gt;="&amp;DATE(AX883,1,1),
'Exchange Rates (time series)'!$B:$B,"&lt;="&amp;DATE(AX883,12,31)
)))</f>
        <v>1</v>
      </c>
      <c r="BZ883" s="1687">
        <f>AVERAGEIFS(
  Inflation!E:E,
  Inflation!C:C,
  IF(
    OR(
      IF(TYPE(D883)=1,YEAR(D883),AX883)=2024,
      IF(TYPE(D883)=1,YEAR(D883),AX883)=2025
    ),
    2023,
    IF(TYPE(D883)=1,YEAR(D883),AX883)
  ),
  Inflation!B:B,
  C883
)</f>
        <v>116.07032513492101</v>
      </c>
      <c r="CA883" s="1674">
        <f>IF(N883="No value available","",IF(N883&lt;&gt;"",N883/VLOOKUP(H883,'Exchange Rates (current)'!B:C,2,0),IF(N883=".",".","")))</f>
        <v>4100000</v>
      </c>
      <c r="CG883" s="115" t="str">
        <f>VLOOKUP(T883,'Price List, Weapons &amp; Items'!B:S,18,FALSE)&amp;""</f>
        <v/>
      </c>
    </row>
    <row r="884" spans="1:92">
      <c r="A884" s="1673" t="s">
        <v>2913</v>
      </c>
      <c r="B884" s="1674">
        <f t="shared" si="278"/>
        <v>0</v>
      </c>
      <c r="C884" s="1673" t="s">
        <v>2699</v>
      </c>
      <c r="D884" s="1675">
        <v>44686</v>
      </c>
      <c r="E884" s="1673" t="s">
        <v>602</v>
      </c>
      <c r="F884" s="1673" t="s">
        <v>856</v>
      </c>
      <c r="G884" s="1507" t="s">
        <v>2914</v>
      </c>
      <c r="H884" s="1676" t="s">
        <v>845</v>
      </c>
      <c r="I884" s="1677" t="s">
        <v>818</v>
      </c>
      <c r="J884" s="1674">
        <v>2900000</v>
      </c>
      <c r="K884" s="1674">
        <f t="shared" si="279"/>
        <v>2900000</v>
      </c>
      <c r="L884" s="1674">
        <f>IF(AND(AU884=1,K884&lt;&gt;".")=TRUE,
   K884 / IFERROR(
            AVERAGEIFS(
                'Exchange Rates (time series)'!$D:$D,
                'Exchange Rates (time series)'!$C:$C, H884,
                'Exchange Rates (time series)'!$B:$B, "&gt;" &amp; EOMONTH(D884, -1),
                'Exchange Rates (time series)'!$B:$B, "&lt;=" &amp; EOMONTH(D884, 0)
            ),
            AVERAGEIFS(
                'Exchange Rates (time series)'!$D:$D,
                'Exchange Rates (time series)'!$C:$C, H884,
                'Exchange Rates (time series)'!$B:$B, "&gt;=" &amp; DATE(AX884, 1, 1),
                'Exchange Rates (time series)'!$B:$B, "&lt;=" &amp; DATE(AX884, 12, 31)
            )
        ),
   IF(K884=".",".","")
)</f>
        <v>2900000</v>
      </c>
      <c r="M884" s="1674">
        <f t="shared" si="280"/>
        <v>2723447.1590342843</v>
      </c>
      <c r="N884" s="1674" t="str">
        <f t="shared" si="281"/>
        <v/>
      </c>
      <c r="O884" s="1674" t="str">
        <f>IF(
    N884 = "No value available",
    "",
    IF(
        N884 &lt;&gt; "",
        N884 / IFERROR(
            AVERAGEIFS(
                'Exchange Rates (time series)'!$D:$D,
                'Exchange Rates (time series)'!$C:$C, H884,
                'Exchange Rates (time series)'!$B:$B, "&gt;" &amp; EOMONTH(D884, -1),
                'Exchange Rates (time series)'!$B:$B, "&lt;=" &amp; EOMONTH(D884, 0)
            ),
            AVERAGEIFS(
                'Exchange Rates (time series)'!$D:$D,
                'Exchange Rates (time series)'!$C:$C, H884,
                'Exchange Rates (time series)'!$B:$B, "&gt;=" &amp; DATE(AX884, 1, 1),
                'Exchange Rates (time series)'!$B:$B, "&lt;=" &amp; DATE(AX884, 12, 31)
            )
        ),
        IF(
            N884 = ".",
            ".",
            ""
        )
    )
)</f>
        <v/>
      </c>
      <c r="P884" s="1674" t="str">
        <f t="shared" si="282"/>
        <v/>
      </c>
      <c r="Q884" s="1674" t="str">
        <f t="shared" si="283"/>
        <v/>
      </c>
      <c r="R884" s="1674" t="str">
        <f t="shared" si="284"/>
        <v/>
      </c>
      <c r="S884" s="1674" t="str">
        <f>IF(AU884=1,IF(BA884="Value is not given at all",".",IF(BA884="Value is given by the source",M884,IF(BA884="Value is calculated with prices",(IF(SUMIFS(AB:AB,A:A,A884)&gt;0,SUMIFS(AB:AB,A:A,A884),"."))/VLOOKUP("USD",'Exchange Rates (current)'!B:C,2,0),"Error with coding"))),"")</f>
        <v>.</v>
      </c>
      <c r="T884" s="1673" t="s">
        <v>607</v>
      </c>
      <c r="U884" s="1678" t="str">
        <f>VLOOKUP($T884,'Price List, Weapons &amp; Items'!B:C,2,0)</f>
        <v>.</v>
      </c>
      <c r="V884" s="1678" t="str">
        <f>IF(T884=".",T884,VLOOKUP($T884,'Price List, Weapons &amp; Items'!B:D,3,0))</f>
        <v>.</v>
      </c>
      <c r="W884" s="1679">
        <f>VLOOKUP(T884,'Price List, Weapons &amp; Items'!B:E,4,0)</f>
        <v>0</v>
      </c>
      <c r="X884" s="1680" t="s">
        <v>607</v>
      </c>
      <c r="Y884" s="1680" t="s">
        <v>607</v>
      </c>
      <c r="Z884" s="1681" t="str">
        <f>VLOOKUP($T884,'Price List, Weapons &amp; Items'!B:G,6,0)</f>
        <v>.</v>
      </c>
      <c r="AA884" s="1674" t="str">
        <f t="shared" si="285"/>
        <v>.</v>
      </c>
      <c r="AB884" s="1674" t="str">
        <f t="shared" si="286"/>
        <v>.</v>
      </c>
      <c r="AC884" s="1676">
        <v>1</v>
      </c>
      <c r="AD884" s="1163" t="s">
        <v>2910</v>
      </c>
      <c r="AE884" s="1162" t="s">
        <v>2915</v>
      </c>
      <c r="AF884" s="1163" t="s">
        <v>2916</v>
      </c>
      <c r="AG884" s="1507" t="s">
        <v>607</v>
      </c>
      <c r="AH884" s="1682">
        <v>0</v>
      </c>
      <c r="AI884" s="1683" t="s">
        <v>607</v>
      </c>
      <c r="AJ884" s="1677" t="s">
        <v>607</v>
      </c>
      <c r="AK884" s="1673" t="s">
        <v>2917</v>
      </c>
      <c r="AL884" s="1673" t="s">
        <v>2918</v>
      </c>
      <c r="AM884" s="1189" t="s">
        <v>2910</v>
      </c>
      <c r="AN884" s="1673">
        <v>1</v>
      </c>
      <c r="AO884" s="1673" t="s">
        <v>607</v>
      </c>
      <c r="AP884" s="1682" t="s">
        <v>2919</v>
      </c>
      <c r="AT884" s="1682">
        <v>0</v>
      </c>
      <c r="AU884" s="1684">
        <v>1</v>
      </c>
      <c r="AV884" s="1684">
        <v>5</v>
      </c>
      <c r="AW884" s="1684">
        <f t="shared" si="296"/>
        <v>1</v>
      </c>
      <c r="AX884" s="1684" t="s">
        <v>610</v>
      </c>
      <c r="AY884" s="1682">
        <f t="shared" si="297"/>
        <v>0</v>
      </c>
      <c r="AZ884" s="1684" t="s">
        <v>611</v>
      </c>
      <c r="BA884" s="1684" t="s">
        <v>612</v>
      </c>
      <c r="BB884" s="1685">
        <v>0</v>
      </c>
      <c r="BC884" s="1685" t="s">
        <v>2912</v>
      </c>
      <c r="BD884" s="1686" t="str">
        <f>""</f>
        <v/>
      </c>
      <c r="BE884" s="1684">
        <v>0</v>
      </c>
      <c r="BF884" s="1684">
        <v>1</v>
      </c>
      <c r="BG884" s="1684">
        <f>VLOOKUP($T884,'Price List, Weapons &amp; Items'!B:F,5,0)</f>
        <v>0</v>
      </c>
      <c r="BH884" s="1684">
        <f t="shared" si="287"/>
        <v>0</v>
      </c>
      <c r="BI884" s="1684">
        <f t="shared" si="288"/>
        <v>0</v>
      </c>
      <c r="BJ884" s="1684">
        <f t="shared" si="289"/>
        <v>0</v>
      </c>
      <c r="BK884" s="1682">
        <f t="shared" si="290"/>
        <v>0</v>
      </c>
      <c r="BL884" s="1682" t="str">
        <f t="shared" si="291"/>
        <v>.</v>
      </c>
      <c r="BM884" s="1682">
        <f>IFERROR(VLOOKUP(C884,'Share, Heavy Weapons to Ukraine'!B:AB,COLUMN('Share, Heavy Weapons to Ukraine'!C894)-1,0),0)</f>
        <v>0</v>
      </c>
      <c r="BN884" s="1682" cm="1">
        <f t="array" ref="BN8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4))) &gt; 0, 1, 0)</f>
        <v>1</v>
      </c>
      <c r="BO884" s="1682">
        <f>IF(OR(C884="EU (Commission and Council)", C884="European Investment Bank"), 1, VLOOKUP('Bilateral Assistance, MAIN DATA'!C884, 'Country Summary (€)'!B:K, COLUMN('Country Summary (€)'!C884)-1, FALSE))</f>
        <v>1</v>
      </c>
      <c r="BP884" s="1682">
        <f>VLOOKUP('Bilateral Assistance, MAIN DATA'!C884,'Country Summary (€)'!B:K,COLUMN('Country Summary (€)'!D892)-1,FALSE)</f>
        <v>1</v>
      </c>
      <c r="BQ884" s="1682"/>
      <c r="BR884" s="1682">
        <f t="shared" si="292"/>
        <v>0</v>
      </c>
      <c r="BS884" s="1682">
        <f t="shared" si="293"/>
        <v>0</v>
      </c>
      <c r="BT884" s="1685">
        <f t="shared" si="294"/>
        <v>0</v>
      </c>
      <c r="BU884" s="1682">
        <f t="shared" si="295"/>
        <v>0</v>
      </c>
      <c r="BV884" s="1682"/>
      <c r="BW884" s="1682"/>
      <c r="BX884" s="1674">
        <f>IF(
  E884="Humanitarian",
  AVERAGEIFS(
    Inflation!E:E,
    Inflation!C:C,
    IF(
      OR(
        IF(TYPE(D884)=1,YEAR(D884),AX884)=2024,
        IF(TYPE(D884)=1,YEAR(D884),AX884)=2025
      ),
      2023,
      IF(TYPE(D884)=1,YEAR(D884),AX884)
    ),
    Inflation!B:B,
    'Country Summary (€)'!$B$20
  ) * BY884,
  IF(
    E884="Military",
    IF(
      J884="Not given",
      BY884 * 100,
      BY884 * BZ884
    ),
    AVERAGEIFS(
      Inflation!E:E,
      Inflation!C:C,
      IF(
        OR(
          IF(TYPE(D884)=1,YEAR(D884),AX884)=2024,
          IF(TYPE(D884)=1,YEAR(D884),AX884)=2025
        ),
        2023,
        IF(TYPE(D884)=1,YEAR(D884),AX884)
      ),
      Inflation!B:B,
      'Country Summary (€)'!$B$20
    ) * BY884
  )
)</f>
        <v>106.482697502687</v>
      </c>
      <c r="BY884" s="1687">
        <f>AVERAGEIFS(
                'Exchange Rates (time series)'!$D:$D,
                'Exchange Rates (time series)'!$C:$C, H8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4,
'Exchange Rates (time series)'!$B:$B,"&gt;="&amp;DATE(YEAR(D884),1,1),
'Exchange Rates (time series)'!$B:$B,"&lt;="&amp;DATE(YEAR(D884),12,31)),
AVERAGEIFS(
'Exchange Rates (time series)'!$D:$D,
'Exchange Rates (time series)'!$C:$C,H884,
'Exchange Rates (time series)'!$B:$B,"&gt;="&amp;DATE(AX884,1,1),
'Exchange Rates (time series)'!$B:$B,"&lt;="&amp;DATE(AX884,12,31)
)))</f>
        <v>1</v>
      </c>
      <c r="BZ884" s="1687">
        <f>AVERAGEIFS(
  Inflation!E:E,
  Inflation!C:C,
  IF(
    OR(
      IF(TYPE(D884)=1,YEAR(D884),AX884)=2024,
      IF(TYPE(D884)=1,YEAR(D884),AX884)=2025
    ),
    2023,
    IF(TYPE(D884)=1,YEAR(D884),AX884)
  ),
  Inflation!B:B,
  C884
)</f>
        <v>116.07032513492101</v>
      </c>
      <c r="CA884" s="1674" t="str">
        <f>IF(N884="No value available","",IF(N884&lt;&gt;"",N884/VLOOKUP(H884,'Exchange Rates (current)'!B:C,2,0),IF(N884=".",".","")))</f>
        <v/>
      </c>
      <c r="CG884" s="115" t="str">
        <f>VLOOKUP(T884,'Price List, Weapons &amp; Items'!B:S,18,FALSE)&amp;""</f>
        <v/>
      </c>
    </row>
    <row r="885" spans="1:92">
      <c r="A885" s="1673" t="s">
        <v>2913</v>
      </c>
      <c r="B885" s="1674" t="str">
        <f t="shared" si="278"/>
        <v>EEH2_1</v>
      </c>
      <c r="C885" s="1673" t="s">
        <v>2699</v>
      </c>
      <c r="D885" s="1675">
        <v>44775</v>
      </c>
      <c r="E885" s="1673" t="s">
        <v>602</v>
      </c>
      <c r="F885" s="1673" t="s">
        <v>868</v>
      </c>
      <c r="G885" s="1507" t="s">
        <v>2920</v>
      </c>
      <c r="H885" s="1676" t="s">
        <v>845</v>
      </c>
      <c r="I885" s="1677" t="s">
        <v>606</v>
      </c>
      <c r="J885" s="1674">
        <v>1900000</v>
      </c>
      <c r="K885" s="1674" t="str">
        <f t="shared" si="279"/>
        <v/>
      </c>
      <c r="L885" s="1674" t="str">
        <f>IF(AND(AU885=1,K885&lt;&gt;".")=TRUE,
   K885 / IFERROR(
            AVERAGEIFS(
                'Exchange Rates (time series)'!$D:$D,
                'Exchange Rates (time series)'!$C:$C, H885,
                'Exchange Rates (time series)'!$B:$B, "&gt;" &amp; EOMONTH(D885, -1),
                'Exchange Rates (time series)'!$B:$B, "&lt;=" &amp; EOMONTH(D885, 0)
            ),
            AVERAGEIFS(
                'Exchange Rates (time series)'!$D:$D,
                'Exchange Rates (time series)'!$C:$C, H885,
                'Exchange Rates (time series)'!$B:$B, "&gt;=" &amp; DATE(AX885, 1, 1),
                'Exchange Rates (time series)'!$B:$B, "&lt;=" &amp; DATE(AX885, 12, 31)
            )
        ),
   IF(K885=".",".","")
)</f>
        <v/>
      </c>
      <c r="M885" s="1674" t="str">
        <f t="shared" si="280"/>
        <v/>
      </c>
      <c r="N885" s="1674">
        <f t="shared" si="281"/>
        <v>1900000</v>
      </c>
      <c r="O885" s="1674">
        <f>IF(
    N885 = "No value available",
    "",
    IF(
        N885 &lt;&gt; "",
        N885 / IFERROR(
            AVERAGEIFS(
                'Exchange Rates (time series)'!$D:$D,
                'Exchange Rates (time series)'!$C:$C, H885,
                'Exchange Rates (time series)'!$B:$B, "&gt;" &amp; EOMONTH(D885, -1),
                'Exchange Rates (time series)'!$B:$B, "&lt;=" &amp; EOMONTH(D885, 0)
            ),
            AVERAGEIFS(
                'Exchange Rates (time series)'!$D:$D,
                'Exchange Rates (time series)'!$C:$C, H885,
                'Exchange Rates (time series)'!$B:$B, "&gt;=" &amp; DATE(AX885, 1, 1),
                'Exchange Rates (time series)'!$B:$B, "&lt;=" &amp; DATE(AX885, 12, 31)
            )
        ),
        IF(
            N885 = ".",
            ".",
            ""
        )
    )
)</f>
        <v>1900000</v>
      </c>
      <c r="P885" s="1674">
        <f t="shared" si="282"/>
        <v>1784327.4490224624</v>
      </c>
      <c r="Q885" s="1674">
        <f t="shared" si="283"/>
        <v>5984308.3961264985</v>
      </c>
      <c r="R885" s="1674">
        <f t="shared" si="284"/>
        <v>6581480.0767398048</v>
      </c>
      <c r="S885" s="1674" t="str">
        <f>IF(AU885=1,IF(BA885="Value is not given at all",".",IF(BA885="Value is given by the source",M885,IF(BA885="Value is calculated with prices",(IF(SUMIFS(AB:AB,A:A,A885)&gt;0,SUMIFS(AB:AB,A:A,A885),"."))/VLOOKUP("USD",'Exchange Rates (current)'!B:C,2,0),"Error with coding"))),"")</f>
        <v/>
      </c>
      <c r="T885" s="1673" t="s">
        <v>607</v>
      </c>
      <c r="U885" s="1678" t="str">
        <f>VLOOKUP($T885,'Price List, Weapons &amp; Items'!B:C,2,0)</f>
        <v>.</v>
      </c>
      <c r="V885" s="1678" t="str">
        <f>IF(T885=".",T885,VLOOKUP($T885,'Price List, Weapons &amp; Items'!B:D,3,0))</f>
        <v>.</v>
      </c>
      <c r="W885" s="1679">
        <f>VLOOKUP(T885,'Price List, Weapons &amp; Items'!B:E,4,0)</f>
        <v>0</v>
      </c>
      <c r="X885" s="1680" t="s">
        <v>607</v>
      </c>
      <c r="Y885" s="1680" t="s">
        <v>607</v>
      </c>
      <c r="Z885" s="1681" t="str">
        <f>VLOOKUP($T885,'Price List, Weapons &amp; Items'!B:G,6,0)</f>
        <v>.</v>
      </c>
      <c r="AA885" s="1674" t="str">
        <f t="shared" si="285"/>
        <v>.</v>
      </c>
      <c r="AB885" s="1674" t="str">
        <f t="shared" si="286"/>
        <v>.</v>
      </c>
      <c r="AC885" s="1676">
        <v>1</v>
      </c>
      <c r="AD885" s="1143" t="s">
        <v>2921</v>
      </c>
      <c r="AE885" s="1162" t="s">
        <v>2922</v>
      </c>
      <c r="AF885" s="1162" t="s">
        <v>607</v>
      </c>
      <c r="AG885" s="1143" t="s">
        <v>607</v>
      </c>
      <c r="AH885" s="1682">
        <v>0</v>
      </c>
      <c r="AI885" s="1683" t="s">
        <v>607</v>
      </c>
      <c r="AJ885" s="1677" t="s">
        <v>607</v>
      </c>
      <c r="AK885" s="1673" t="s">
        <v>2923</v>
      </c>
      <c r="AL885" s="1673" t="s">
        <v>2924</v>
      </c>
      <c r="AM885" s="1189" t="s">
        <v>2910</v>
      </c>
      <c r="AN885" s="1673">
        <v>4</v>
      </c>
      <c r="AO885" s="1673" t="s">
        <v>2925</v>
      </c>
      <c r="AP885" s="1682" t="s">
        <v>2282</v>
      </c>
      <c r="AT885" s="1682">
        <v>0</v>
      </c>
      <c r="AU885" s="1684">
        <v>0</v>
      </c>
      <c r="AV885" s="1684">
        <v>8</v>
      </c>
      <c r="AW885" s="1684">
        <f>IF(OR(AX885="2022-2023",AX885=2022,AX885=2024,AX885="2023-2024", AX885=2023, AX885="2024-2025", AX885=2025, AX885="2025-2026"), 1, 0)</f>
        <v>1</v>
      </c>
      <c r="AX885" s="1684" t="s">
        <v>610</v>
      </c>
      <c r="AY885" s="1682">
        <f>IF(OR(X885="undisclosed", X885="."), 0, IF(X885=Y885, 1, 0))</f>
        <v>0</v>
      </c>
      <c r="AZ885" s="1684" t="s">
        <v>612</v>
      </c>
      <c r="BA885" s="1684" t="s">
        <v>612</v>
      </c>
      <c r="BB885" s="1685">
        <v>0</v>
      </c>
      <c r="BC885" s="1685" t="s">
        <v>2912</v>
      </c>
      <c r="BD885" s="1686" t="str">
        <f>""</f>
        <v/>
      </c>
      <c r="BE885" s="1684">
        <v>0</v>
      </c>
      <c r="BF885" s="1684">
        <v>1</v>
      </c>
      <c r="BG885" s="1684">
        <f>VLOOKUP($T885,'Price List, Weapons &amp; Items'!B:F,5,0)</f>
        <v>0</v>
      </c>
      <c r="BH885" s="1684">
        <f t="shared" si="287"/>
        <v>0</v>
      </c>
      <c r="BI885" s="1684">
        <f t="shared" si="288"/>
        <v>0</v>
      </c>
      <c r="BJ885" s="1684">
        <f t="shared" si="289"/>
        <v>0</v>
      </c>
      <c r="BK885" s="1682">
        <f t="shared" si="290"/>
        <v>0</v>
      </c>
      <c r="BL885" s="1682" t="str">
        <f t="shared" si="291"/>
        <v>.</v>
      </c>
      <c r="BM885" s="1682">
        <f>IFERROR(VLOOKUP(C885,'Share, Heavy Weapons to Ukraine'!B:AB,COLUMN('Share, Heavy Weapons to Ukraine'!C895)-1,0),0)</f>
        <v>0</v>
      </c>
      <c r="BN885" s="1682" cm="1">
        <f t="array" ref="BN8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5))) &gt; 0, 1, 0)</f>
        <v>1</v>
      </c>
      <c r="BO885" s="1682">
        <f>IF(OR(C885="EU (Commission and Council)", C885="European Investment Bank"), 1, VLOOKUP('Bilateral Assistance, MAIN DATA'!C885, 'Country Summary (€)'!B:K, COLUMN('Country Summary (€)'!C885)-1, FALSE))</f>
        <v>1</v>
      </c>
      <c r="BP885" s="1682">
        <f>VLOOKUP('Bilateral Assistance, MAIN DATA'!C885,'Country Summary (€)'!B:K,COLUMN('Country Summary (€)'!D893)-1,FALSE)</f>
        <v>1</v>
      </c>
      <c r="BQ885" s="1682"/>
      <c r="BR885" s="1682">
        <f t="shared" si="292"/>
        <v>0</v>
      </c>
      <c r="BS885" s="1682">
        <f t="shared" si="293"/>
        <v>0</v>
      </c>
      <c r="BT885" s="1685">
        <f t="shared" si="294"/>
        <v>0</v>
      </c>
      <c r="BU885" s="1682">
        <f t="shared" si="295"/>
        <v>0</v>
      </c>
      <c r="BV885" s="1682"/>
      <c r="BW885" s="1682"/>
      <c r="BX885" s="1674">
        <f>IF(
  E885="Humanitarian",
  AVERAGEIFS(
    Inflation!E:E,
    Inflation!C:C,
    IF(
      OR(
        IF(TYPE(D885)=1,YEAR(D885),AX885)=2024,
        IF(TYPE(D885)=1,YEAR(D885),AX885)=2025
      ),
      2023,
      IF(TYPE(D885)=1,YEAR(D885),AX885)
    ),
    Inflation!B:B,
    'Country Summary (€)'!$B$20
  ) * BY885,
  IF(
    E885="Military",
    IF(
      J885="Not given",
      BY885 * 100,
      BY885 * BZ885
    ),
    AVERAGEIFS(
      Inflation!E:E,
      Inflation!C:C,
      IF(
        OR(
          IF(TYPE(D885)=1,YEAR(D885),AX885)=2024,
          IF(TYPE(D885)=1,YEAR(D885),AX885)=2025
        ),
        2023,
        IF(TYPE(D885)=1,YEAR(D885),AX885)
      ),
      Inflation!B:B,
      'Country Summary (€)'!$B$20
    ) * BY885
  )
)</f>
        <v>106.482697502687</v>
      </c>
      <c r="BY885" s="1687">
        <f>AVERAGEIFS(
                'Exchange Rates (time series)'!$D:$D,
                'Exchange Rates (time series)'!$C:$C, H8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5,
'Exchange Rates (time series)'!$B:$B,"&gt;="&amp;DATE(YEAR(D885),1,1),
'Exchange Rates (time series)'!$B:$B,"&lt;="&amp;DATE(YEAR(D885),12,31)),
AVERAGEIFS(
'Exchange Rates (time series)'!$D:$D,
'Exchange Rates (time series)'!$C:$C,H885,
'Exchange Rates (time series)'!$B:$B,"&gt;="&amp;DATE(AX885,1,1),
'Exchange Rates (time series)'!$B:$B,"&lt;="&amp;DATE(AX885,12,31)
)))</f>
        <v>1</v>
      </c>
      <c r="BZ885" s="1687">
        <f>AVERAGEIFS(
  Inflation!E:E,
  Inflation!C:C,
  IF(
    OR(
      IF(TYPE(D885)=1,YEAR(D885),AX885)=2024,
      IF(TYPE(D885)=1,YEAR(D885),AX885)=2025
    ),
    2023,
    IF(TYPE(D885)=1,YEAR(D885),AX885)
  ),
  Inflation!B:B,
  C885
)</f>
        <v>116.07032513492101</v>
      </c>
      <c r="CA885" s="1674">
        <f>IF(N885="No value available","",IF(N885&lt;&gt;"",N885/VLOOKUP(H885,'Exchange Rates (current)'!B:C,2,0),IF(N885=".",".","")))</f>
        <v>1900000</v>
      </c>
      <c r="CG885" s="115" t="str">
        <f>VLOOKUP(T885,'Price List, Weapons &amp; Items'!B:S,18,FALSE)&amp;""</f>
        <v/>
      </c>
    </row>
    <row r="886" spans="1:92">
      <c r="A886" s="1673" t="s">
        <v>2913</v>
      </c>
      <c r="B886" s="1674" t="str">
        <f t="shared" si="278"/>
        <v>EEH2_2</v>
      </c>
      <c r="C886" s="1673" t="s">
        <v>2699</v>
      </c>
      <c r="D886" s="1675">
        <v>44833</v>
      </c>
      <c r="E886" s="1673" t="s">
        <v>602</v>
      </c>
      <c r="F886" s="1673" t="s">
        <v>868</v>
      </c>
      <c r="G886" s="1507" t="s">
        <v>2926</v>
      </c>
      <c r="H886" s="1676" t="s">
        <v>845</v>
      </c>
      <c r="I886" s="1677" t="s">
        <v>606</v>
      </c>
      <c r="J886" s="1674">
        <v>1000000</v>
      </c>
      <c r="K886" s="1674" t="str">
        <f t="shared" si="279"/>
        <v/>
      </c>
      <c r="L886" s="1674" t="str">
        <f>IF(AND(AU886=1,K886&lt;&gt;".")=TRUE,
   K886 / IFERROR(
            AVERAGEIFS(
                'Exchange Rates (time series)'!$D:$D,
                'Exchange Rates (time series)'!$C:$C, H886,
                'Exchange Rates (time series)'!$B:$B, "&gt;" &amp; EOMONTH(D886, -1),
                'Exchange Rates (time series)'!$B:$B, "&lt;=" &amp; EOMONTH(D886, 0)
            ),
            AVERAGEIFS(
                'Exchange Rates (time series)'!$D:$D,
                'Exchange Rates (time series)'!$C:$C, H886,
                'Exchange Rates (time series)'!$B:$B, "&gt;=" &amp; DATE(AX886, 1, 1),
                'Exchange Rates (time series)'!$B:$B, "&lt;=" &amp; DATE(AX886, 12, 31)
            )
        ),
   IF(K886=".",".","")
)</f>
        <v/>
      </c>
      <c r="M886" s="1674" t="str">
        <f t="shared" si="280"/>
        <v/>
      </c>
      <c r="N886" s="1674">
        <f t="shared" si="281"/>
        <v>1000000</v>
      </c>
      <c r="O886" s="1674">
        <f>IF(
    N886 = "No value available",
    "",
    IF(
        N886 &lt;&gt; "",
        N886 / IFERROR(
            AVERAGEIFS(
                'Exchange Rates (time series)'!$D:$D,
                'Exchange Rates (time series)'!$C:$C, H886,
                'Exchange Rates (time series)'!$B:$B, "&gt;" &amp; EOMONTH(D886, -1),
                'Exchange Rates (time series)'!$B:$B, "&lt;=" &amp; EOMONTH(D886, 0)
            ),
            AVERAGEIFS(
                'Exchange Rates (time series)'!$D:$D,
                'Exchange Rates (time series)'!$C:$C, H886,
                'Exchange Rates (time series)'!$B:$B, "&gt;=" &amp; DATE(AX886, 1, 1),
                'Exchange Rates (time series)'!$B:$B, "&lt;=" &amp; DATE(AX886, 12, 31)
            )
        ),
        IF(
            N886 = ".",
            ".",
            ""
        )
    )
)</f>
        <v>1000000</v>
      </c>
      <c r="P886" s="1674">
        <f t="shared" si="282"/>
        <v>939119.71001182229</v>
      </c>
      <c r="Q886" s="1674">
        <f t="shared" si="283"/>
        <v>3149635.9979613144</v>
      </c>
      <c r="R886" s="1674">
        <f t="shared" si="284"/>
        <v>3463936.882494634</v>
      </c>
      <c r="S886" s="1674" t="str">
        <f>IF(AU886=1,IF(BA886="Value is not given at all",".",IF(BA886="Value is given by the source",M886,IF(BA886="Value is calculated with prices",(IF(SUMIFS(AB:AB,A:A,A886)&gt;0,SUMIFS(AB:AB,A:A,A886),"."))/VLOOKUP("USD",'Exchange Rates (current)'!B:C,2,0),"Error with coding"))),"")</f>
        <v/>
      </c>
      <c r="T886" s="1673" t="s">
        <v>607</v>
      </c>
      <c r="U886" s="1678" t="str">
        <f>VLOOKUP($T886,'Price List, Weapons &amp; Items'!B:C,2,0)</f>
        <v>.</v>
      </c>
      <c r="V886" s="1678" t="str">
        <f>IF(T886=".",T886,VLOOKUP($T886,'Price List, Weapons &amp; Items'!B:D,3,0))</f>
        <v>.</v>
      </c>
      <c r="W886" s="1679">
        <f>VLOOKUP(T886,'Price List, Weapons &amp; Items'!B:E,4,0)</f>
        <v>0</v>
      </c>
      <c r="X886" s="1680" t="s">
        <v>607</v>
      </c>
      <c r="Y886" s="1680" t="s">
        <v>607</v>
      </c>
      <c r="Z886" s="1681" t="str">
        <f>VLOOKUP($T886,'Price List, Weapons &amp; Items'!B:G,6,0)</f>
        <v>.</v>
      </c>
      <c r="AA886" s="1674" t="str">
        <f t="shared" si="285"/>
        <v>.</v>
      </c>
      <c r="AB886" s="1674" t="str">
        <f t="shared" si="286"/>
        <v>.</v>
      </c>
      <c r="AC886" s="1676">
        <v>1</v>
      </c>
      <c r="AD886" s="1163" t="s">
        <v>2910</v>
      </c>
      <c r="AE886" s="1162" t="s">
        <v>2927</v>
      </c>
      <c r="AF886" s="1162" t="s">
        <v>2928</v>
      </c>
      <c r="AG886" s="1144" t="s">
        <v>2929</v>
      </c>
      <c r="AH886" s="1682">
        <v>0</v>
      </c>
      <c r="AI886" s="1683" t="s">
        <v>607</v>
      </c>
      <c r="AJ886" s="1677" t="s">
        <v>607</v>
      </c>
      <c r="AK886" s="1673" t="s">
        <v>2930</v>
      </c>
      <c r="AL886" s="1673" t="s">
        <v>2931</v>
      </c>
      <c r="AM886" s="1189" t="s">
        <v>2910</v>
      </c>
      <c r="AN886" s="1673">
        <v>4</v>
      </c>
      <c r="AO886" s="1673" t="s">
        <v>2932</v>
      </c>
      <c r="AP886" s="1682" t="s">
        <v>1528</v>
      </c>
      <c r="AT886" s="1682">
        <v>0</v>
      </c>
      <c r="AU886" s="1684">
        <v>0</v>
      </c>
      <c r="AV886" s="1684">
        <v>9</v>
      </c>
      <c r="AW886" s="1684">
        <f>IF(OR(AX886="2022-2023",AX886=2022,AX886=2024,AX886="2023-2024", AX886=2023, AX886="2024-2025", AX886=2025, AX886="2025-2026"), 1, 0)</f>
        <v>1</v>
      </c>
      <c r="AX886" s="1684" t="s">
        <v>610</v>
      </c>
      <c r="AY886" s="1682">
        <f>IF(OR(X886="undisclosed", X886="."), 0, IF(X886=Y886, 1, 0))</f>
        <v>0</v>
      </c>
      <c r="AZ886" s="1684" t="s">
        <v>612</v>
      </c>
      <c r="BA886" s="1684" t="s">
        <v>612</v>
      </c>
      <c r="BB886" s="1685">
        <v>0</v>
      </c>
      <c r="BC886" s="1685" t="s">
        <v>2912</v>
      </c>
      <c r="BD886" s="1686" t="str">
        <f>""</f>
        <v/>
      </c>
      <c r="BE886" s="1684">
        <v>0</v>
      </c>
      <c r="BF886" s="1684">
        <v>1</v>
      </c>
      <c r="BG886" s="1684">
        <f>VLOOKUP($T886,'Price List, Weapons &amp; Items'!B:F,5,0)</f>
        <v>0</v>
      </c>
      <c r="BH886" s="1684">
        <f t="shared" si="287"/>
        <v>0</v>
      </c>
      <c r="BI886" s="1684">
        <f t="shared" si="288"/>
        <v>0</v>
      </c>
      <c r="BJ886" s="1684">
        <f t="shared" si="289"/>
        <v>0</v>
      </c>
      <c r="BK886" s="1682">
        <f t="shared" si="290"/>
        <v>0</v>
      </c>
      <c r="BL886" s="1682" t="str">
        <f t="shared" si="291"/>
        <v>.</v>
      </c>
      <c r="BM886" s="1682">
        <f>IFERROR(VLOOKUP(C886,'Share, Heavy Weapons to Ukraine'!B:AB,COLUMN('Share, Heavy Weapons to Ukraine'!C896)-1,0),0)</f>
        <v>0</v>
      </c>
      <c r="BN886" s="1682" cm="1">
        <f t="array" ref="BN8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6))) &gt; 0, 1, 0)</f>
        <v>1</v>
      </c>
      <c r="BO886" s="1682">
        <f>IF(OR(C886="EU (Commission and Council)", C886="European Investment Bank"), 1, VLOOKUP('Bilateral Assistance, MAIN DATA'!C886, 'Country Summary (€)'!B:K, COLUMN('Country Summary (€)'!C886)-1, FALSE))</f>
        <v>1</v>
      </c>
      <c r="BP886" s="1682">
        <f>VLOOKUP('Bilateral Assistance, MAIN DATA'!C886,'Country Summary (€)'!B:K,COLUMN('Country Summary (€)'!D894)-1,FALSE)</f>
        <v>1</v>
      </c>
      <c r="BQ886" s="1682"/>
      <c r="BR886" s="1682">
        <f t="shared" si="292"/>
        <v>0</v>
      </c>
      <c r="BS886" s="1682">
        <f t="shared" si="293"/>
        <v>0</v>
      </c>
      <c r="BT886" s="1685">
        <f t="shared" si="294"/>
        <v>0</v>
      </c>
      <c r="BU886" s="1682">
        <f t="shared" si="295"/>
        <v>0</v>
      </c>
      <c r="BV886" s="1682"/>
      <c r="BW886" s="1682"/>
      <c r="BX886" s="1674">
        <f>IF(
  E886="Humanitarian",
  AVERAGEIFS(
    Inflation!E:E,
    Inflation!C:C,
    IF(
      OR(
        IF(TYPE(D886)=1,YEAR(D886),AX886)=2024,
        IF(TYPE(D886)=1,YEAR(D886),AX886)=2025
      ),
      2023,
      IF(TYPE(D886)=1,YEAR(D886),AX886)
    ),
    Inflation!B:B,
    'Country Summary (€)'!$B$20
  ) * BY886,
  IF(
    E886="Military",
    IF(
      J886="Not given",
      BY886 * 100,
      BY886 * BZ886
    ),
    AVERAGEIFS(
      Inflation!E:E,
      Inflation!C:C,
      IF(
        OR(
          IF(TYPE(D886)=1,YEAR(D886),AX886)=2024,
          IF(TYPE(D886)=1,YEAR(D886),AX886)=2025
        ),
        2023,
        IF(TYPE(D886)=1,YEAR(D886),AX886)
      ),
      Inflation!B:B,
      'Country Summary (€)'!$B$20
    ) * BY886
  )
)</f>
        <v>106.482697502687</v>
      </c>
      <c r="BY886" s="1687">
        <f>AVERAGEIFS(
                'Exchange Rates (time series)'!$D:$D,
                'Exchange Rates (time series)'!$C:$C, H8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6,
'Exchange Rates (time series)'!$B:$B,"&gt;="&amp;DATE(YEAR(D886),1,1),
'Exchange Rates (time series)'!$B:$B,"&lt;="&amp;DATE(YEAR(D886),12,31)),
AVERAGEIFS(
'Exchange Rates (time series)'!$D:$D,
'Exchange Rates (time series)'!$C:$C,H886,
'Exchange Rates (time series)'!$B:$B,"&gt;="&amp;DATE(AX886,1,1),
'Exchange Rates (time series)'!$B:$B,"&lt;="&amp;DATE(AX886,12,31)
)))</f>
        <v>1</v>
      </c>
      <c r="BZ886" s="1687">
        <f>AVERAGEIFS(
  Inflation!E:E,
  Inflation!C:C,
  IF(
    OR(
      IF(TYPE(D886)=1,YEAR(D886),AX886)=2024,
      IF(TYPE(D886)=1,YEAR(D886),AX886)=2025
    ),
    2023,
    IF(TYPE(D886)=1,YEAR(D886),AX886)
  ),
  Inflation!B:B,
  C886
)</f>
        <v>116.07032513492101</v>
      </c>
      <c r="CA886" s="1674">
        <f>IF(N886="No value available","",IF(N886&lt;&gt;"",N886/VLOOKUP(H886,'Exchange Rates (current)'!B:C,2,0),IF(N886=".",".","")))</f>
        <v>1000000</v>
      </c>
      <c r="CG886" s="115" t="str">
        <f>VLOOKUP(T886,'Price List, Weapons &amp; Items'!B:S,18,FALSE)&amp;""</f>
        <v/>
      </c>
    </row>
    <row r="887" spans="1:92">
      <c r="A887" s="1673" t="s">
        <v>2933</v>
      </c>
      <c r="B887" s="1674" t="str">
        <f t="shared" si="278"/>
        <v>EEH3_1</v>
      </c>
      <c r="C887" s="1673" t="s">
        <v>2699</v>
      </c>
      <c r="D887" s="1675">
        <v>44828</v>
      </c>
      <c r="E887" s="1673" t="s">
        <v>602</v>
      </c>
      <c r="F887" s="1673" t="s">
        <v>603</v>
      </c>
      <c r="G887" s="1507" t="s">
        <v>2934</v>
      </c>
      <c r="H887" s="1676" t="s">
        <v>680</v>
      </c>
      <c r="I887" s="1677" t="s">
        <v>606</v>
      </c>
      <c r="J887" s="1674" t="s">
        <v>744</v>
      </c>
      <c r="K887" s="1674">
        <f t="shared" si="279"/>
        <v>997704</v>
      </c>
      <c r="L887" s="1674">
        <f>IF(AND(AU887=1,K887&lt;&gt;".")=TRUE,
   K887 / IFERROR(
            AVERAGEIFS(
                'Exchange Rates (time series)'!$D:$D,
                'Exchange Rates (time series)'!$C:$C, H887,
                'Exchange Rates (time series)'!$B:$B, "&gt;" &amp; EOMONTH(D887, -1),
                'Exchange Rates (time series)'!$B:$B, "&lt;=" &amp; EOMONTH(D887, 0)
            ),
            AVERAGEIFS(
                'Exchange Rates (time series)'!$D:$D,
                'Exchange Rates (time series)'!$C:$C, H887,
                'Exchange Rates (time series)'!$B:$B, "&gt;=" &amp; DATE(AX887, 1, 1),
                'Exchange Rates (time series)'!$B:$B, "&lt;=" &amp; DATE(AX887, 12, 31)
            )
        ),
   IF(K887=".",".","")
)</f>
        <v>1007397.9153949596</v>
      </c>
      <c r="M887" s="1674">
        <f t="shared" si="280"/>
        <v>842327.60839406203</v>
      </c>
      <c r="N887" s="1674">
        <f t="shared" si="281"/>
        <v>997704</v>
      </c>
      <c r="O887" s="1674">
        <f>IF(
    N887 = "No value available",
    "",
    IF(
        N887 &lt;&gt; "",
        N887 / IFERROR(
            AVERAGEIFS(
                'Exchange Rates (time series)'!$D:$D,
                'Exchange Rates (time series)'!$C:$C, H887,
                'Exchange Rates (time series)'!$B:$B, "&gt;" &amp; EOMONTH(D887, -1),
                'Exchange Rates (time series)'!$B:$B, "&lt;=" &amp; EOMONTH(D887, 0)
            ),
            AVERAGEIFS(
                'Exchange Rates (time series)'!$D:$D,
                'Exchange Rates (time series)'!$C:$C, H887,
                'Exchange Rates (time series)'!$B:$B, "&gt;=" &amp; DATE(AX887, 1, 1),
                'Exchange Rates (time series)'!$B:$B, "&lt;=" &amp; DATE(AX887, 12, 31)
            )
        ),
        IF(
            N887 = ".",
            ".",
            ""
        )
    )
)</f>
        <v>1007397.9153949596</v>
      </c>
      <c r="P887" s="1674">
        <f t="shared" si="282"/>
        <v>842327.60839406203</v>
      </c>
      <c r="Q887" s="1674">
        <f t="shared" si="283"/>
        <v>2825012.9660692574</v>
      </c>
      <c r="R887" s="1674">
        <f t="shared" si="284"/>
        <v>3489562.7944848095</v>
      </c>
      <c r="S887" s="1674">
        <f>IF(AU887=1,IF(BA887="Value is not given at all",".",IF(BA887="Value is given by the source",M887,IF(BA887="Value is calculated with prices",(IF(SUMIFS(AB:AB,A:A,A887)&gt;0,SUMIFS(AB:AB,A:A,A887),"."))/VLOOKUP("USD",'Exchange Rates (current)'!B:C,2,0),"Error with coding"))),"")</f>
        <v>875400.1742294943</v>
      </c>
      <c r="T887" s="1673" t="s">
        <v>2935</v>
      </c>
      <c r="U887" s="1678" t="str">
        <f>VLOOKUP($T887,'Price List, Weapons &amp; Items'!B:C,2,0)</f>
        <v>Humanitarian</v>
      </c>
      <c r="V887" s="1678" t="str">
        <f>IF(T887=".",T887,VLOOKUP($T887,'Price List, Weapons &amp; Items'!B:D,3,0))</f>
        <v>Humanitarian</v>
      </c>
      <c r="W887" s="1679">
        <f>VLOOKUP(T887,'Price List, Weapons &amp; Items'!B:E,4,0)</f>
        <v>0</v>
      </c>
      <c r="X887" s="1680">
        <v>12</v>
      </c>
      <c r="Y887" s="1680">
        <v>12</v>
      </c>
      <c r="Z887" s="1681">
        <f>VLOOKUP($T887,'Price List, Weapons &amp; Items'!B:G,6,0)</f>
        <v>83142</v>
      </c>
      <c r="AA887" s="1674">
        <f t="shared" si="285"/>
        <v>997704</v>
      </c>
      <c r="AB887" s="1674">
        <f t="shared" si="286"/>
        <v>997704</v>
      </c>
      <c r="AC887" s="1676">
        <v>1</v>
      </c>
      <c r="AD887" s="1143" t="s">
        <v>2921</v>
      </c>
      <c r="AE887" s="1162" t="s">
        <v>2936</v>
      </c>
      <c r="AF887" s="1162" t="s">
        <v>2937</v>
      </c>
      <c r="AG887" s="1162" t="s">
        <v>2938</v>
      </c>
      <c r="AH887" s="1682">
        <v>0</v>
      </c>
      <c r="AI887" s="1683" t="s">
        <v>607</v>
      </c>
      <c r="AJ887" s="1677" t="s">
        <v>607</v>
      </c>
      <c r="AP887" s="1682"/>
      <c r="AT887" s="1682">
        <v>0</v>
      </c>
      <c r="AU887" s="1684">
        <v>1</v>
      </c>
      <c r="AV887" s="1684">
        <v>9</v>
      </c>
      <c r="AW887" s="1684">
        <f t="shared" ref="AW887:AW917" si="298">IF(OR(AX887="2022-2023",AX887=2022,AX887=2024,AX887="2023-2024", AX887=2023, AX887="2024-2025", AX887=2025, AX887="2025-2026"), 1, 0)</f>
        <v>1</v>
      </c>
      <c r="AX887" s="1684" t="s">
        <v>610</v>
      </c>
      <c r="AY887" s="1682">
        <f t="shared" ref="AY887:AY917" si="299">IF(OR(X887="undisclosed", X887="."), 0, IF(X887=Y887, 1, 0))</f>
        <v>1</v>
      </c>
      <c r="AZ887" s="1684" t="s">
        <v>735</v>
      </c>
      <c r="BA887" s="1684" t="s">
        <v>735</v>
      </c>
      <c r="BB887" s="1685">
        <v>0</v>
      </c>
      <c r="BC887" s="1685" t="s">
        <v>2912</v>
      </c>
      <c r="BD887" s="1686" t="str">
        <f>""</f>
        <v/>
      </c>
      <c r="BE887" s="1684">
        <v>0</v>
      </c>
      <c r="BF887" s="1684">
        <v>1</v>
      </c>
      <c r="BG887" s="1684">
        <f>VLOOKUP($T887,'Price List, Weapons &amp; Items'!B:F,5,0)</f>
        <v>0</v>
      </c>
      <c r="BH887" s="1684">
        <f t="shared" si="287"/>
        <v>0</v>
      </c>
      <c r="BI887" s="1684">
        <f t="shared" si="288"/>
        <v>0</v>
      </c>
      <c r="BJ887" s="1684">
        <f t="shared" si="289"/>
        <v>0</v>
      </c>
      <c r="BK887" s="1682">
        <f t="shared" si="290"/>
        <v>0</v>
      </c>
      <c r="BL887" s="1682">
        <f t="shared" si="291"/>
        <v>1</v>
      </c>
      <c r="BM887" s="1682">
        <f>IFERROR(VLOOKUP(C887,'Share, Heavy Weapons to Ukraine'!B:AB,COLUMN('Share, Heavy Weapons to Ukraine'!C897)-1,0),0)</f>
        <v>0</v>
      </c>
      <c r="BN887" s="1682" cm="1">
        <f t="array" ref="BN8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7))) &gt; 0, 1, 0)</f>
        <v>1</v>
      </c>
      <c r="BO887" s="1682">
        <f>IF(OR(C887="EU (Commission and Council)", C887="European Investment Bank"), 1, VLOOKUP('Bilateral Assistance, MAIN DATA'!C887, 'Country Summary (€)'!B:K, COLUMN('Country Summary (€)'!C887)-1, FALSE))</f>
        <v>1</v>
      </c>
      <c r="BP887" s="1682">
        <f>VLOOKUP('Bilateral Assistance, MAIN DATA'!C887,'Country Summary (€)'!B:K,COLUMN('Country Summary (€)'!D895)-1,FALSE)</f>
        <v>1</v>
      </c>
      <c r="BQ887" s="1682"/>
      <c r="BR887" s="1682">
        <f t="shared" si="292"/>
        <v>0</v>
      </c>
      <c r="BS887" s="1682">
        <f t="shared" si="293"/>
        <v>0</v>
      </c>
      <c r="BT887" s="1685">
        <f t="shared" si="294"/>
        <v>0</v>
      </c>
      <c r="BU887" s="1682">
        <f t="shared" si="295"/>
        <v>0</v>
      </c>
      <c r="BV887" s="1682"/>
      <c r="BW887" s="1682"/>
      <c r="BX887" s="1674">
        <f>IF(
  E887="Humanitarian",
  AVERAGEIFS(
    Inflation!E:E,
    Inflation!C:C,
    IF(
      OR(
        IF(TYPE(D887)=1,YEAR(D887),AX887)=2024,
        IF(TYPE(D887)=1,YEAR(D887),AX887)=2025
      ),
      2023,
      IF(TYPE(D887)=1,YEAR(D887),AX887)
    ),
    Inflation!B:B,
    'Country Summary (€)'!$B$20
  ) * BY887,
  IF(
    E887="Military",
    IF(
      J887="Not given",
      BY887 * 100,
      BY887 * BZ887
    ),
    AVERAGEIFS(
      Inflation!E:E,
      Inflation!C:C,
      IF(
        OR(
          IF(TYPE(D887)=1,YEAR(D887),AX887)=2024,
          IF(TYPE(D887)=1,YEAR(D887),AX887)=2025
        ),
        2023,
        IF(TYPE(D887)=1,YEAR(D887),AX887)
      ),
      Inflation!B:B,
      'Country Summary (€)'!$B$20
    ) * BY887
  )
)</f>
        <v>119.59692468297602</v>
      </c>
      <c r="BY887" s="1687">
        <f>AVERAGEIFS(
                'Exchange Rates (time series)'!$D:$D,
                'Exchange Rates (time series)'!$C:$C, H8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7,
'Exchange Rates (time series)'!$B:$B,"&gt;="&amp;DATE(YEAR(D887),1,1),
'Exchange Rates (time series)'!$B:$B,"&lt;="&amp;DATE(YEAR(D887),12,31)),
AVERAGEIFS(
'Exchange Rates (time series)'!$D:$D,
'Exchange Rates (time series)'!$C:$C,H887,
'Exchange Rates (time series)'!$B:$B,"&gt;="&amp;DATE(AX887,1,1),
'Exchange Rates (time series)'!$B:$B,"&lt;="&amp;DATE(AX887,12,31)
)))</f>
        <v>1.1231582922658219</v>
      </c>
      <c r="BZ887" s="1687">
        <f>AVERAGEIFS(
  Inflation!E:E,
  Inflation!C:C,
  IF(
    OR(
      IF(TYPE(D887)=1,YEAR(D887),AX887)=2024,
      IF(TYPE(D887)=1,YEAR(D887),AX887)=2025
    ),
    2023,
    IF(TYPE(D887)=1,YEAR(D887),AX887)
  ),
  Inflation!B:B,
  C887
)</f>
        <v>116.07032513492101</v>
      </c>
      <c r="CA887" s="1674">
        <f>IF(N887="No value available","",IF(N887&lt;&gt;"",N887/VLOOKUP(H887,'Exchange Rates (current)'!B:C,2,0),IF(N887=".",".","")))</f>
        <v>875400.1742294943</v>
      </c>
      <c r="CG887" s="115" t="str">
        <f>VLOOKUP(T887,'Price List, Weapons &amp; Items'!B:S,18,FALSE)&amp;""</f>
        <v/>
      </c>
    </row>
    <row r="888" spans="1:92">
      <c r="A888" s="1673" t="s">
        <v>2939</v>
      </c>
      <c r="B888" s="1674" t="str">
        <f t="shared" si="278"/>
        <v>EEH4_1</v>
      </c>
      <c r="C888" s="1673" t="s">
        <v>2699</v>
      </c>
      <c r="D888" s="1675">
        <v>44728</v>
      </c>
      <c r="E888" s="1673" t="s">
        <v>602</v>
      </c>
      <c r="F888" s="1673" t="s">
        <v>603</v>
      </c>
      <c r="G888" s="1507" t="s">
        <v>2940</v>
      </c>
      <c r="H888" s="1676" t="s">
        <v>680</v>
      </c>
      <c r="I888" s="1677" t="s">
        <v>606</v>
      </c>
      <c r="J888" s="1674" t="s">
        <v>744</v>
      </c>
      <c r="K888" s="1674">
        <f t="shared" si="279"/>
        <v>415710</v>
      </c>
      <c r="L888" s="1674">
        <f>IF(AND(AU888=1,K888&lt;&gt;".")=TRUE,
   K888 / IFERROR(
            AVERAGEIFS(
                'Exchange Rates (time series)'!$D:$D,
                'Exchange Rates (time series)'!$C:$C, H888,
                'Exchange Rates (time series)'!$B:$B, "&gt;" &amp; EOMONTH(D888, -1),
                'Exchange Rates (time series)'!$B:$B, "&lt;=" &amp; EOMONTH(D888, 0)
            ),
            AVERAGEIFS(
                'Exchange Rates (time series)'!$D:$D,
                'Exchange Rates (time series)'!$C:$C, H888,
                'Exchange Rates (time series)'!$B:$B, "&gt;=" &amp; DATE(AX888, 1, 1),
                'Exchange Rates (time series)'!$B:$B, "&lt;=" &amp; DATE(AX888, 12, 31)
            )
        ),
   IF(K888=".",".","")
)</f>
        <v>393447.99697136576</v>
      </c>
      <c r="M888" s="1674">
        <f t="shared" si="280"/>
        <v>328978.35626986733</v>
      </c>
      <c r="N888" s="1674">
        <f t="shared" si="281"/>
        <v>415710</v>
      </c>
      <c r="O888" s="1674">
        <f>IF(
    N888 = "No value available",
    "",
    IF(
        N888 &lt;&gt; "",
        N888 / IFERROR(
            AVERAGEIFS(
                'Exchange Rates (time series)'!$D:$D,
                'Exchange Rates (time series)'!$C:$C, H888,
                'Exchange Rates (time series)'!$B:$B, "&gt;" &amp; EOMONTH(D888, -1),
                'Exchange Rates (time series)'!$B:$B, "&lt;=" &amp; EOMONTH(D888, 0)
            ),
            AVERAGEIFS(
                'Exchange Rates (time series)'!$D:$D,
                'Exchange Rates (time series)'!$C:$C, H888,
                'Exchange Rates (time series)'!$B:$B, "&gt;=" &amp; DATE(AX888, 1, 1),
                'Exchange Rates (time series)'!$B:$B, "&lt;=" &amp; DATE(AX888, 12, 31)
            )
        ),
        IF(
            N888 = ".",
            ".",
            ""
        )
    )
)</f>
        <v>393447.99697136576</v>
      </c>
      <c r="P888" s="1674">
        <f t="shared" si="282"/>
        <v>328978.35626986733</v>
      </c>
      <c r="Q888" s="1674">
        <f t="shared" si="283"/>
        <v>1103333.3263175497</v>
      </c>
      <c r="R888" s="1674">
        <f t="shared" si="284"/>
        <v>1362879.028052751</v>
      </c>
      <c r="S888" s="1674">
        <f>IF(AU888=1,IF(BA888="Value is not given at all",".",IF(BA888="Value is given by the source",M888,IF(BA888="Value is calculated with prices",(IF(SUMIFS(AB:AB,A:A,A888)&gt;0,SUMIFS(AB:AB,A:A,A888),"."))/VLOOKUP("USD",'Exchange Rates (current)'!B:C,2,0),"Error with coding"))),"")</f>
        <v>364750.07259562262</v>
      </c>
      <c r="T888" s="1673" t="s">
        <v>2935</v>
      </c>
      <c r="U888" s="1678" t="str">
        <f>VLOOKUP($T888,'Price List, Weapons &amp; Items'!B:C,2,0)</f>
        <v>Humanitarian</v>
      </c>
      <c r="V888" s="1678" t="str">
        <f>IF(T888=".",T888,VLOOKUP($T888,'Price List, Weapons &amp; Items'!B:D,3,0))</f>
        <v>Humanitarian</v>
      </c>
      <c r="W888" s="1679">
        <f>VLOOKUP(T888,'Price List, Weapons &amp; Items'!B:E,4,0)</f>
        <v>0</v>
      </c>
      <c r="X888" s="1680">
        <v>5</v>
      </c>
      <c r="Y888" s="1680">
        <v>5</v>
      </c>
      <c r="Z888" s="1681">
        <f>VLOOKUP($T888,'Price List, Weapons &amp; Items'!B:G,6,0)</f>
        <v>83142</v>
      </c>
      <c r="AA888" s="1674">
        <f t="shared" si="285"/>
        <v>415710</v>
      </c>
      <c r="AB888" s="1674">
        <f t="shared" si="286"/>
        <v>415710</v>
      </c>
      <c r="AC888" s="1676">
        <v>1</v>
      </c>
      <c r="AD888" s="1143" t="s">
        <v>2921</v>
      </c>
      <c r="AE888" s="1162" t="s">
        <v>2936</v>
      </c>
      <c r="AF888" s="1162" t="s">
        <v>2941</v>
      </c>
      <c r="AG888" s="1507" t="s">
        <v>607</v>
      </c>
      <c r="AH888" s="1682">
        <v>0</v>
      </c>
      <c r="AI888" s="1683" t="s">
        <v>607</v>
      </c>
      <c r="AJ888" s="1677" t="s">
        <v>607</v>
      </c>
      <c r="AP888" s="1682"/>
      <c r="AT888" s="1682">
        <v>0</v>
      </c>
      <c r="AU888" s="1684">
        <v>1</v>
      </c>
      <c r="AV888" s="1684">
        <v>6</v>
      </c>
      <c r="AW888" s="1684">
        <f t="shared" si="298"/>
        <v>1</v>
      </c>
      <c r="AX888" s="1684" t="s">
        <v>610</v>
      </c>
      <c r="AY888" s="1682">
        <f t="shared" si="299"/>
        <v>1</v>
      </c>
      <c r="AZ888" s="1684" t="s">
        <v>735</v>
      </c>
      <c r="BA888" s="1684" t="s">
        <v>735</v>
      </c>
      <c r="BB888" s="1685">
        <v>0</v>
      </c>
      <c r="BC888" s="1685" t="s">
        <v>2912</v>
      </c>
      <c r="BD888" s="1686" t="str">
        <f>""</f>
        <v/>
      </c>
      <c r="BE888" s="1684">
        <v>0</v>
      </c>
      <c r="BF888" s="1684">
        <v>1</v>
      </c>
      <c r="BG888" s="1684">
        <f>VLOOKUP($T888,'Price List, Weapons &amp; Items'!B:F,5,0)</f>
        <v>0</v>
      </c>
      <c r="BH888" s="1684">
        <f t="shared" si="287"/>
        <v>0</v>
      </c>
      <c r="BI888" s="1684">
        <f t="shared" si="288"/>
        <v>0</v>
      </c>
      <c r="BJ888" s="1684">
        <f t="shared" si="289"/>
        <v>0</v>
      </c>
      <c r="BK888" s="1682">
        <f t="shared" si="290"/>
        <v>0</v>
      </c>
      <c r="BL888" s="1682">
        <f t="shared" si="291"/>
        <v>1</v>
      </c>
      <c r="BM888" s="1682">
        <f>IFERROR(VLOOKUP(C888,'Share, Heavy Weapons to Ukraine'!B:AB,COLUMN('Share, Heavy Weapons to Ukraine'!C898)-1,0),0)</f>
        <v>0</v>
      </c>
      <c r="BN888" s="1682" cm="1">
        <f t="array" ref="BN8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8))) &gt; 0, 1, 0)</f>
        <v>1</v>
      </c>
      <c r="BO888" s="1682">
        <f>IF(OR(C888="EU (Commission and Council)", C888="European Investment Bank"), 1, VLOOKUP('Bilateral Assistance, MAIN DATA'!C888, 'Country Summary (€)'!B:K, COLUMN('Country Summary (€)'!C888)-1, FALSE))</f>
        <v>1</v>
      </c>
      <c r="BP888" s="1682">
        <f>VLOOKUP('Bilateral Assistance, MAIN DATA'!C888,'Country Summary (€)'!B:K,COLUMN('Country Summary (€)'!D896)-1,FALSE)</f>
        <v>1</v>
      </c>
      <c r="BQ888" s="1682"/>
      <c r="BR888" s="1682">
        <f t="shared" si="292"/>
        <v>0</v>
      </c>
      <c r="BS888" s="1682">
        <f t="shared" si="293"/>
        <v>0</v>
      </c>
      <c r="BT888" s="1685">
        <f t="shared" si="294"/>
        <v>0</v>
      </c>
      <c r="BU888" s="1682">
        <f t="shared" si="295"/>
        <v>0</v>
      </c>
      <c r="BV888" s="1682"/>
      <c r="BW888" s="1682"/>
      <c r="BX888" s="1674">
        <f>IF(
  E888="Humanitarian",
  AVERAGEIFS(
    Inflation!E:E,
    Inflation!C:C,
    IF(
      OR(
        IF(TYPE(D888)=1,YEAR(D888),AX888)=2024,
        IF(TYPE(D888)=1,YEAR(D888),AX888)=2025
      ),
      2023,
      IF(TYPE(D888)=1,YEAR(D888),AX888)
    ),
    Inflation!B:B,
    'Country Summary (€)'!$B$20
  ) * BY888,
  IF(
    E888="Military",
    IF(
      J888="Not given",
      BY888 * 100,
      BY888 * BZ888
    ),
    AVERAGEIFS(
      Inflation!E:E,
      Inflation!C:C,
      IF(
        OR(
          IF(TYPE(D888)=1,YEAR(D888),AX888)=2024,
          IF(TYPE(D888)=1,YEAR(D888),AX888)=2025
        ),
        2023,
        IF(TYPE(D888)=1,YEAR(D888),AX888)
      ),
      Inflation!B:B,
      'Country Summary (€)'!$B$20
    ) * BY888
  )
)</f>
        <v>119.59692468297602</v>
      </c>
      <c r="BY888" s="1687">
        <f>AVERAGEIFS(
                'Exchange Rates (time series)'!$D:$D,
                'Exchange Rates (time series)'!$C:$C, H8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8,
'Exchange Rates (time series)'!$B:$B,"&gt;="&amp;DATE(YEAR(D888),1,1),
'Exchange Rates (time series)'!$B:$B,"&lt;="&amp;DATE(YEAR(D888),12,31)),
AVERAGEIFS(
'Exchange Rates (time series)'!$D:$D,
'Exchange Rates (time series)'!$C:$C,H888,
'Exchange Rates (time series)'!$B:$B,"&gt;="&amp;DATE(AX888,1,1),
'Exchange Rates (time series)'!$B:$B,"&lt;="&amp;DATE(AX888,12,31)
)))</f>
        <v>1.1231582922658219</v>
      </c>
      <c r="BZ888" s="1687">
        <f>AVERAGEIFS(
  Inflation!E:E,
  Inflation!C:C,
  IF(
    OR(
      IF(TYPE(D888)=1,YEAR(D888),AX888)=2024,
      IF(TYPE(D888)=1,YEAR(D888),AX888)=2025
    ),
    2023,
    IF(TYPE(D888)=1,YEAR(D888),AX888)
  ),
  Inflation!B:B,
  C888
)</f>
        <v>116.07032513492101</v>
      </c>
      <c r="CA888" s="1674">
        <f>IF(N888="No value available","",IF(N888&lt;&gt;"",N888/VLOOKUP(H888,'Exchange Rates (current)'!B:C,2,0),IF(N888=".",".","")))</f>
        <v>364750.07259562262</v>
      </c>
      <c r="CG888" s="115" t="str">
        <f>VLOOKUP(T888,'Price List, Weapons &amp; Items'!B:S,18,FALSE)&amp;""</f>
        <v/>
      </c>
    </row>
    <row r="889" spans="1:92" s="516" customFormat="1">
      <c r="A889" s="1509" t="s">
        <v>2942</v>
      </c>
      <c r="B889" s="1674" t="str">
        <f t="shared" si="278"/>
        <v>EEH5_1</v>
      </c>
      <c r="C889" s="1509" t="s">
        <v>2699</v>
      </c>
      <c r="D889" s="1706" t="s">
        <v>2943</v>
      </c>
      <c r="E889" s="1509" t="s">
        <v>602</v>
      </c>
      <c r="F889" s="1509" t="s">
        <v>896</v>
      </c>
      <c r="G889" s="1509" t="s">
        <v>2944</v>
      </c>
      <c r="H889" s="1677" t="s">
        <v>845</v>
      </c>
      <c r="I889" s="1677" t="s">
        <v>606</v>
      </c>
      <c r="J889" s="1705">
        <f>23100000-SUM(O883,O887:O888)</f>
        <v>17599154.087633673</v>
      </c>
      <c r="K889" s="1674">
        <f t="shared" si="279"/>
        <v>17599154.087633673</v>
      </c>
      <c r="L889" s="1674">
        <f>IF(AND(AU889=1,K889&lt;&gt;".")=TRUE,
   K889 / IFERROR(
            AVERAGEIFS(
                'Exchange Rates (time series)'!$D:$D,
                'Exchange Rates (time series)'!$C:$C, H889,
                'Exchange Rates (time series)'!$B:$B, "&gt;" &amp; EOMONTH(D889, -1),
                'Exchange Rates (time series)'!$B:$B, "&lt;=" &amp; EOMONTH(D889, 0)
            ),
            AVERAGEIFS(
                'Exchange Rates (time series)'!$D:$D,
                'Exchange Rates (time series)'!$C:$C, H889,
                'Exchange Rates (time series)'!$B:$B, "&gt;=" &amp; DATE(AX889, 1, 1),
                'Exchange Rates (time series)'!$B:$B, "&lt;=" &amp; DATE(AX889, 12, 31)
            )
        ),
   IF(K889=".",".","")
)</f>
        <v>17599154.087633673</v>
      </c>
      <c r="M889" s="1674">
        <f t="shared" si="280"/>
        <v>15500348.156692412</v>
      </c>
      <c r="N889" s="1674">
        <f t="shared" si="281"/>
        <v>17599154.087633673</v>
      </c>
      <c r="O889" s="1674">
        <f>IF(
    N889 = "No value available",
    "",
    IF(
        N889 &lt;&gt; "",
        N889 / IFERROR(
            AVERAGEIFS(
                'Exchange Rates (time series)'!$D:$D,
                'Exchange Rates (time series)'!$C:$C, H889,
                'Exchange Rates (time series)'!$B:$B, "&gt;" &amp; EOMONTH(D889, -1),
                'Exchange Rates (time series)'!$B:$B, "&lt;=" &amp; EOMONTH(D889, 0)
            ),
            AVERAGEIFS(
                'Exchange Rates (time series)'!$D:$D,
                'Exchange Rates (time series)'!$C:$C, H889,
                'Exchange Rates (time series)'!$B:$B, "&gt;=" &amp; DATE(AX889, 1, 1),
                'Exchange Rates (time series)'!$B:$B, "&lt;=" &amp; DATE(AX889, 12, 31)
            )
        ),
        IF(
            N889 = ".",
            ".",
            ""
        )
    )
)</f>
        <v>17599154.087633673</v>
      </c>
      <c r="P889" s="1674">
        <f t="shared" si="282"/>
        <v>15500348.156692412</v>
      </c>
      <c r="Q889" s="1674" t="str">
        <f t="shared" si="283"/>
        <v/>
      </c>
      <c r="R889" s="1674" t="str">
        <f t="shared" si="284"/>
        <v/>
      </c>
      <c r="S889" s="1674" t="str">
        <f>IF(AU889=1,IF(BA889="Value is not given at all",".",IF(BA889="Value is given by the source",M889,IF(BA889="Value is calculated with prices",(IF(SUMIFS(AB:AB,A:A,A889)&gt;0,SUMIFS(AB:AB,A:A,A889),"."))/VLOOKUP("USD",'Exchange Rates (current)'!B:C,2,0),"Error with coding"))),"")</f>
        <v>.</v>
      </c>
      <c r="T889" s="1509" t="s">
        <v>607</v>
      </c>
      <c r="U889" s="1678" t="str">
        <f>VLOOKUP($T889,'Price List, Weapons &amp; Items'!B:C,2,0)</f>
        <v>.</v>
      </c>
      <c r="V889" s="1678" t="str">
        <f>IF(T889=".",T889,VLOOKUP($T889,'Price List, Weapons &amp; Items'!B:D,3,0))</f>
        <v>.</v>
      </c>
      <c r="W889" s="1679">
        <f>VLOOKUP(T889,'Price List, Weapons &amp; Items'!B:E,4,0)</f>
        <v>0</v>
      </c>
      <c r="X889" s="1680" t="s">
        <v>607</v>
      </c>
      <c r="Y889" s="1680" t="s">
        <v>607</v>
      </c>
      <c r="Z889" s="1681" t="str">
        <f>VLOOKUP($T889,'Price List, Weapons &amp; Items'!B:G,6,0)</f>
        <v>.</v>
      </c>
      <c r="AA889" s="1674" t="str">
        <f t="shared" si="285"/>
        <v>.</v>
      </c>
      <c r="AB889" s="1674" t="str">
        <f t="shared" si="286"/>
        <v>.</v>
      </c>
      <c r="AC889" s="1677">
        <v>1</v>
      </c>
      <c r="AD889" s="684" t="s">
        <v>2945</v>
      </c>
      <c r="AE889" s="684" t="s">
        <v>2946</v>
      </c>
      <c r="AF889" s="1509" t="s">
        <v>607</v>
      </c>
      <c r="AG889" s="1509" t="s">
        <v>607</v>
      </c>
      <c r="AH889" s="1677">
        <v>0</v>
      </c>
      <c r="AI889" s="1509" t="s">
        <v>607</v>
      </c>
      <c r="AJ889" s="1677" t="s">
        <v>607</v>
      </c>
      <c r="AK889" s="524"/>
      <c r="AL889" s="105"/>
      <c r="AM889" s="105"/>
      <c r="AN889" s="105"/>
      <c r="AO889" s="105"/>
      <c r="AP889" s="105"/>
      <c r="AQ889" s="105"/>
      <c r="AR889" s="105"/>
      <c r="AS889" s="105"/>
      <c r="AT889" s="1682">
        <v>0</v>
      </c>
      <c r="AU889" s="1677">
        <v>1</v>
      </c>
      <c r="AV889" s="1677">
        <v>0</v>
      </c>
      <c r="AW889" s="1684">
        <f t="shared" si="298"/>
        <v>1</v>
      </c>
      <c r="AX889" s="1677">
        <v>2023</v>
      </c>
      <c r="AY889" s="1682">
        <f t="shared" si="299"/>
        <v>0</v>
      </c>
      <c r="AZ889" s="1677" t="s">
        <v>611</v>
      </c>
      <c r="BA889" s="1677" t="s">
        <v>612</v>
      </c>
      <c r="BB889" s="1677">
        <v>1</v>
      </c>
      <c r="BC889" s="1677" t="s">
        <v>2912</v>
      </c>
      <c r="BD889" s="1686" t="str">
        <f>""</f>
        <v/>
      </c>
      <c r="BE889" s="1677">
        <v>0</v>
      </c>
      <c r="BF889" s="1677">
        <v>0</v>
      </c>
      <c r="BG889" s="1684">
        <f>VLOOKUP($T889,'Price List, Weapons &amp; Items'!B:F,5,0)</f>
        <v>0</v>
      </c>
      <c r="BH889" s="1684">
        <f t="shared" si="287"/>
        <v>0</v>
      </c>
      <c r="BI889" s="1684">
        <f t="shared" si="288"/>
        <v>0</v>
      </c>
      <c r="BJ889" s="1684">
        <f t="shared" si="289"/>
        <v>0</v>
      </c>
      <c r="BK889" s="1682">
        <f t="shared" si="290"/>
        <v>0</v>
      </c>
      <c r="BL889" s="1682" t="str">
        <f t="shared" si="291"/>
        <v>.</v>
      </c>
      <c r="BM889" s="1682">
        <f>IFERROR(VLOOKUP(C889,'Share, Heavy Weapons to Ukraine'!B:AB,COLUMN('Share, Heavy Weapons to Ukraine'!C899)-1,0),0)</f>
        <v>0</v>
      </c>
      <c r="BN889" s="1682" cm="1">
        <f t="array" ref="BN8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9))) &gt; 0, 1, 0)</f>
        <v>1</v>
      </c>
      <c r="BO889" s="1682">
        <f>IF(OR(C889="EU (Commission and Council)", C889="European Investment Bank"), 1, VLOOKUP('Bilateral Assistance, MAIN DATA'!C889, 'Country Summary (€)'!B:K, COLUMN('Country Summary (€)'!C889)-1, FALSE))</f>
        <v>1</v>
      </c>
      <c r="BP889" s="1682">
        <f>VLOOKUP('Bilateral Assistance, MAIN DATA'!C889,'Country Summary (€)'!B:K,COLUMN('Country Summary (€)'!D897)-1,FALSE)</f>
        <v>1</v>
      </c>
      <c r="BQ889" s="1509"/>
      <c r="BR889" s="1682">
        <f t="shared" si="292"/>
        <v>0</v>
      </c>
      <c r="BS889" s="1682" t="str">
        <f t="shared" si="293"/>
        <v>Value is not in date format</v>
      </c>
      <c r="BT889" s="1685">
        <f t="shared" si="294"/>
        <v>0</v>
      </c>
      <c r="BU889" s="1682">
        <f t="shared" si="295"/>
        <v>0</v>
      </c>
      <c r="BV889" s="1682"/>
      <c r="BW889" s="1682"/>
      <c r="BX889" s="1674">
        <f>IF(
  E889="Humanitarian",
  AVERAGEIFS(
    Inflation!E:E,
    Inflation!C:C,
    IF(
      OR(
        IF(TYPE(D889)=1,YEAR(D889),AX889)=2024,
        IF(TYPE(D889)=1,YEAR(D889),AX889)=2025
      ),
      2023,
      IF(TYPE(D889)=1,YEAR(D889),AX889)
    ),
    Inflation!B:B,
    'Country Summary (€)'!$B$20
  ) * BY889,
  IF(
    E889="Military",
    IF(
      J889="Not given",
      BY889 * 100,
      BY889 * BZ889
    ),
    AVERAGEIFS(
      Inflation!E:E,
      Inflation!C:C,
      IF(
        OR(
          IF(TYPE(D889)=1,YEAR(D889),AX889)=2024,
          IF(TYPE(D889)=1,YEAR(D889),AX889)=2025
        ),
        2023,
        IF(TYPE(D889)=1,YEAR(D889),AX889)
      ),
      Inflation!B:B,
      'Country Summary (€)'!$B$20
    ) * BY889
  )
)</f>
        <v>113.54037928519099</v>
      </c>
      <c r="BY889" s="1687">
        <f>AVERAGEIFS(
                'Exchange Rates (time series)'!$D:$D,
                'Exchange Rates (time series)'!$C:$C, H8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9,
'Exchange Rates (time series)'!$B:$B,"&gt;="&amp;DATE(YEAR(D889),1,1),
'Exchange Rates (time series)'!$B:$B,"&lt;="&amp;DATE(YEAR(D889),12,31)),
AVERAGEIFS(
'Exchange Rates (time series)'!$D:$D,
'Exchange Rates (time series)'!$C:$C,H889,
'Exchange Rates (time series)'!$B:$B,"&gt;="&amp;DATE(AX889,1,1),
'Exchange Rates (time series)'!$B:$B,"&lt;="&amp;DATE(AX889,12,31)
)))</f>
        <v>1</v>
      </c>
      <c r="BZ889" s="1687">
        <f>AVERAGEIFS(
  Inflation!E:E,
  Inflation!C:C,
  IF(
    OR(
      IF(TYPE(D889)=1,YEAR(D889),AX889)=2024,
      IF(TYPE(D889)=1,YEAR(D889),AX889)=2025
    ),
    2023,
    IF(TYPE(D889)=1,YEAR(D889),AX889)
  ),
  Inflation!B:B,
  C889
)</f>
        <v>125.220878553536</v>
      </c>
      <c r="CA889" s="1674">
        <f>IF(N889="No value available","",IF(N889&lt;&gt;"",N889/VLOOKUP(H889,'Exchange Rates (current)'!B:C,2,0),IF(N889=".",".","")))</f>
        <v>17599154.087633673</v>
      </c>
      <c r="CB889" s="1509"/>
      <c r="CC889" s="1677"/>
      <c r="CD889" s="1677"/>
      <c r="CE889" s="105"/>
      <c r="CF889" s="1677"/>
      <c r="CG889" s="115" t="str">
        <f>VLOOKUP(T889,'Price List, Weapons &amp; Items'!B:S,18,FALSE)&amp;""</f>
        <v/>
      </c>
      <c r="CH889" s="1509" t="s">
        <v>248</v>
      </c>
      <c r="CI889" s="1509" t="s">
        <v>248</v>
      </c>
      <c r="CJ889" s="1509" t="s">
        <v>248</v>
      </c>
      <c r="CK889" s="1509" t="s">
        <v>248</v>
      </c>
      <c r="CL889" s="1509" t="s">
        <v>248</v>
      </c>
      <c r="CM889" s="1509" t="s">
        <v>248</v>
      </c>
      <c r="CN889" s="1509" t="s">
        <v>248</v>
      </c>
    </row>
    <row r="890" spans="1:92">
      <c r="A890" s="1673" t="s">
        <v>2947</v>
      </c>
      <c r="B890" s="1674" t="str">
        <f t="shared" si="278"/>
        <v>EEH6_1</v>
      </c>
      <c r="C890" s="1673" t="s">
        <v>2699</v>
      </c>
      <c r="D890" s="1675" t="s">
        <v>2943</v>
      </c>
      <c r="E890" s="1673" t="s">
        <v>602</v>
      </c>
      <c r="F890" s="1673" t="s">
        <v>868</v>
      </c>
      <c r="G890" s="1507" t="s">
        <v>2948</v>
      </c>
      <c r="H890" s="1676" t="s">
        <v>845</v>
      </c>
      <c r="I890" s="1677" t="s">
        <v>606</v>
      </c>
      <c r="J890" s="1674">
        <v>3100000</v>
      </c>
      <c r="K890" s="1674">
        <f t="shared" si="279"/>
        <v>3100000</v>
      </c>
      <c r="L890" s="1674">
        <f>IF(AND(AU890=1,K890&lt;&gt;".")=TRUE,
   K890 / IFERROR(
            AVERAGEIFS(
                'Exchange Rates (time series)'!$D:$D,
                'Exchange Rates (time series)'!$C:$C, H890,
                'Exchange Rates (time series)'!$B:$B, "&gt;" &amp; EOMONTH(D890, -1),
                'Exchange Rates (time series)'!$B:$B, "&lt;=" &amp; EOMONTH(D890, 0)
            ),
            AVERAGEIFS(
                'Exchange Rates (time series)'!$D:$D,
                'Exchange Rates (time series)'!$C:$C, H890,
                'Exchange Rates (time series)'!$B:$B, "&gt;=" &amp; DATE(AX890, 1, 1),
                'Exchange Rates (time series)'!$B:$B, "&lt;=" &amp; DATE(AX890, 12, 31)
            )
        ),
   IF(K890=".",".","")
)</f>
        <v>3100000</v>
      </c>
      <c r="M890" s="1674">
        <f t="shared" si="280"/>
        <v>2730306.1866769115</v>
      </c>
      <c r="N890" s="1674">
        <f t="shared" si="281"/>
        <v>3100000</v>
      </c>
      <c r="O890" s="1674">
        <f>IF(
    N890 = "No value available",
    "",
    IF(
        N890 &lt;&gt; "",
        N890 / IFERROR(
            AVERAGEIFS(
                'Exchange Rates (time series)'!$D:$D,
                'Exchange Rates (time series)'!$C:$C, H890,
                'Exchange Rates (time series)'!$B:$B, "&gt;" &amp; EOMONTH(D890, -1),
                'Exchange Rates (time series)'!$B:$B, "&lt;=" &amp; EOMONTH(D890, 0)
            ),
            AVERAGEIFS(
                'Exchange Rates (time series)'!$D:$D,
                'Exchange Rates (time series)'!$C:$C, H890,
                'Exchange Rates (time series)'!$B:$B, "&gt;=" &amp; DATE(AX890, 1, 1),
                'Exchange Rates (time series)'!$B:$B, "&lt;=" &amp; DATE(AX890, 12, 31)
            )
        ),
        IF(
            N890 = ".",
            ".",
            ""
        )
    )
)</f>
        <v>3100000</v>
      </c>
      <c r="P890" s="1674">
        <f t="shared" si="282"/>
        <v>2730306.1866769115</v>
      </c>
      <c r="Q890" s="1674" t="str">
        <f t="shared" si="283"/>
        <v/>
      </c>
      <c r="R890" s="1674" t="str">
        <f t="shared" si="284"/>
        <v/>
      </c>
      <c r="S890" s="1674" t="str">
        <f>IF(AU890=1,IF(BA890="Value is not given at all",".",IF(BA890="Value is given by the source",M890,IF(BA890="Value is calculated with prices",(IF(SUMIFS(AB:AB,A:A,A890)&gt;0,SUMIFS(AB:AB,A:A,A890),"."))/VLOOKUP("USD",'Exchange Rates (current)'!B:C,2,0),"Error with coding"))),"")</f>
        <v>.</v>
      </c>
      <c r="T890" s="1507" t="s">
        <v>607</v>
      </c>
      <c r="U890" s="1678" t="str">
        <f>VLOOKUP($T890,'Price List, Weapons &amp; Items'!B:C,2,0)</f>
        <v>.</v>
      </c>
      <c r="V890" s="1678" t="str">
        <f>IF(T890=".",T890,VLOOKUP($T890,'Price List, Weapons &amp; Items'!B:D,3,0))</f>
        <v>.</v>
      </c>
      <c r="W890" s="1679">
        <f>VLOOKUP(T890,'Price List, Weapons &amp; Items'!B:E,4,0)</f>
        <v>0</v>
      </c>
      <c r="X890" s="1680" t="s">
        <v>607</v>
      </c>
      <c r="Y890" s="1680" t="s">
        <v>607</v>
      </c>
      <c r="Z890" s="1681" t="str">
        <f>VLOOKUP($T890,'Price List, Weapons &amp; Items'!B:G,6,0)</f>
        <v>.</v>
      </c>
      <c r="AA890" s="1674" t="str">
        <f t="shared" si="285"/>
        <v>.</v>
      </c>
      <c r="AB890" s="1674" t="str">
        <f t="shared" si="286"/>
        <v>.</v>
      </c>
      <c r="AC890" s="1676">
        <v>1</v>
      </c>
      <c r="AD890" s="1144" t="s">
        <v>2945</v>
      </c>
      <c r="AE890" s="1144" t="s">
        <v>2946</v>
      </c>
      <c r="AF890" s="1161" t="s">
        <v>607</v>
      </c>
      <c r="AG890" s="1507" t="s">
        <v>607</v>
      </c>
      <c r="AH890" s="1682">
        <v>0</v>
      </c>
      <c r="AI890" s="1683" t="s">
        <v>607</v>
      </c>
      <c r="AJ890" s="1677" t="s">
        <v>607</v>
      </c>
      <c r="AP890" s="1682"/>
      <c r="AT890" s="1682">
        <v>0</v>
      </c>
      <c r="AU890" s="1684">
        <v>1</v>
      </c>
      <c r="AV890" s="1684">
        <v>0</v>
      </c>
      <c r="AW890" s="1684">
        <f t="shared" si="298"/>
        <v>1</v>
      </c>
      <c r="AX890" s="1684">
        <v>2023</v>
      </c>
      <c r="AY890" s="1682">
        <f t="shared" si="299"/>
        <v>0</v>
      </c>
      <c r="AZ890" s="1684" t="s">
        <v>611</v>
      </c>
      <c r="BA890" s="1684" t="s">
        <v>612</v>
      </c>
      <c r="BB890" s="1685">
        <v>1</v>
      </c>
      <c r="BC890" s="1685" t="s">
        <v>2912</v>
      </c>
      <c r="BD890" s="1686" t="str">
        <f>""</f>
        <v/>
      </c>
      <c r="BE890" s="1684">
        <v>0</v>
      </c>
      <c r="BF890" s="1684">
        <v>0</v>
      </c>
      <c r="BG890" s="1684">
        <f>VLOOKUP($T890,'Price List, Weapons &amp; Items'!B:F,5,0)</f>
        <v>0</v>
      </c>
      <c r="BH890" s="1684">
        <f t="shared" si="287"/>
        <v>0</v>
      </c>
      <c r="BI890" s="1684">
        <f t="shared" si="288"/>
        <v>0</v>
      </c>
      <c r="BJ890" s="1684">
        <f t="shared" si="289"/>
        <v>0</v>
      </c>
      <c r="BK890" s="1682">
        <f t="shared" si="290"/>
        <v>0</v>
      </c>
      <c r="BL890" s="1682" t="str">
        <f t="shared" si="291"/>
        <v>.</v>
      </c>
      <c r="BM890" s="1682">
        <f>IFERROR(VLOOKUP(C890,'Share, Heavy Weapons to Ukraine'!B:AB,COLUMN('Share, Heavy Weapons to Ukraine'!C900)-1,0),0)</f>
        <v>0</v>
      </c>
      <c r="BN890" s="1682" cm="1">
        <f t="array" ref="BN8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0))) &gt; 0, 1, 0)</f>
        <v>1</v>
      </c>
      <c r="BO890" s="1682">
        <f>IF(OR(C890="EU (Commission and Council)", C890="European Investment Bank"), 1, VLOOKUP('Bilateral Assistance, MAIN DATA'!C890, 'Country Summary (€)'!B:K, COLUMN('Country Summary (€)'!C890)-1, FALSE))</f>
        <v>1</v>
      </c>
      <c r="BP890" s="1682">
        <f>VLOOKUP('Bilateral Assistance, MAIN DATA'!C890,'Country Summary (€)'!B:K,COLUMN('Country Summary (€)'!D898)-1,FALSE)</f>
        <v>1</v>
      </c>
      <c r="BQ890" s="1682"/>
      <c r="BR890" s="1682">
        <f t="shared" si="292"/>
        <v>0</v>
      </c>
      <c r="BS890" s="1682" t="str">
        <f t="shared" si="293"/>
        <v>Value is not in date format</v>
      </c>
      <c r="BT890" s="1685">
        <f t="shared" si="294"/>
        <v>0</v>
      </c>
      <c r="BU890" s="1682">
        <f t="shared" si="295"/>
        <v>0</v>
      </c>
      <c r="BV890" s="1682"/>
      <c r="BW890" s="1682"/>
      <c r="BX890" s="1674">
        <f>IF(
  E890="Humanitarian",
  AVERAGEIFS(
    Inflation!E:E,
    Inflation!C:C,
    IF(
      OR(
        IF(TYPE(D890)=1,YEAR(D890),AX890)=2024,
        IF(TYPE(D890)=1,YEAR(D890),AX890)=2025
      ),
      2023,
      IF(TYPE(D890)=1,YEAR(D890),AX890)
    ),
    Inflation!B:B,
    'Country Summary (€)'!$B$20
  ) * BY890,
  IF(
    E890="Military",
    IF(
      J890="Not given",
      BY890 * 100,
      BY890 * BZ890
    ),
    AVERAGEIFS(
      Inflation!E:E,
      Inflation!C:C,
      IF(
        OR(
          IF(TYPE(D890)=1,YEAR(D890),AX890)=2024,
          IF(TYPE(D890)=1,YEAR(D890),AX890)=2025
        ),
        2023,
        IF(TYPE(D890)=1,YEAR(D890),AX890)
      ),
      Inflation!B:B,
      'Country Summary (€)'!$B$20
    ) * BY890
  )
)</f>
        <v>113.54037928519099</v>
      </c>
      <c r="BY890" s="1687">
        <f>AVERAGEIFS(
                'Exchange Rates (time series)'!$D:$D,
                'Exchange Rates (time series)'!$C:$C, H8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0,
'Exchange Rates (time series)'!$B:$B,"&gt;="&amp;DATE(YEAR(D890),1,1),
'Exchange Rates (time series)'!$B:$B,"&lt;="&amp;DATE(YEAR(D890),12,31)),
AVERAGEIFS(
'Exchange Rates (time series)'!$D:$D,
'Exchange Rates (time series)'!$C:$C,H890,
'Exchange Rates (time series)'!$B:$B,"&gt;="&amp;DATE(AX890,1,1),
'Exchange Rates (time series)'!$B:$B,"&lt;="&amp;DATE(AX890,12,31)
)))</f>
        <v>1</v>
      </c>
      <c r="BZ890" s="1687">
        <f>AVERAGEIFS(
  Inflation!E:E,
  Inflation!C:C,
  IF(
    OR(
      IF(TYPE(D890)=1,YEAR(D890),AX890)=2024,
      IF(TYPE(D890)=1,YEAR(D890),AX890)=2025
    ),
    2023,
    IF(TYPE(D890)=1,YEAR(D890),AX890)
  ),
  Inflation!B:B,
  C890
)</f>
        <v>125.220878553536</v>
      </c>
      <c r="CA890" s="1674">
        <f>IF(N890="No value available","",IF(N890&lt;&gt;"",N890/VLOOKUP(H890,'Exchange Rates (current)'!B:C,2,0),IF(N890=".",".","")))</f>
        <v>3100000</v>
      </c>
      <c r="CG890" s="115" t="str">
        <f>VLOOKUP(T890,'Price List, Weapons &amp; Items'!B:S,18,FALSE)&amp;""</f>
        <v/>
      </c>
    </row>
    <row r="891" spans="1:92">
      <c r="A891" s="1673" t="s">
        <v>2949</v>
      </c>
      <c r="B891" s="1674" t="str">
        <f t="shared" si="278"/>
        <v>EEH7_1</v>
      </c>
      <c r="C891" s="1673" t="s">
        <v>2699</v>
      </c>
      <c r="D891" s="1675">
        <v>45090</v>
      </c>
      <c r="E891" s="1673" t="s">
        <v>602</v>
      </c>
      <c r="F891" s="1673" t="s">
        <v>868</v>
      </c>
      <c r="G891" s="1507" t="s">
        <v>2950</v>
      </c>
      <c r="H891" s="1676" t="s">
        <v>845</v>
      </c>
      <c r="I891" s="1677" t="s">
        <v>606</v>
      </c>
      <c r="J891" s="1674">
        <v>1261785</v>
      </c>
      <c r="K891" s="1674">
        <f t="shared" si="279"/>
        <v>1261785</v>
      </c>
      <c r="L891" s="1674">
        <f>IF(AND(AU891=1,K891&lt;&gt;".")=TRUE,
   K891 / IFERROR(
            AVERAGEIFS(
                'Exchange Rates (time series)'!$D:$D,
                'Exchange Rates (time series)'!$C:$C, H891,
                'Exchange Rates (time series)'!$B:$B, "&gt;" &amp; EOMONTH(D891, -1),
                'Exchange Rates (time series)'!$B:$B, "&lt;=" &amp; EOMONTH(D891, 0)
            ),
            AVERAGEIFS(
                'Exchange Rates (time series)'!$D:$D,
                'Exchange Rates (time series)'!$C:$C, H891,
                'Exchange Rates (time series)'!$B:$B, "&gt;=" &amp; DATE(AX891, 1, 1),
                'Exchange Rates (time series)'!$B:$B, "&lt;=" &amp; DATE(AX891, 12, 31)
            )
        ),
   IF(K891=".",".","")
)</f>
        <v>1261785</v>
      </c>
      <c r="M891" s="1674">
        <f t="shared" si="280"/>
        <v>1111309.4812116539</v>
      </c>
      <c r="N891" s="1674">
        <f t="shared" si="281"/>
        <v>1261785</v>
      </c>
      <c r="O891" s="1674">
        <f>IF(
    N891 = "No value available",
    "",
    IF(
        N891 &lt;&gt; "",
        N891 / IFERROR(
            AVERAGEIFS(
                'Exchange Rates (time series)'!$D:$D,
                'Exchange Rates (time series)'!$C:$C, H891,
                'Exchange Rates (time series)'!$B:$B, "&gt;" &amp; EOMONTH(D891, -1),
                'Exchange Rates (time series)'!$B:$B, "&lt;=" &amp; EOMONTH(D891, 0)
            ),
            AVERAGEIFS(
                'Exchange Rates (time series)'!$D:$D,
                'Exchange Rates (time series)'!$C:$C, H891,
                'Exchange Rates (time series)'!$B:$B, "&gt;=" &amp; DATE(AX891, 1, 1),
                'Exchange Rates (time series)'!$B:$B, "&lt;=" &amp; DATE(AX891, 12, 31)
            )
        ),
        IF(
            N891 = ".",
            ".",
            ""
        )
    )
)</f>
        <v>1261785</v>
      </c>
      <c r="P891" s="1674">
        <f t="shared" si="282"/>
        <v>1111309.4812116539</v>
      </c>
      <c r="Q891" s="1674">
        <f t="shared" si="283"/>
        <v>1111309.4812116539</v>
      </c>
      <c r="R891" s="1674">
        <f t="shared" si="284"/>
        <v>1261785</v>
      </c>
      <c r="S891" s="1674" t="str">
        <f>IF(AU891=1,IF(BA891="Value is not given at all",".",IF(BA891="Value is given by the source",M891,IF(BA891="Value is calculated with prices",(IF(SUMIFS(AB:AB,A:A,A891)&gt;0,SUMIFS(AB:AB,A:A,A891),"."))/VLOOKUP("USD",'Exchange Rates (current)'!B:C,2,0),"Error with coding"))),"")</f>
        <v>.</v>
      </c>
      <c r="T891" s="1507" t="s">
        <v>607</v>
      </c>
      <c r="U891" s="1678" t="str">
        <f>VLOOKUP($T891,'Price List, Weapons &amp; Items'!B:C,2,0)</f>
        <v>.</v>
      </c>
      <c r="V891" s="1678" t="str">
        <f>IF(T891=".",T891,VLOOKUP($T891,'Price List, Weapons &amp; Items'!B:D,3,0))</f>
        <v>.</v>
      </c>
      <c r="W891" s="1679">
        <f>VLOOKUP(T891,'Price List, Weapons &amp; Items'!B:E,4,0)</f>
        <v>0</v>
      </c>
      <c r="X891" s="1680" t="s">
        <v>607</v>
      </c>
      <c r="Y891" s="1680" t="s">
        <v>607</v>
      </c>
      <c r="Z891" s="1681" t="str">
        <f>VLOOKUP($T891,'Price List, Weapons &amp; Items'!B:G,6,0)</f>
        <v>.</v>
      </c>
      <c r="AA891" s="1674" t="str">
        <f t="shared" si="285"/>
        <v>.</v>
      </c>
      <c r="AB891" s="1674" t="str">
        <f t="shared" si="286"/>
        <v>.</v>
      </c>
      <c r="AC891" s="1676">
        <v>1</v>
      </c>
      <c r="AD891" s="1143" t="s">
        <v>2951</v>
      </c>
      <c r="AE891" s="1144" t="s">
        <v>607</v>
      </c>
      <c r="AF891" s="1144" t="s">
        <v>607</v>
      </c>
      <c r="AG891" s="1144" t="s">
        <v>607</v>
      </c>
      <c r="AH891" s="1682">
        <v>0</v>
      </c>
      <c r="AI891" s="1683" t="s">
        <v>607</v>
      </c>
      <c r="AJ891" s="1677" t="s">
        <v>607</v>
      </c>
      <c r="AP891" s="1682"/>
      <c r="AT891" s="1682">
        <v>1</v>
      </c>
      <c r="AU891" s="1684">
        <v>1</v>
      </c>
      <c r="AV891" s="1684">
        <v>30</v>
      </c>
      <c r="AW891" s="1684">
        <f t="shared" si="298"/>
        <v>1</v>
      </c>
      <c r="AX891" s="1684">
        <v>2023</v>
      </c>
      <c r="AY891" s="1682">
        <f t="shared" si="299"/>
        <v>0</v>
      </c>
      <c r="AZ891" s="1684" t="s">
        <v>611</v>
      </c>
      <c r="BA891" s="1684" t="s">
        <v>612</v>
      </c>
      <c r="BB891" s="1685">
        <v>0</v>
      </c>
      <c r="BC891" s="1685"/>
      <c r="BD891" s="1686" t="str">
        <f>""</f>
        <v/>
      </c>
      <c r="BE891" s="1684">
        <v>0</v>
      </c>
      <c r="BF891" s="1684">
        <v>1</v>
      </c>
      <c r="BG891" s="1684">
        <f>VLOOKUP($T891,'Price List, Weapons &amp; Items'!B:F,5,0)</f>
        <v>0</v>
      </c>
      <c r="BH891" s="1684">
        <f t="shared" si="287"/>
        <v>0</v>
      </c>
      <c r="BI891" s="1684">
        <f t="shared" si="288"/>
        <v>0</v>
      </c>
      <c r="BJ891" s="1684">
        <f t="shared" si="289"/>
        <v>0</v>
      </c>
      <c r="BK891" s="1682">
        <f t="shared" si="290"/>
        <v>0</v>
      </c>
      <c r="BL891" s="1682" t="str">
        <f t="shared" si="291"/>
        <v>.</v>
      </c>
      <c r="BM891" s="1682">
        <f>IFERROR(VLOOKUP(C891,'Share, Heavy Weapons to Ukraine'!B:AB,COLUMN('Share, Heavy Weapons to Ukraine'!C901)-1,0),0)</f>
        <v>0</v>
      </c>
      <c r="BN891" s="1682" cm="1">
        <f t="array" ref="BN8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1))) &gt; 0, 1, 0)</f>
        <v>1</v>
      </c>
      <c r="BO891" s="1682">
        <f>IF(OR(C891="EU (Commission and Council)", C891="European Investment Bank"), 1, VLOOKUP('Bilateral Assistance, MAIN DATA'!C891, 'Country Summary (€)'!B:K, COLUMN('Country Summary (€)'!C891)-1, FALSE))</f>
        <v>1</v>
      </c>
      <c r="BP891" s="1682">
        <f>VLOOKUP('Bilateral Assistance, MAIN DATA'!C891,'Country Summary (€)'!B:K,COLUMN('Country Summary (€)'!D899)-1,FALSE)</f>
        <v>1</v>
      </c>
      <c r="BQ891" s="1682"/>
      <c r="BR891" s="1682">
        <f t="shared" si="292"/>
        <v>0</v>
      </c>
      <c r="BS891" s="1682">
        <f t="shared" si="293"/>
        <v>1</v>
      </c>
      <c r="BT891" s="1685">
        <f t="shared" si="294"/>
        <v>0</v>
      </c>
      <c r="BU891" s="1682">
        <f t="shared" si="295"/>
        <v>0</v>
      </c>
      <c r="BV891" s="1682"/>
      <c r="BW891" s="1682"/>
      <c r="BX891" s="1674">
        <f>IF(
  E891="Humanitarian",
  AVERAGEIFS(
    Inflation!E:E,
    Inflation!C:C,
    IF(
      OR(
        IF(TYPE(D891)=1,YEAR(D891),AX891)=2024,
        IF(TYPE(D891)=1,YEAR(D891),AX891)=2025
      ),
      2023,
      IF(TYPE(D891)=1,YEAR(D891),AX891)
    ),
    Inflation!B:B,
    'Country Summary (€)'!$B$20
  ) * BY891,
  IF(
    E891="Military",
    IF(
      J891="Not given",
      BY891 * 100,
      BY891 * BZ891
    ),
    AVERAGEIFS(
      Inflation!E:E,
      Inflation!C:C,
      IF(
        OR(
          IF(TYPE(D891)=1,YEAR(D891),AX891)=2024,
          IF(TYPE(D891)=1,YEAR(D891),AX891)=2025
        ),
        2023,
        IF(TYPE(D891)=1,YEAR(D891),AX891)
      ),
      Inflation!B:B,
      'Country Summary (€)'!$B$20
    ) * BY891
  )
)</f>
        <v>113.54037928519099</v>
      </c>
      <c r="BY891" s="1687">
        <f>AVERAGEIFS(
                'Exchange Rates (time series)'!$D:$D,
                'Exchange Rates (time series)'!$C:$C, H8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1,
'Exchange Rates (time series)'!$B:$B,"&gt;="&amp;DATE(YEAR(D891),1,1),
'Exchange Rates (time series)'!$B:$B,"&lt;="&amp;DATE(YEAR(D891),12,31)),
AVERAGEIFS(
'Exchange Rates (time series)'!$D:$D,
'Exchange Rates (time series)'!$C:$C,H891,
'Exchange Rates (time series)'!$B:$B,"&gt;="&amp;DATE(AX891,1,1),
'Exchange Rates (time series)'!$B:$B,"&lt;="&amp;DATE(AX891,12,31)
)))</f>
        <v>1</v>
      </c>
      <c r="BZ891" s="1687">
        <f>AVERAGEIFS(
  Inflation!E:E,
  Inflation!C:C,
  IF(
    OR(
      IF(TYPE(D891)=1,YEAR(D891),AX891)=2024,
      IF(TYPE(D891)=1,YEAR(D891),AX891)=2025
    ),
    2023,
    IF(TYPE(D891)=1,YEAR(D891),AX891)
  ),
  Inflation!B:B,
  C891
)</f>
        <v>125.220878553536</v>
      </c>
      <c r="CA891" s="1674">
        <f>IF(N891="No value available","",IF(N891&lt;&gt;"",N891/VLOOKUP(H891,'Exchange Rates (current)'!B:C,2,0),IF(N891=".",".","")))</f>
        <v>1261785</v>
      </c>
      <c r="CG891" s="115" t="str">
        <f>VLOOKUP(T891,'Price List, Weapons &amp; Items'!B:S,18,FALSE)&amp;""</f>
        <v/>
      </c>
    </row>
    <row r="892" spans="1:92">
      <c r="A892" s="1673" t="s">
        <v>2952</v>
      </c>
      <c r="B892" s="1674" t="str">
        <f t="shared" si="278"/>
        <v>EEH8_1</v>
      </c>
      <c r="C892" s="1673" t="s">
        <v>2699</v>
      </c>
      <c r="D892" s="1675">
        <v>45113</v>
      </c>
      <c r="E892" s="1673" t="s">
        <v>602</v>
      </c>
      <c r="F892" s="1673" t="s">
        <v>868</v>
      </c>
      <c r="G892" s="1507" t="s">
        <v>2953</v>
      </c>
      <c r="H892" s="1676" t="s">
        <v>845</v>
      </c>
      <c r="I892" s="1677" t="s">
        <v>606</v>
      </c>
      <c r="J892" s="1674">
        <v>101939</v>
      </c>
      <c r="K892" s="1674">
        <f t="shared" si="279"/>
        <v>101939</v>
      </c>
      <c r="L892" s="1674">
        <f>IF(AND(AU892=1,K892&lt;&gt;".")=TRUE,
   K892 / IFERROR(
            AVERAGEIFS(
                'Exchange Rates (time series)'!$D:$D,
                'Exchange Rates (time series)'!$C:$C, H892,
                'Exchange Rates (time series)'!$B:$B, "&gt;" &amp; EOMONTH(D892, -1),
                'Exchange Rates (time series)'!$B:$B, "&lt;=" &amp; EOMONTH(D892, 0)
            ),
            AVERAGEIFS(
                'Exchange Rates (time series)'!$D:$D,
                'Exchange Rates (time series)'!$C:$C, H892,
                'Exchange Rates (time series)'!$B:$B, "&gt;=" &amp; DATE(AX892, 1, 1),
                'Exchange Rates (time series)'!$B:$B, "&lt;=" &amp; DATE(AX892, 12, 31)
            )
        ),
   IF(K892=".",".","")
)</f>
        <v>101939</v>
      </c>
      <c r="M892" s="1674">
        <f t="shared" si="280"/>
        <v>89782.155601179897</v>
      </c>
      <c r="N892" s="1674">
        <f t="shared" si="281"/>
        <v>101939</v>
      </c>
      <c r="O892" s="1674">
        <f>IF(
    N892 = "No value available",
    "",
    IF(
        N892 &lt;&gt; "",
        N892 / IFERROR(
            AVERAGEIFS(
                'Exchange Rates (time series)'!$D:$D,
                'Exchange Rates (time series)'!$C:$C, H892,
                'Exchange Rates (time series)'!$B:$B, "&gt;" &amp; EOMONTH(D892, -1),
                'Exchange Rates (time series)'!$B:$B, "&lt;=" &amp; EOMONTH(D892, 0)
            ),
            AVERAGEIFS(
                'Exchange Rates (time series)'!$D:$D,
                'Exchange Rates (time series)'!$C:$C, H892,
                'Exchange Rates (time series)'!$B:$B, "&gt;=" &amp; DATE(AX892, 1, 1),
                'Exchange Rates (time series)'!$B:$B, "&lt;=" &amp; DATE(AX892, 12, 31)
            )
        ),
        IF(
            N892 = ".",
            ".",
            ""
        )
    )
)</f>
        <v>101939</v>
      </c>
      <c r="P892" s="1674">
        <f t="shared" si="282"/>
        <v>89782.155601179897</v>
      </c>
      <c r="Q892" s="1674">
        <f t="shared" si="283"/>
        <v>89782.155601179897</v>
      </c>
      <c r="R892" s="1674">
        <f t="shared" si="284"/>
        <v>101939</v>
      </c>
      <c r="S892" s="1674" t="str">
        <f>IF(AU892=1,IF(BA892="Value is not given at all",".",IF(BA892="Value is given by the source",M892,IF(BA892="Value is calculated with prices",(IF(SUMIFS(AB:AB,A:A,A892)&gt;0,SUMIFS(AB:AB,A:A,A892),"."))/VLOOKUP("USD",'Exchange Rates (current)'!B:C,2,0),"Error with coding"))),"")</f>
        <v>.</v>
      </c>
      <c r="T892" s="1507" t="s">
        <v>607</v>
      </c>
      <c r="U892" s="1678" t="str">
        <f>VLOOKUP($T892,'Price List, Weapons &amp; Items'!B:C,2,0)</f>
        <v>.</v>
      </c>
      <c r="V892" s="1678" t="str">
        <f>IF(T892=".",T892,VLOOKUP($T892,'Price List, Weapons &amp; Items'!B:D,3,0))</f>
        <v>.</v>
      </c>
      <c r="W892" s="1679">
        <f>VLOOKUP(T892,'Price List, Weapons &amp; Items'!B:E,4,0)</f>
        <v>0</v>
      </c>
      <c r="X892" s="1680" t="s">
        <v>607</v>
      </c>
      <c r="Y892" s="1680" t="s">
        <v>607</v>
      </c>
      <c r="Z892" s="1681" t="str">
        <f>VLOOKUP($T892,'Price List, Weapons &amp; Items'!B:G,6,0)</f>
        <v>.</v>
      </c>
      <c r="AA892" s="1674" t="str">
        <f t="shared" si="285"/>
        <v>.</v>
      </c>
      <c r="AB892" s="1674" t="str">
        <f t="shared" si="286"/>
        <v>.</v>
      </c>
      <c r="AC892" s="1676">
        <v>1</v>
      </c>
      <c r="AD892" s="1144"/>
      <c r="AE892" s="1144" t="s">
        <v>607</v>
      </c>
      <c r="AF892" s="1144" t="s">
        <v>607</v>
      </c>
      <c r="AG892" s="1144" t="s">
        <v>607</v>
      </c>
      <c r="AH892" s="1682">
        <v>0</v>
      </c>
      <c r="AI892" s="1683" t="s">
        <v>607</v>
      </c>
      <c r="AJ892" s="1677" t="s">
        <v>607</v>
      </c>
      <c r="AP892" s="1682"/>
      <c r="AT892" s="1682">
        <v>1</v>
      </c>
      <c r="AU892" s="1684">
        <v>1</v>
      </c>
      <c r="AV892" s="1684">
        <v>31</v>
      </c>
      <c r="AW892" s="1684">
        <f t="shared" si="298"/>
        <v>1</v>
      </c>
      <c r="AX892" s="1684" t="s">
        <v>1377</v>
      </c>
      <c r="AY892" s="1682">
        <f t="shared" si="299"/>
        <v>0</v>
      </c>
      <c r="AZ892" s="1684" t="s">
        <v>611</v>
      </c>
      <c r="BA892" s="1684" t="s">
        <v>612</v>
      </c>
      <c r="BB892" s="1685">
        <v>0</v>
      </c>
      <c r="BC892" s="1685"/>
      <c r="BD892" s="1686" t="str">
        <f>""</f>
        <v/>
      </c>
      <c r="BE892" s="1684">
        <v>0</v>
      </c>
      <c r="BF892" s="1684">
        <v>1</v>
      </c>
      <c r="BG892" s="1684">
        <f>VLOOKUP($T892,'Price List, Weapons &amp; Items'!B:F,5,0)</f>
        <v>0</v>
      </c>
      <c r="BH892" s="1684">
        <f t="shared" si="287"/>
        <v>0</v>
      </c>
      <c r="BI892" s="1684">
        <f t="shared" si="288"/>
        <v>0</v>
      </c>
      <c r="BJ892" s="1684">
        <f t="shared" si="289"/>
        <v>0</v>
      </c>
      <c r="BK892" s="1682">
        <f t="shared" si="290"/>
        <v>0</v>
      </c>
      <c r="BL892" s="1682" t="str">
        <f t="shared" si="291"/>
        <v>.</v>
      </c>
      <c r="BM892" s="1682">
        <f>IFERROR(VLOOKUP(C892,'Share, Heavy Weapons to Ukraine'!B:AB,COLUMN('Share, Heavy Weapons to Ukraine'!C902)-1,0),0)</f>
        <v>0</v>
      </c>
      <c r="BN892" s="1682" cm="1">
        <f t="array" ref="BN8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2))) &gt; 0, 1, 0)</f>
        <v>1</v>
      </c>
      <c r="BO892" s="1682">
        <f>IF(OR(C892="EU (Commission and Council)", C892="European Investment Bank"), 1, VLOOKUP('Bilateral Assistance, MAIN DATA'!C892, 'Country Summary (€)'!B:K, COLUMN('Country Summary (€)'!C892)-1, FALSE))</f>
        <v>1</v>
      </c>
      <c r="BP892" s="1682">
        <f>VLOOKUP('Bilateral Assistance, MAIN DATA'!C892,'Country Summary (€)'!B:K,COLUMN('Country Summary (€)'!D900)-1,FALSE)</f>
        <v>1</v>
      </c>
      <c r="BQ892" s="1682"/>
      <c r="BR892" s="1682">
        <f t="shared" si="292"/>
        <v>0</v>
      </c>
      <c r="BS892" s="1682">
        <f t="shared" si="293"/>
        <v>1</v>
      </c>
      <c r="BT892" s="1685">
        <f t="shared" si="294"/>
        <v>0</v>
      </c>
      <c r="BU892" s="1682">
        <f t="shared" si="295"/>
        <v>0</v>
      </c>
      <c r="BV892" s="1682"/>
      <c r="BW892" s="1682"/>
      <c r="BX892" s="1674">
        <f>IF(
  E892="Humanitarian",
  AVERAGEIFS(
    Inflation!E:E,
    Inflation!C:C,
    IF(
      OR(
        IF(TYPE(D892)=1,YEAR(D892),AX892)=2024,
        IF(TYPE(D892)=1,YEAR(D892),AX892)=2025
      ),
      2023,
      IF(TYPE(D892)=1,YEAR(D892),AX892)
    ),
    Inflation!B:B,
    'Country Summary (€)'!$B$20
  ) * BY892,
  IF(
    E892="Military",
    IF(
      J892="Not given",
      BY892 * 100,
      BY892 * BZ892
    ),
    AVERAGEIFS(
      Inflation!E:E,
      Inflation!C:C,
      IF(
        OR(
          IF(TYPE(D892)=1,YEAR(D892),AX892)=2024,
          IF(TYPE(D892)=1,YEAR(D892),AX892)=2025
        ),
        2023,
        IF(TYPE(D892)=1,YEAR(D892),AX892)
      ),
      Inflation!B:B,
      'Country Summary (€)'!$B$20
    ) * BY892
  )
)</f>
        <v>113.54037928519099</v>
      </c>
      <c r="BY892" s="1687">
        <f>AVERAGEIFS(
                'Exchange Rates (time series)'!$D:$D,
                'Exchange Rates (time series)'!$C:$C, H8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2,
'Exchange Rates (time series)'!$B:$B,"&gt;="&amp;DATE(YEAR(D892),1,1),
'Exchange Rates (time series)'!$B:$B,"&lt;="&amp;DATE(YEAR(D892),12,31)),
AVERAGEIFS(
'Exchange Rates (time series)'!$D:$D,
'Exchange Rates (time series)'!$C:$C,H892,
'Exchange Rates (time series)'!$B:$B,"&gt;="&amp;DATE(AX892,1,1),
'Exchange Rates (time series)'!$B:$B,"&lt;="&amp;DATE(AX892,12,31)
)))</f>
        <v>1</v>
      </c>
      <c r="BZ892" s="1687">
        <f>AVERAGEIFS(
  Inflation!E:E,
  Inflation!C:C,
  IF(
    OR(
      IF(TYPE(D892)=1,YEAR(D892),AX892)=2024,
      IF(TYPE(D892)=1,YEAR(D892),AX892)=2025
    ),
    2023,
    IF(TYPE(D892)=1,YEAR(D892),AX892)
  ),
  Inflation!B:B,
  C892
)</f>
        <v>125.220878553536</v>
      </c>
      <c r="CA892" s="1674">
        <f>IF(N892="No value available","",IF(N892&lt;&gt;"",N892/VLOOKUP(H892,'Exchange Rates (current)'!B:C,2,0),IF(N892=".",".","")))</f>
        <v>101939</v>
      </c>
      <c r="CG892" s="115" t="str">
        <f>VLOOKUP(T892,'Price List, Weapons &amp; Items'!B:S,18,FALSE)&amp;""</f>
        <v/>
      </c>
    </row>
    <row r="893" spans="1:92">
      <c r="A893" s="1673" t="s">
        <v>2954</v>
      </c>
      <c r="B893" s="1674" t="str">
        <f t="shared" si="278"/>
        <v>EEH9_1</v>
      </c>
      <c r="C893" s="1673" t="s">
        <v>2699</v>
      </c>
      <c r="D893" s="1675">
        <v>45224</v>
      </c>
      <c r="E893" s="1673" t="s">
        <v>602</v>
      </c>
      <c r="F893" s="1673" t="s">
        <v>868</v>
      </c>
      <c r="G893" s="1507" t="s">
        <v>2955</v>
      </c>
      <c r="H893" s="1676" t="s">
        <v>845</v>
      </c>
      <c r="I893" s="1677" t="s">
        <v>606</v>
      </c>
      <c r="J893" s="1674">
        <v>370000</v>
      </c>
      <c r="K893" s="1674">
        <f t="shared" si="279"/>
        <v>370000</v>
      </c>
      <c r="L893" s="1674">
        <f>IF(AND(AU893=1,K893&lt;&gt;".")=TRUE,
   K893 / IFERROR(
            AVERAGEIFS(
                'Exchange Rates (time series)'!$D:$D,
                'Exchange Rates (time series)'!$C:$C, H893,
                'Exchange Rates (time series)'!$B:$B, "&gt;" &amp; EOMONTH(D893, -1),
                'Exchange Rates (time series)'!$B:$B, "&lt;=" &amp; EOMONTH(D893, 0)
            ),
            AVERAGEIFS(
                'Exchange Rates (time series)'!$D:$D,
                'Exchange Rates (time series)'!$C:$C, H893,
                'Exchange Rates (time series)'!$B:$B, "&gt;=" &amp; DATE(AX893, 1, 1),
                'Exchange Rates (time series)'!$B:$B, "&lt;=" &amp; DATE(AX893, 12, 31)
            )
        ),
   IF(K893=".",".","")
)</f>
        <v>370000</v>
      </c>
      <c r="M893" s="1674">
        <f t="shared" si="280"/>
        <v>325875.2545388572</v>
      </c>
      <c r="N893" s="1674">
        <f t="shared" si="281"/>
        <v>370000</v>
      </c>
      <c r="O893" s="1674">
        <f>IF(
    N893 = "No value available",
    "",
    IF(
        N893 &lt;&gt; "",
        N893 / IFERROR(
            AVERAGEIFS(
                'Exchange Rates (time series)'!$D:$D,
                'Exchange Rates (time series)'!$C:$C, H893,
                'Exchange Rates (time series)'!$B:$B, "&gt;" &amp; EOMONTH(D893, -1),
                'Exchange Rates (time series)'!$B:$B, "&lt;=" &amp; EOMONTH(D893, 0)
            ),
            AVERAGEIFS(
                'Exchange Rates (time series)'!$D:$D,
                'Exchange Rates (time series)'!$C:$C, H893,
                'Exchange Rates (time series)'!$B:$B, "&gt;=" &amp; DATE(AX893, 1, 1),
                'Exchange Rates (time series)'!$B:$B, "&lt;=" &amp; DATE(AX893, 12, 31)
            )
        ),
        IF(
            N893 = ".",
            ".",
            ""
        )
    )
)</f>
        <v>370000</v>
      </c>
      <c r="P893" s="1674">
        <f t="shared" si="282"/>
        <v>325875.2545388572</v>
      </c>
      <c r="Q893" s="1674">
        <f t="shared" si="283"/>
        <v>325875.2545388572</v>
      </c>
      <c r="R893" s="1674">
        <f t="shared" si="284"/>
        <v>370000</v>
      </c>
      <c r="S893" s="1674" t="str">
        <f>IF(AU893=1,IF(BA893="Value is not given at all",".",IF(BA893="Value is given by the source",M893,IF(BA893="Value is calculated with prices",(IF(SUMIFS(AB:AB,A:A,A893)&gt;0,SUMIFS(AB:AB,A:A,A893),"."))/VLOOKUP("USD",'Exchange Rates (current)'!B:C,2,0),"Error with coding"))),"")</f>
        <v>.</v>
      </c>
      <c r="T893" s="1507" t="s">
        <v>607</v>
      </c>
      <c r="U893" s="1678" t="str">
        <f>VLOOKUP($T893,'Price List, Weapons &amp; Items'!B:C,2,0)</f>
        <v>.</v>
      </c>
      <c r="V893" s="1678" t="str">
        <f>IF(T893=".",T893,VLOOKUP($T893,'Price List, Weapons &amp; Items'!B:D,3,0))</f>
        <v>.</v>
      </c>
      <c r="W893" s="1679">
        <f>VLOOKUP(T893,'Price List, Weapons &amp; Items'!B:E,4,0)</f>
        <v>0</v>
      </c>
      <c r="X893" s="1680" t="s">
        <v>607</v>
      </c>
      <c r="Y893" s="1680" t="s">
        <v>607</v>
      </c>
      <c r="Z893" s="1681" t="str">
        <f>VLOOKUP($T893,'Price List, Weapons &amp; Items'!B:G,6,0)</f>
        <v>.</v>
      </c>
      <c r="AA893" s="1674" t="str">
        <f t="shared" si="285"/>
        <v>.</v>
      </c>
      <c r="AB893" s="1674" t="str">
        <f t="shared" si="286"/>
        <v>.</v>
      </c>
      <c r="AC893" s="1676">
        <v>1</v>
      </c>
      <c r="AD893" s="1143" t="s">
        <v>2956</v>
      </c>
      <c r="AE893" s="1143" t="s">
        <v>2957</v>
      </c>
      <c r="AF893" s="1161" t="s">
        <v>607</v>
      </c>
      <c r="AG893" s="1507" t="s">
        <v>607</v>
      </c>
      <c r="AH893" s="1682">
        <v>0</v>
      </c>
      <c r="AI893" s="1683" t="s">
        <v>607</v>
      </c>
      <c r="AJ893" s="1677" t="s">
        <v>607</v>
      </c>
      <c r="AP893" s="1682" t="s">
        <v>1528</v>
      </c>
      <c r="AT893" s="1682">
        <v>1</v>
      </c>
      <c r="AU893" s="1684">
        <v>1</v>
      </c>
      <c r="AV893" s="1684">
        <v>34</v>
      </c>
      <c r="AW893" s="1684">
        <f t="shared" si="298"/>
        <v>1</v>
      </c>
      <c r="AX893" s="1684" t="s">
        <v>1377</v>
      </c>
      <c r="AY893" s="1682">
        <f t="shared" si="299"/>
        <v>0</v>
      </c>
      <c r="AZ893" s="1684" t="s">
        <v>611</v>
      </c>
      <c r="BA893" s="1684" t="s">
        <v>612</v>
      </c>
      <c r="BB893" s="1685">
        <v>0</v>
      </c>
      <c r="BC893" s="1685"/>
      <c r="BD893" s="1686" t="str">
        <f>""</f>
        <v/>
      </c>
      <c r="BE893" s="1684">
        <v>0</v>
      </c>
      <c r="BF893" s="1684">
        <v>1</v>
      </c>
      <c r="BG893" s="1684">
        <f>VLOOKUP($T893,'Price List, Weapons &amp; Items'!B:F,5,0)</f>
        <v>0</v>
      </c>
      <c r="BH893" s="1684">
        <f t="shared" si="287"/>
        <v>0</v>
      </c>
      <c r="BI893" s="1684">
        <f t="shared" si="288"/>
        <v>0</v>
      </c>
      <c r="BJ893" s="1684">
        <f t="shared" si="289"/>
        <v>0</v>
      </c>
      <c r="BK893" s="1682">
        <f t="shared" si="290"/>
        <v>0</v>
      </c>
      <c r="BL893" s="1682" t="str">
        <f t="shared" si="291"/>
        <v>.</v>
      </c>
      <c r="BM893" s="1682">
        <f>IFERROR(VLOOKUP(C893,'Share, Heavy Weapons to Ukraine'!B:AB,COLUMN('Share, Heavy Weapons to Ukraine'!C903)-1,0),0)</f>
        <v>0</v>
      </c>
      <c r="BN893" s="1682" cm="1">
        <f t="array" ref="BN8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3))) &gt; 0, 1, 0)</f>
        <v>1</v>
      </c>
      <c r="BO893" s="1682">
        <f>IF(OR(C893="EU (Commission and Council)", C893="European Investment Bank"), 1, VLOOKUP('Bilateral Assistance, MAIN DATA'!C893, 'Country Summary (€)'!B:K, COLUMN('Country Summary (€)'!C893)-1, FALSE))</f>
        <v>1</v>
      </c>
      <c r="BP893" s="1682">
        <f>VLOOKUP('Bilateral Assistance, MAIN DATA'!C893,'Country Summary (€)'!B:K,COLUMN('Country Summary (€)'!D901)-1,FALSE)</f>
        <v>1</v>
      </c>
      <c r="BQ893" s="1682"/>
      <c r="BR893" s="1682">
        <f t="shared" si="292"/>
        <v>0</v>
      </c>
      <c r="BS893" s="1682">
        <f t="shared" si="293"/>
        <v>1</v>
      </c>
      <c r="BT893" s="1685">
        <f t="shared" si="294"/>
        <v>0</v>
      </c>
      <c r="BU893" s="1682">
        <f t="shared" si="295"/>
        <v>0</v>
      </c>
      <c r="BV893" s="1682"/>
      <c r="BW893" s="1682"/>
      <c r="BX893" s="1674">
        <f>IF(
  E893="Humanitarian",
  AVERAGEIFS(
    Inflation!E:E,
    Inflation!C:C,
    IF(
      OR(
        IF(TYPE(D893)=1,YEAR(D893),AX893)=2024,
        IF(TYPE(D893)=1,YEAR(D893),AX893)=2025
      ),
      2023,
      IF(TYPE(D893)=1,YEAR(D893),AX893)
    ),
    Inflation!B:B,
    'Country Summary (€)'!$B$20
  ) * BY893,
  IF(
    E893="Military",
    IF(
      J893="Not given",
      BY893 * 100,
      BY893 * BZ893
    ),
    AVERAGEIFS(
      Inflation!E:E,
      Inflation!C:C,
      IF(
        OR(
          IF(TYPE(D893)=1,YEAR(D893),AX893)=2024,
          IF(TYPE(D893)=1,YEAR(D893),AX893)=2025
        ),
        2023,
        IF(TYPE(D893)=1,YEAR(D893),AX893)
      ),
      Inflation!B:B,
      'Country Summary (€)'!$B$20
    ) * BY893
  )
)</f>
        <v>113.54037928519099</v>
      </c>
      <c r="BY893" s="1687">
        <f>AVERAGEIFS(
                'Exchange Rates (time series)'!$D:$D,
                'Exchange Rates (time series)'!$C:$C, H8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3,
'Exchange Rates (time series)'!$B:$B,"&gt;="&amp;DATE(YEAR(D893),1,1),
'Exchange Rates (time series)'!$B:$B,"&lt;="&amp;DATE(YEAR(D893),12,31)),
AVERAGEIFS(
'Exchange Rates (time series)'!$D:$D,
'Exchange Rates (time series)'!$C:$C,H893,
'Exchange Rates (time series)'!$B:$B,"&gt;="&amp;DATE(AX893,1,1),
'Exchange Rates (time series)'!$B:$B,"&lt;="&amp;DATE(AX893,12,31)
)))</f>
        <v>1</v>
      </c>
      <c r="BZ893" s="1687">
        <f>AVERAGEIFS(
  Inflation!E:E,
  Inflation!C:C,
  IF(
    OR(
      IF(TYPE(D893)=1,YEAR(D893),AX893)=2024,
      IF(TYPE(D893)=1,YEAR(D893),AX893)=2025
    ),
    2023,
    IF(TYPE(D893)=1,YEAR(D893),AX893)
  ),
  Inflation!B:B,
  C893
)</f>
        <v>125.220878553536</v>
      </c>
      <c r="CA893" s="1674">
        <f>IF(N893="No value available","",IF(N893&lt;&gt;"",N893/VLOOKUP(H893,'Exchange Rates (current)'!B:C,2,0),IF(N893=".",".","")))</f>
        <v>370000</v>
      </c>
      <c r="CG893" s="115" t="str">
        <f>VLOOKUP(T893,'Price List, Weapons &amp; Items'!B:S,18,FALSE)&amp;""</f>
        <v/>
      </c>
    </row>
    <row r="894" spans="1:92">
      <c r="A894" s="1673" t="s">
        <v>2958</v>
      </c>
      <c r="B894" s="1674" t="str">
        <f t="shared" si="278"/>
        <v>EEH10_1</v>
      </c>
      <c r="C894" s="1673" t="s">
        <v>2699</v>
      </c>
      <c r="D894" s="1675">
        <v>45091</v>
      </c>
      <c r="E894" s="1673" t="s">
        <v>602</v>
      </c>
      <c r="F894" s="1673" t="s">
        <v>603</v>
      </c>
      <c r="G894" s="1507" t="s">
        <v>2959</v>
      </c>
      <c r="H894" s="1676" t="s">
        <v>845</v>
      </c>
      <c r="I894" s="1677" t="s">
        <v>606</v>
      </c>
      <c r="J894" s="1674">
        <v>457000</v>
      </c>
      <c r="K894" s="1674">
        <f t="shared" si="279"/>
        <v>457000</v>
      </c>
      <c r="L894" s="1674">
        <f>IF(AND(AU894=1,K894&lt;&gt;".")=TRUE,
   K894 / IFERROR(
            AVERAGEIFS(
                'Exchange Rates (time series)'!$D:$D,
                'Exchange Rates (time series)'!$C:$C, H894,
                'Exchange Rates (time series)'!$B:$B, "&gt;" &amp; EOMONTH(D894, -1),
                'Exchange Rates (time series)'!$B:$B, "&lt;=" &amp; EOMONTH(D894, 0)
            ),
            AVERAGEIFS(
                'Exchange Rates (time series)'!$D:$D,
                'Exchange Rates (time series)'!$C:$C, H894,
                'Exchange Rates (time series)'!$B:$B, "&gt;=" &amp; DATE(AX894, 1, 1),
                'Exchange Rates (time series)'!$B:$B, "&lt;=" &amp; DATE(AX894, 12, 31)
            )
        ),
   IF(K894=".",".","")
)</f>
        <v>457000</v>
      </c>
      <c r="M894" s="1674">
        <f t="shared" si="280"/>
        <v>402499.97655204794</v>
      </c>
      <c r="N894" s="1674">
        <f t="shared" si="281"/>
        <v>457000</v>
      </c>
      <c r="O894" s="1674">
        <f>IF(
    N894 = "No value available",
    "",
    IF(
        N894 &lt;&gt; "",
        N894 / IFERROR(
            AVERAGEIFS(
                'Exchange Rates (time series)'!$D:$D,
                'Exchange Rates (time series)'!$C:$C, H894,
                'Exchange Rates (time series)'!$B:$B, "&gt;" &amp; EOMONTH(D894, -1),
                'Exchange Rates (time series)'!$B:$B, "&lt;=" &amp; EOMONTH(D894, 0)
            ),
            AVERAGEIFS(
                'Exchange Rates (time series)'!$D:$D,
                'Exchange Rates (time series)'!$C:$C, H894,
                'Exchange Rates (time series)'!$B:$B, "&gt;=" &amp; DATE(AX894, 1, 1),
                'Exchange Rates (time series)'!$B:$B, "&lt;=" &amp; DATE(AX894, 12, 31)
            )
        ),
        IF(
            N894 = ".",
            ".",
            ""
        )
    )
)</f>
        <v>457000</v>
      </c>
      <c r="P894" s="1674">
        <f t="shared" si="282"/>
        <v>402499.97655204794</v>
      </c>
      <c r="Q894" s="1674">
        <f t="shared" si="283"/>
        <v>402499.97655204794</v>
      </c>
      <c r="R894" s="1674">
        <f t="shared" si="284"/>
        <v>457000</v>
      </c>
      <c r="S894" s="1674" t="str">
        <f>IF(AU894=1,IF(BA894="Value is not given at all",".",IF(BA894="Value is given by the source",M894,IF(BA894="Value is calculated with prices",(IF(SUMIFS(AB:AB,A:A,A894)&gt;0,SUMIFS(AB:AB,A:A,A894),"."))/VLOOKUP("USD",'Exchange Rates (current)'!B:C,2,0),"Error with coding"))),"")</f>
        <v>.</v>
      </c>
      <c r="T894" s="1507" t="s">
        <v>607</v>
      </c>
      <c r="U894" s="1678" t="str">
        <f>VLOOKUP($T894,'Price List, Weapons &amp; Items'!B:C,2,0)</f>
        <v>.</v>
      </c>
      <c r="V894" s="1678" t="str">
        <f>IF(T894=".",T894,VLOOKUP($T894,'Price List, Weapons &amp; Items'!B:D,3,0))</f>
        <v>.</v>
      </c>
      <c r="W894" s="1679">
        <f>VLOOKUP(T894,'Price List, Weapons &amp; Items'!B:E,4,0)</f>
        <v>0</v>
      </c>
      <c r="X894" s="1680" t="s">
        <v>607</v>
      </c>
      <c r="Y894" s="1680" t="s">
        <v>607</v>
      </c>
      <c r="Z894" s="1681" t="str">
        <f>VLOOKUP($T894,'Price List, Weapons &amp; Items'!B:G,6,0)</f>
        <v>.</v>
      </c>
      <c r="AA894" s="1674" t="str">
        <f t="shared" si="285"/>
        <v>.</v>
      </c>
      <c r="AB894" s="1674" t="str">
        <f t="shared" si="286"/>
        <v>.</v>
      </c>
      <c r="AC894" s="1676">
        <v>0</v>
      </c>
      <c r="AD894" s="1163" t="s">
        <v>2960</v>
      </c>
      <c r="AE894" s="1163" t="s">
        <v>2961</v>
      </c>
      <c r="AF894" s="1161" t="s">
        <v>607</v>
      </c>
      <c r="AG894" s="1507" t="s">
        <v>607</v>
      </c>
      <c r="AH894" s="1682">
        <v>0</v>
      </c>
      <c r="AI894" s="1683" t="s">
        <v>607</v>
      </c>
      <c r="AJ894" s="1677" t="s">
        <v>607</v>
      </c>
      <c r="AP894" s="1682"/>
      <c r="AT894" s="1682">
        <v>0</v>
      </c>
      <c r="AU894" s="1684">
        <v>1</v>
      </c>
      <c r="AV894" s="1684">
        <v>18</v>
      </c>
      <c r="AW894" s="1684">
        <f t="shared" si="298"/>
        <v>1</v>
      </c>
      <c r="AX894" s="1684" t="s">
        <v>610</v>
      </c>
      <c r="AY894" s="1682">
        <f t="shared" si="299"/>
        <v>0</v>
      </c>
      <c r="AZ894" s="1684" t="s">
        <v>611</v>
      </c>
      <c r="BA894" s="1684" t="s">
        <v>612</v>
      </c>
      <c r="BB894" s="1685">
        <v>0</v>
      </c>
      <c r="BC894" s="1685"/>
      <c r="BD894" s="1686" t="str">
        <f>""</f>
        <v/>
      </c>
      <c r="BE894" s="1684">
        <v>0</v>
      </c>
      <c r="BF894" s="1684">
        <v>1</v>
      </c>
      <c r="BG894" s="1684">
        <f>VLOOKUP($T894,'Price List, Weapons &amp; Items'!B:F,5,0)</f>
        <v>0</v>
      </c>
      <c r="BH894" s="1684">
        <f t="shared" si="287"/>
        <v>0</v>
      </c>
      <c r="BI894" s="1684">
        <f t="shared" si="288"/>
        <v>0</v>
      </c>
      <c r="BJ894" s="1684">
        <f t="shared" si="289"/>
        <v>0</v>
      </c>
      <c r="BK894" s="1682">
        <f t="shared" si="290"/>
        <v>0</v>
      </c>
      <c r="BL894" s="1682" t="str">
        <f t="shared" si="291"/>
        <v>.</v>
      </c>
      <c r="BM894" s="1682">
        <f>IFERROR(VLOOKUP(C894,'Share, Heavy Weapons to Ukraine'!B:AB,COLUMN('Share, Heavy Weapons to Ukraine'!C904)-1,0),0)</f>
        <v>0</v>
      </c>
      <c r="BN894" s="1682" cm="1">
        <f t="array" ref="BN8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4))) &gt; 0, 1, 0)</f>
        <v>1</v>
      </c>
      <c r="BO894" s="1682">
        <f>IF(OR(C894="EU (Commission and Council)", C894="European Investment Bank"), 1, VLOOKUP('Bilateral Assistance, MAIN DATA'!C894, 'Country Summary (€)'!B:K, COLUMN('Country Summary (€)'!C894)-1, FALSE))</f>
        <v>1</v>
      </c>
      <c r="BP894" s="1682">
        <f>VLOOKUP('Bilateral Assistance, MAIN DATA'!C894,'Country Summary (€)'!B:K,COLUMN('Country Summary (€)'!D902)-1,FALSE)</f>
        <v>1</v>
      </c>
      <c r="BQ894" s="1682"/>
      <c r="BR894" s="1682">
        <f t="shared" si="292"/>
        <v>0</v>
      </c>
      <c r="BS894" s="1682">
        <f t="shared" si="293"/>
        <v>0</v>
      </c>
      <c r="BT894" s="1685">
        <f t="shared" si="294"/>
        <v>0</v>
      </c>
      <c r="BU894" s="1682">
        <f t="shared" si="295"/>
        <v>0</v>
      </c>
      <c r="BV894" s="1682"/>
      <c r="BW894" s="1682"/>
      <c r="BX894" s="1674">
        <f>IF(
  E894="Humanitarian",
  AVERAGEIFS(
    Inflation!E:E,
    Inflation!C:C,
    IF(
      OR(
        IF(TYPE(D894)=1,YEAR(D894),AX894)=2024,
        IF(TYPE(D894)=1,YEAR(D894),AX894)=2025
      ),
      2023,
      IF(TYPE(D894)=1,YEAR(D894),AX894)
    ),
    Inflation!B:B,
    'Country Summary (€)'!$B$20
  ) * BY894,
  IF(
    E894="Military",
    IF(
      J894="Not given",
      BY894 * 100,
      BY894 * BZ894
    ),
    AVERAGEIFS(
      Inflation!E:E,
      Inflation!C:C,
      IF(
        OR(
          IF(TYPE(D894)=1,YEAR(D894),AX894)=2024,
          IF(TYPE(D894)=1,YEAR(D894),AX894)=2025
        ),
        2023,
        IF(TYPE(D894)=1,YEAR(D894),AX894)
      ),
      Inflation!B:B,
      'Country Summary (€)'!$B$20
    ) * BY894
  )
)</f>
        <v>113.54037928519099</v>
      </c>
      <c r="BY894" s="1687">
        <f>AVERAGEIFS(
                'Exchange Rates (time series)'!$D:$D,
                'Exchange Rates (time series)'!$C:$C, H8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4,
'Exchange Rates (time series)'!$B:$B,"&gt;="&amp;DATE(YEAR(D894),1,1),
'Exchange Rates (time series)'!$B:$B,"&lt;="&amp;DATE(YEAR(D894),12,31)),
AVERAGEIFS(
'Exchange Rates (time series)'!$D:$D,
'Exchange Rates (time series)'!$C:$C,H894,
'Exchange Rates (time series)'!$B:$B,"&gt;="&amp;DATE(AX894,1,1),
'Exchange Rates (time series)'!$B:$B,"&lt;="&amp;DATE(AX894,12,31)
)))</f>
        <v>1</v>
      </c>
      <c r="BZ894" s="1687">
        <f>AVERAGEIFS(
  Inflation!E:E,
  Inflation!C:C,
  IF(
    OR(
      IF(TYPE(D894)=1,YEAR(D894),AX894)=2024,
      IF(TYPE(D894)=1,YEAR(D894),AX894)=2025
    ),
    2023,
    IF(TYPE(D894)=1,YEAR(D894),AX894)
  ),
  Inflation!B:B,
  C894
)</f>
        <v>125.220878553536</v>
      </c>
      <c r="CA894" s="1674">
        <f>IF(N894="No value available","",IF(N894&lt;&gt;"",N894/VLOOKUP(H894,'Exchange Rates (current)'!B:C,2,0),IF(N894=".",".","")))</f>
        <v>457000</v>
      </c>
      <c r="CG894" s="115" t="str">
        <f>VLOOKUP(T894,'Price List, Weapons &amp; Items'!B:S,18,FALSE)&amp;""</f>
        <v/>
      </c>
    </row>
    <row r="895" spans="1:92">
      <c r="A895" s="1673" t="s">
        <v>2962</v>
      </c>
      <c r="B895" s="1674" t="str">
        <f t="shared" si="278"/>
        <v>EEH11_1</v>
      </c>
      <c r="C895" s="1673" t="s">
        <v>2699</v>
      </c>
      <c r="D895" s="1675" t="s">
        <v>2963</v>
      </c>
      <c r="E895" s="1673" t="s">
        <v>602</v>
      </c>
      <c r="F895" s="1673" t="s">
        <v>896</v>
      </c>
      <c r="G895" s="1507" t="s">
        <v>2964</v>
      </c>
      <c r="H895" s="1676" t="s">
        <v>845</v>
      </c>
      <c r="I895" s="1677" t="s">
        <v>606</v>
      </c>
      <c r="J895" s="1674">
        <f>24600000-SUM(O883,O887:O889,O894)</f>
        <v>1043000</v>
      </c>
      <c r="K895" s="1674">
        <f t="shared" si="279"/>
        <v>1043000</v>
      </c>
      <c r="L895" s="1674">
        <f>IF(AND(AU895=1,K895&lt;&gt;".")=TRUE,
   K895 / IFERROR(
            AVERAGEIFS(
                'Exchange Rates (time series)'!$D:$D,
                'Exchange Rates (time series)'!$C:$C, H895,
                'Exchange Rates (time series)'!$B:$B, "&gt;" &amp; EOMONTH(D895, -1),
                'Exchange Rates (time series)'!$B:$B, "&lt;=" &amp; EOMONTH(D895, 0)
            ),
            AVERAGEIFS(
                'Exchange Rates (time series)'!$D:$D,
                'Exchange Rates (time series)'!$C:$C, H895,
                'Exchange Rates (time series)'!$B:$B, "&gt;=" &amp; DATE(AX895, 1, 1),
                'Exchange Rates (time series)'!$B:$B, "&lt;=" &amp; DATE(AX895, 12, 31)
            )
        ),
   IF(K895=".",".","")
)</f>
        <v>1043000</v>
      </c>
      <c r="M895" s="1674">
        <f t="shared" si="280"/>
        <v>918615.92022710282</v>
      </c>
      <c r="N895" s="1674">
        <f t="shared" si="281"/>
        <v>1043000</v>
      </c>
      <c r="O895" s="1674">
        <f>IF(
    N895 = "No value available",
    "",
    IF(
        N895 &lt;&gt; "",
        N895 / IFERROR(
            AVERAGEIFS(
                'Exchange Rates (time series)'!$D:$D,
                'Exchange Rates (time series)'!$C:$C, H895,
                'Exchange Rates (time series)'!$B:$B, "&gt;" &amp; EOMONTH(D895, -1),
                'Exchange Rates (time series)'!$B:$B, "&lt;=" &amp; EOMONTH(D895, 0)
            ),
            AVERAGEIFS(
                'Exchange Rates (time series)'!$D:$D,
                'Exchange Rates (time series)'!$C:$C, H895,
                'Exchange Rates (time series)'!$B:$B, "&gt;=" &amp; DATE(AX895, 1, 1),
                'Exchange Rates (time series)'!$B:$B, "&lt;=" &amp; DATE(AX895, 12, 31)
            )
        ),
        IF(
            N895 = ".",
            ".",
            ""
        )
    )
)</f>
        <v>1043000</v>
      </c>
      <c r="P895" s="1674">
        <f t="shared" si="282"/>
        <v>918615.92022710282</v>
      </c>
      <c r="Q895" s="1674">
        <f t="shared" si="283"/>
        <v>918615.92022710282</v>
      </c>
      <c r="R895" s="1674">
        <f t="shared" si="284"/>
        <v>1043000</v>
      </c>
      <c r="S895" s="1674" t="str">
        <f>IF(AU895=1,IF(BA895="Value is not given at all",".",IF(BA895="Value is given by the source",M895,IF(BA895="Value is calculated with prices",(IF(SUMIFS(AB:AB,A:A,A895)&gt;0,SUMIFS(AB:AB,A:A,A895),"."))/VLOOKUP("USD",'Exchange Rates (current)'!B:C,2,0),"Error with coding"))),"")</f>
        <v>.</v>
      </c>
      <c r="T895" s="1507" t="s">
        <v>607</v>
      </c>
      <c r="U895" s="1678" t="str">
        <f>VLOOKUP($T895,'Price List, Weapons &amp; Items'!B:C,2,0)</f>
        <v>.</v>
      </c>
      <c r="V895" s="1678" t="str">
        <f>IF(T895=".",T895,VLOOKUP($T895,'Price List, Weapons &amp; Items'!B:D,3,0))</f>
        <v>.</v>
      </c>
      <c r="W895" s="1679">
        <f>VLOOKUP(T895,'Price List, Weapons &amp; Items'!B:E,4,0)</f>
        <v>0</v>
      </c>
      <c r="X895" s="1680" t="s">
        <v>607</v>
      </c>
      <c r="Y895" s="1680" t="s">
        <v>607</v>
      </c>
      <c r="Z895" s="1681" t="str">
        <f>VLOOKUP($T895,'Price List, Weapons &amp; Items'!B:G,6,0)</f>
        <v>.</v>
      </c>
      <c r="AA895" s="1674" t="str">
        <f t="shared" si="285"/>
        <v>.</v>
      </c>
      <c r="AB895" s="1674" t="str">
        <f t="shared" si="286"/>
        <v>.</v>
      </c>
      <c r="AC895" s="1676">
        <v>1</v>
      </c>
      <c r="AD895" s="1144" t="s">
        <v>2848</v>
      </c>
      <c r="AE895" s="1163" t="s">
        <v>607</v>
      </c>
      <c r="AF895" s="1161" t="s">
        <v>607</v>
      </c>
      <c r="AG895" s="1507" t="s">
        <v>607</v>
      </c>
      <c r="AH895" s="1682">
        <v>0</v>
      </c>
      <c r="AI895" s="1683" t="s">
        <v>607</v>
      </c>
      <c r="AJ895" s="1677" t="s">
        <v>607</v>
      </c>
      <c r="AP895" s="1682"/>
      <c r="AT895" s="1682">
        <v>0</v>
      </c>
      <c r="AU895" s="1684">
        <v>1</v>
      </c>
      <c r="AV895" s="1684">
        <v>0</v>
      </c>
      <c r="AW895" s="1684">
        <f t="shared" si="298"/>
        <v>1</v>
      </c>
      <c r="AX895" s="1684">
        <v>2023</v>
      </c>
      <c r="AY895" s="1682">
        <f t="shared" si="299"/>
        <v>0</v>
      </c>
      <c r="AZ895" s="1684" t="s">
        <v>611</v>
      </c>
      <c r="BA895" s="1684" t="s">
        <v>612</v>
      </c>
      <c r="BB895" s="1685">
        <v>0</v>
      </c>
      <c r="BC895" s="1685"/>
      <c r="BD895" s="1686" t="str">
        <f>""</f>
        <v/>
      </c>
      <c r="BE895" s="1684">
        <v>0</v>
      </c>
      <c r="BF895" s="1684">
        <v>0</v>
      </c>
      <c r="BG895" s="1684">
        <f>VLOOKUP($T895,'Price List, Weapons &amp; Items'!B:F,5,0)</f>
        <v>0</v>
      </c>
      <c r="BH895" s="1684">
        <f t="shared" si="287"/>
        <v>0</v>
      </c>
      <c r="BI895" s="1684">
        <f t="shared" si="288"/>
        <v>0</v>
      </c>
      <c r="BJ895" s="1684">
        <f t="shared" si="289"/>
        <v>0</v>
      </c>
      <c r="BK895" s="1682">
        <f t="shared" si="290"/>
        <v>0</v>
      </c>
      <c r="BL895" s="1682" t="str">
        <f t="shared" si="291"/>
        <v>.</v>
      </c>
      <c r="BM895" s="1682">
        <f>IFERROR(VLOOKUP(C895,'Share, Heavy Weapons to Ukraine'!B:AB,COLUMN('Share, Heavy Weapons to Ukraine'!C905)-1,0),0)</f>
        <v>0</v>
      </c>
      <c r="BN895" s="1682" cm="1">
        <f t="array" ref="BN8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5))) &gt; 0, 1, 0)</f>
        <v>1</v>
      </c>
      <c r="BO895" s="1682">
        <f>IF(OR(C895="EU (Commission and Council)", C895="European Investment Bank"), 1, VLOOKUP('Bilateral Assistance, MAIN DATA'!C895, 'Country Summary (€)'!B:K, COLUMN('Country Summary (€)'!C895)-1, FALSE))</f>
        <v>1</v>
      </c>
      <c r="BP895" s="1682">
        <f>VLOOKUP('Bilateral Assistance, MAIN DATA'!C895,'Country Summary (€)'!B:K,COLUMN('Country Summary (€)'!D903)-1,FALSE)</f>
        <v>1</v>
      </c>
      <c r="BQ895" s="1682"/>
      <c r="BR895" s="1682">
        <f t="shared" si="292"/>
        <v>0</v>
      </c>
      <c r="BS895" s="1682" t="str">
        <f t="shared" si="293"/>
        <v>Value is not in date format</v>
      </c>
      <c r="BT895" s="1685">
        <f t="shared" si="294"/>
        <v>0</v>
      </c>
      <c r="BU895" s="1682">
        <f t="shared" si="295"/>
        <v>0</v>
      </c>
      <c r="BV895" s="1682"/>
      <c r="BW895" s="1682"/>
      <c r="BX895" s="1674">
        <f>IF(
  E895="Humanitarian",
  AVERAGEIFS(
    Inflation!E:E,
    Inflation!C:C,
    IF(
      OR(
        IF(TYPE(D895)=1,YEAR(D895),AX895)=2024,
        IF(TYPE(D895)=1,YEAR(D895),AX895)=2025
      ),
      2023,
      IF(TYPE(D895)=1,YEAR(D895),AX895)
    ),
    Inflation!B:B,
    'Country Summary (€)'!$B$20
  ) * BY895,
  IF(
    E895="Military",
    IF(
      J895="Not given",
      BY895 * 100,
      BY895 * BZ895
    ),
    AVERAGEIFS(
      Inflation!E:E,
      Inflation!C:C,
      IF(
        OR(
          IF(TYPE(D895)=1,YEAR(D895),AX895)=2024,
          IF(TYPE(D895)=1,YEAR(D895),AX895)=2025
        ),
        2023,
        IF(TYPE(D895)=1,YEAR(D895),AX895)
      ),
      Inflation!B:B,
      'Country Summary (€)'!$B$20
    ) * BY895
  )
)</f>
        <v>113.54037928519099</v>
      </c>
      <c r="BY895" s="1687">
        <f>AVERAGEIFS(
                'Exchange Rates (time series)'!$D:$D,
                'Exchange Rates (time series)'!$C:$C, H8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5,
'Exchange Rates (time series)'!$B:$B,"&gt;="&amp;DATE(YEAR(D895),1,1),
'Exchange Rates (time series)'!$B:$B,"&lt;="&amp;DATE(YEAR(D895),12,31)),
AVERAGEIFS(
'Exchange Rates (time series)'!$D:$D,
'Exchange Rates (time series)'!$C:$C,H895,
'Exchange Rates (time series)'!$B:$B,"&gt;="&amp;DATE(AX895,1,1),
'Exchange Rates (time series)'!$B:$B,"&lt;="&amp;DATE(AX895,12,31)
)))</f>
        <v>1</v>
      </c>
      <c r="BZ895" s="1687">
        <f>AVERAGEIFS(
  Inflation!E:E,
  Inflation!C:C,
  IF(
    OR(
      IF(TYPE(D895)=1,YEAR(D895),AX895)=2024,
      IF(TYPE(D895)=1,YEAR(D895),AX895)=2025
    ),
    2023,
    IF(TYPE(D895)=1,YEAR(D895),AX895)
  ),
  Inflation!B:B,
  C895
)</f>
        <v>125.220878553536</v>
      </c>
      <c r="CA895" s="1674">
        <f>IF(N895="No value available","",IF(N895&lt;&gt;"",N895/VLOOKUP(H895,'Exchange Rates (current)'!B:C,2,0),IF(N895=".",".","")))</f>
        <v>1043000</v>
      </c>
      <c r="CG895" s="115" t="str">
        <f>VLOOKUP(T895,'Price List, Weapons &amp; Items'!B:S,18,FALSE)&amp;""</f>
        <v/>
      </c>
    </row>
    <row r="896" spans="1:92">
      <c r="A896" s="1673" t="s">
        <v>2965</v>
      </c>
      <c r="B896" s="1674" t="str">
        <f t="shared" si="278"/>
        <v>EEH12_1</v>
      </c>
      <c r="C896" s="1673" t="s">
        <v>2699</v>
      </c>
      <c r="D896" s="1675">
        <v>45146</v>
      </c>
      <c r="E896" s="1673" t="s">
        <v>602</v>
      </c>
      <c r="F896" s="1673" t="s">
        <v>868</v>
      </c>
      <c r="G896" s="1507" t="s">
        <v>2966</v>
      </c>
      <c r="H896" s="1676" t="s">
        <v>845</v>
      </c>
      <c r="I896" s="1677" t="s">
        <v>606</v>
      </c>
      <c r="J896" s="1674">
        <v>2600000</v>
      </c>
      <c r="K896" s="1674">
        <f t="shared" si="279"/>
        <v>2600000</v>
      </c>
      <c r="L896" s="1674">
        <f>IF(AND(AU896=1,K896&lt;&gt;".")=TRUE,
   K896 / IFERROR(
            AVERAGEIFS(
                'Exchange Rates (time series)'!$D:$D,
                'Exchange Rates (time series)'!$C:$C, H896,
                'Exchange Rates (time series)'!$B:$B, "&gt;" &amp; EOMONTH(D896, -1),
                'Exchange Rates (time series)'!$B:$B, "&lt;=" &amp; EOMONTH(D896, 0)
            ),
            AVERAGEIFS(
                'Exchange Rates (time series)'!$D:$D,
                'Exchange Rates (time series)'!$C:$C, H896,
                'Exchange Rates (time series)'!$B:$B, "&gt;=" &amp; DATE(AX896, 1, 1),
                'Exchange Rates (time series)'!$B:$B, "&lt;=" &amp; DATE(AX896, 12, 31)
            )
        ),
   IF(K896=".",".","")
)</f>
        <v>2600000</v>
      </c>
      <c r="M896" s="1674">
        <f t="shared" si="280"/>
        <v>2289934.2210838613</v>
      </c>
      <c r="N896" s="1674">
        <f t="shared" si="281"/>
        <v>2600000</v>
      </c>
      <c r="O896" s="1674">
        <f>IF(
    N896 = "No value available",
    "",
    IF(
        N896 &lt;&gt; "",
        N896 / IFERROR(
            AVERAGEIFS(
                'Exchange Rates (time series)'!$D:$D,
                'Exchange Rates (time series)'!$C:$C, H896,
                'Exchange Rates (time series)'!$B:$B, "&gt;" &amp; EOMONTH(D896, -1),
                'Exchange Rates (time series)'!$B:$B, "&lt;=" &amp; EOMONTH(D896, 0)
            ),
            AVERAGEIFS(
                'Exchange Rates (time series)'!$D:$D,
                'Exchange Rates (time series)'!$C:$C, H896,
                'Exchange Rates (time series)'!$B:$B, "&gt;=" &amp; DATE(AX896, 1, 1),
                'Exchange Rates (time series)'!$B:$B, "&lt;=" &amp; DATE(AX896, 12, 31)
            )
        ),
        IF(
            N896 = ".",
            ".",
            ""
        )
    )
)</f>
        <v>2600000</v>
      </c>
      <c r="P896" s="1674">
        <f t="shared" si="282"/>
        <v>2289934.2210838613</v>
      </c>
      <c r="Q896" s="1674">
        <f t="shared" si="283"/>
        <v>2289934.2210838613</v>
      </c>
      <c r="R896" s="1674">
        <f t="shared" si="284"/>
        <v>2600000</v>
      </c>
      <c r="S896" s="1674" t="str">
        <f>IF(AU896=1,IF(BA896="Value is not given at all",".",IF(BA896="Value is given by the source",M896,IF(BA896="Value is calculated with prices",(IF(SUMIFS(AB:AB,A:A,A896)&gt;0,SUMIFS(AB:AB,A:A,A896),"."))/VLOOKUP("USD",'Exchange Rates (current)'!B:C,2,0),"Error with coding"))),"")</f>
        <v>.</v>
      </c>
      <c r="T896" s="1507" t="s">
        <v>607</v>
      </c>
      <c r="U896" s="1678" t="str">
        <f>VLOOKUP($T896,'Price List, Weapons &amp; Items'!B:C,2,0)</f>
        <v>.</v>
      </c>
      <c r="V896" s="1678" t="str">
        <f>IF(T896=".",T896,VLOOKUP($T896,'Price List, Weapons &amp; Items'!B:D,3,0))</f>
        <v>.</v>
      </c>
      <c r="W896" s="1679">
        <f>VLOOKUP(T896,'Price List, Weapons &amp; Items'!B:E,4,0)</f>
        <v>0</v>
      </c>
      <c r="X896" s="1680" t="s">
        <v>607</v>
      </c>
      <c r="Y896" s="1680" t="s">
        <v>607</v>
      </c>
      <c r="Z896" s="1681" t="str">
        <f>VLOOKUP($T896,'Price List, Weapons &amp; Items'!B:G,6,0)</f>
        <v>.</v>
      </c>
      <c r="AA896" s="1674" t="str">
        <f t="shared" si="285"/>
        <v>.</v>
      </c>
      <c r="AB896" s="1674" t="str">
        <f t="shared" si="286"/>
        <v>.</v>
      </c>
      <c r="AC896" s="1676">
        <v>1</v>
      </c>
      <c r="AD896" s="1143" t="s">
        <v>2967</v>
      </c>
      <c r="AE896" s="1163" t="s">
        <v>607</v>
      </c>
      <c r="AF896" s="1163" t="s">
        <v>607</v>
      </c>
      <c r="AG896" s="1163" t="s">
        <v>607</v>
      </c>
      <c r="AH896" s="1682">
        <v>0</v>
      </c>
      <c r="AI896" s="1683" t="s">
        <v>607</v>
      </c>
      <c r="AJ896" s="1677"/>
      <c r="AK896" s="524" t="s">
        <v>2923</v>
      </c>
      <c r="AO896" s="524" t="s">
        <v>2925</v>
      </c>
      <c r="AP896" s="1682" t="s">
        <v>2282</v>
      </c>
      <c r="AT896" s="1682">
        <v>1</v>
      </c>
      <c r="AU896" s="1684">
        <v>1</v>
      </c>
      <c r="AV896" s="1684">
        <v>32</v>
      </c>
      <c r="AW896" s="1684">
        <f t="shared" si="298"/>
        <v>1</v>
      </c>
      <c r="AX896" s="1684">
        <v>2023</v>
      </c>
      <c r="AY896" s="1682">
        <f t="shared" si="299"/>
        <v>0</v>
      </c>
      <c r="AZ896" s="1684" t="s">
        <v>611</v>
      </c>
      <c r="BA896" s="1684" t="s">
        <v>612</v>
      </c>
      <c r="BB896" s="1685">
        <v>0</v>
      </c>
      <c r="BC896" s="1685"/>
      <c r="BD896" s="1686" t="str">
        <f>""</f>
        <v/>
      </c>
      <c r="BE896" s="1684">
        <v>0</v>
      </c>
      <c r="BF896" s="1684">
        <v>1</v>
      </c>
      <c r="BG896" s="1684">
        <f>VLOOKUP($T896,'Price List, Weapons &amp; Items'!B:F,5,0)</f>
        <v>0</v>
      </c>
      <c r="BH896" s="1684">
        <f t="shared" si="287"/>
        <v>0</v>
      </c>
      <c r="BI896" s="1684">
        <f t="shared" si="288"/>
        <v>0</v>
      </c>
      <c r="BJ896" s="1684">
        <f t="shared" si="289"/>
        <v>0</v>
      </c>
      <c r="BK896" s="1682">
        <f t="shared" si="290"/>
        <v>0</v>
      </c>
      <c r="BL896" s="1682" t="str">
        <f t="shared" si="291"/>
        <v>.</v>
      </c>
      <c r="BM896" s="1682">
        <f>IFERROR(VLOOKUP(C896,'Share, Heavy Weapons to Ukraine'!B:AB,COLUMN('Share, Heavy Weapons to Ukraine'!C906)-1,0),0)</f>
        <v>0</v>
      </c>
      <c r="BN896" s="1682" cm="1">
        <f t="array" ref="BN8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6))) &gt; 0, 1, 0)</f>
        <v>1</v>
      </c>
      <c r="BO896" s="1682">
        <f>IF(OR(C896="EU (Commission and Council)", C896="European Investment Bank"), 1, VLOOKUP('Bilateral Assistance, MAIN DATA'!C896, 'Country Summary (€)'!B:K, COLUMN('Country Summary (€)'!C896)-1, FALSE))</f>
        <v>1</v>
      </c>
      <c r="BP896" s="1682">
        <f>VLOOKUP('Bilateral Assistance, MAIN DATA'!C896,'Country Summary (€)'!B:K,COLUMN('Country Summary (€)'!D904)-1,FALSE)</f>
        <v>1</v>
      </c>
      <c r="BQ896" s="1682"/>
      <c r="BR896" s="1682">
        <f t="shared" si="292"/>
        <v>0</v>
      </c>
      <c r="BS896" s="1682">
        <f t="shared" si="293"/>
        <v>1</v>
      </c>
      <c r="BT896" s="1685">
        <f t="shared" si="294"/>
        <v>0</v>
      </c>
      <c r="BU896" s="1682">
        <f t="shared" si="295"/>
        <v>0</v>
      </c>
      <c r="BV896" s="1682"/>
      <c r="BW896" s="1682"/>
      <c r="BX896" s="1674">
        <f>IF(
  E896="Humanitarian",
  AVERAGEIFS(
    Inflation!E:E,
    Inflation!C:C,
    IF(
      OR(
        IF(TYPE(D896)=1,YEAR(D896),AX896)=2024,
        IF(TYPE(D896)=1,YEAR(D896),AX896)=2025
      ),
      2023,
      IF(TYPE(D896)=1,YEAR(D896),AX896)
    ),
    Inflation!B:B,
    'Country Summary (€)'!$B$20
  ) * BY896,
  IF(
    E896="Military",
    IF(
      J896="Not given",
      BY896 * 100,
      BY896 * BZ896
    ),
    AVERAGEIFS(
      Inflation!E:E,
      Inflation!C:C,
      IF(
        OR(
          IF(TYPE(D896)=1,YEAR(D896),AX896)=2024,
          IF(TYPE(D896)=1,YEAR(D896),AX896)=2025
        ),
        2023,
        IF(TYPE(D896)=1,YEAR(D896),AX896)
      ),
      Inflation!B:B,
      'Country Summary (€)'!$B$20
    ) * BY896
  )
)</f>
        <v>113.54037928519099</v>
      </c>
      <c r="BY896" s="1687">
        <f>AVERAGEIFS(
                'Exchange Rates (time series)'!$D:$D,
                'Exchange Rates (time series)'!$C:$C, H8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6,
'Exchange Rates (time series)'!$B:$B,"&gt;="&amp;DATE(YEAR(D896),1,1),
'Exchange Rates (time series)'!$B:$B,"&lt;="&amp;DATE(YEAR(D896),12,31)),
AVERAGEIFS(
'Exchange Rates (time series)'!$D:$D,
'Exchange Rates (time series)'!$C:$C,H896,
'Exchange Rates (time series)'!$B:$B,"&gt;="&amp;DATE(AX896,1,1),
'Exchange Rates (time series)'!$B:$B,"&lt;="&amp;DATE(AX896,12,31)
)))</f>
        <v>1</v>
      </c>
      <c r="BZ896" s="1687">
        <f>AVERAGEIFS(
  Inflation!E:E,
  Inflation!C:C,
  IF(
    OR(
      IF(TYPE(D896)=1,YEAR(D896),AX896)=2024,
      IF(TYPE(D896)=1,YEAR(D896),AX896)=2025
    ),
    2023,
    IF(TYPE(D896)=1,YEAR(D896),AX896)
  ),
  Inflation!B:B,
  C896
)</f>
        <v>125.220878553536</v>
      </c>
      <c r="CA896" s="1674">
        <f>IF(N896="No value available","",IF(N896&lt;&gt;"",N896/VLOOKUP(H896,'Exchange Rates (current)'!B:C,2,0),IF(N896=".",".","")))</f>
        <v>2600000</v>
      </c>
      <c r="CG896" s="115" t="str">
        <f>VLOOKUP(T896,'Price List, Weapons &amp; Items'!B:S,18,FALSE)&amp;""</f>
        <v/>
      </c>
    </row>
    <row r="897" spans="1:92">
      <c r="A897" s="1673" t="s">
        <v>2968</v>
      </c>
      <c r="B897" s="1674" t="str">
        <f t="shared" si="278"/>
        <v>EEH13_1</v>
      </c>
      <c r="C897" s="1673" t="s">
        <v>2699</v>
      </c>
      <c r="D897" s="1675">
        <v>45197</v>
      </c>
      <c r="E897" s="1673" t="s">
        <v>602</v>
      </c>
      <c r="F897" s="1673" t="s">
        <v>622</v>
      </c>
      <c r="G897" s="1507" t="s">
        <v>2969</v>
      </c>
      <c r="H897" s="1676" t="s">
        <v>845</v>
      </c>
      <c r="I897" s="1677" t="s">
        <v>606</v>
      </c>
      <c r="J897" s="1674">
        <v>235500</v>
      </c>
      <c r="K897" s="1674">
        <f t="shared" si="279"/>
        <v>235500</v>
      </c>
      <c r="L897" s="1674">
        <f>IF(AND(AU897=1,K897&lt;&gt;".")=TRUE,
   K897 / IFERROR(
            AVERAGEIFS(
                'Exchange Rates (time series)'!$D:$D,
                'Exchange Rates (time series)'!$C:$C, H897,
                'Exchange Rates (time series)'!$B:$B, "&gt;" &amp; EOMONTH(D897, -1),
                'Exchange Rates (time series)'!$B:$B, "&lt;=" &amp; EOMONTH(D897, 0)
            ),
            AVERAGEIFS(
                'Exchange Rates (time series)'!$D:$D,
                'Exchange Rates (time series)'!$C:$C, H897,
                'Exchange Rates (time series)'!$B:$B, "&gt;=" &amp; DATE(AX897, 1, 1),
                'Exchange Rates (time series)'!$B:$B, "&lt;=" &amp; DATE(AX897, 12, 31)
            )
        ),
   IF(K897=".",".","")
)</f>
        <v>235500</v>
      </c>
      <c r="M897" s="1674">
        <f t="shared" si="280"/>
        <v>207415.19579432666</v>
      </c>
      <c r="N897" s="1674">
        <f t="shared" si="281"/>
        <v>235500</v>
      </c>
      <c r="O897" s="1674">
        <f>IF(
    N897 = "No value available",
    "",
    IF(
        N897 &lt;&gt; "",
        N897 / IFERROR(
            AVERAGEIFS(
                'Exchange Rates (time series)'!$D:$D,
                'Exchange Rates (time series)'!$C:$C, H897,
                'Exchange Rates (time series)'!$B:$B, "&gt;" &amp; EOMONTH(D897, -1),
                'Exchange Rates (time series)'!$B:$B, "&lt;=" &amp; EOMONTH(D897, 0)
            ),
            AVERAGEIFS(
                'Exchange Rates (time series)'!$D:$D,
                'Exchange Rates (time series)'!$C:$C, H897,
                'Exchange Rates (time series)'!$B:$B, "&gt;=" &amp; DATE(AX897, 1, 1),
                'Exchange Rates (time series)'!$B:$B, "&lt;=" &amp; DATE(AX897, 12, 31)
            )
        ),
        IF(
            N897 = ".",
            ".",
            ""
        )
    )
)</f>
        <v>235500</v>
      </c>
      <c r="P897" s="1674">
        <f t="shared" si="282"/>
        <v>207415.19579432666</v>
      </c>
      <c r="Q897" s="1674">
        <f t="shared" si="283"/>
        <v>207415.19579432666</v>
      </c>
      <c r="R897" s="1674">
        <f t="shared" si="284"/>
        <v>235500</v>
      </c>
      <c r="S897" s="1674" t="str">
        <f>IF(AU897=1,IF(BA897="Value is not given at all",".",IF(BA897="Value is given by the source",M897,IF(BA897="Value is calculated with prices",(IF(SUMIFS(AB:AB,A:A,A897)&gt;0,SUMIFS(AB:AB,A:A,A897),"."))/VLOOKUP("USD",'Exchange Rates (current)'!B:C,2,0),"Error with coding"))),"")</f>
        <v>.</v>
      </c>
      <c r="T897" s="1507" t="s">
        <v>607</v>
      </c>
      <c r="U897" s="1678" t="str">
        <f>VLOOKUP($T897,'Price List, Weapons &amp; Items'!B:C,2,0)</f>
        <v>.</v>
      </c>
      <c r="V897" s="1678" t="str">
        <f>IF(T897=".",T897,VLOOKUP($T897,'Price List, Weapons &amp; Items'!B:D,3,0))</f>
        <v>.</v>
      </c>
      <c r="W897" s="1679">
        <f>VLOOKUP(T897,'Price List, Weapons &amp; Items'!B:E,4,0)</f>
        <v>0</v>
      </c>
      <c r="X897" s="1680" t="s">
        <v>607</v>
      </c>
      <c r="Y897" s="1680" t="s">
        <v>607</v>
      </c>
      <c r="Z897" s="1681" t="str">
        <f>VLOOKUP($T897,'Price List, Weapons &amp; Items'!B:G,6,0)</f>
        <v>.</v>
      </c>
      <c r="AA897" s="1674" t="str">
        <f t="shared" si="285"/>
        <v>.</v>
      </c>
      <c r="AB897" s="1674" t="str">
        <f t="shared" si="286"/>
        <v>.</v>
      </c>
      <c r="AC897" s="1676">
        <v>1</v>
      </c>
      <c r="AD897" s="1143" t="s">
        <v>2970</v>
      </c>
      <c r="AE897" s="1163" t="s">
        <v>607</v>
      </c>
      <c r="AF897" s="1163" t="s">
        <v>607</v>
      </c>
      <c r="AG897" s="1163" t="s">
        <v>607</v>
      </c>
      <c r="AH897" s="1682">
        <v>0</v>
      </c>
      <c r="AI897" s="1683" t="s">
        <v>607</v>
      </c>
      <c r="AJ897" s="1677"/>
      <c r="AP897" s="1682"/>
      <c r="AT897" s="1682">
        <v>1</v>
      </c>
      <c r="AU897" s="1684">
        <v>1</v>
      </c>
      <c r="AV897" s="1684">
        <v>33</v>
      </c>
      <c r="AW897" s="1684">
        <f t="shared" si="298"/>
        <v>1</v>
      </c>
      <c r="AX897" s="1684">
        <v>2023</v>
      </c>
      <c r="AY897" s="1682">
        <f t="shared" si="299"/>
        <v>0</v>
      </c>
      <c r="AZ897" s="1684" t="s">
        <v>611</v>
      </c>
      <c r="BA897" s="1684" t="s">
        <v>612</v>
      </c>
      <c r="BB897" s="1685">
        <v>0</v>
      </c>
      <c r="BC897" s="1685"/>
      <c r="BD897" s="1686" t="str">
        <f>""</f>
        <v/>
      </c>
      <c r="BE897" s="1684">
        <v>0</v>
      </c>
      <c r="BF897" s="1684">
        <v>1</v>
      </c>
      <c r="BG897" s="1684">
        <f>VLOOKUP($T897,'Price List, Weapons &amp; Items'!B:F,5,0)</f>
        <v>0</v>
      </c>
      <c r="BH897" s="1684">
        <f t="shared" si="287"/>
        <v>0</v>
      </c>
      <c r="BI897" s="1684">
        <f t="shared" si="288"/>
        <v>0</v>
      </c>
      <c r="BJ897" s="1684">
        <f t="shared" si="289"/>
        <v>0</v>
      </c>
      <c r="BK897" s="1682">
        <f t="shared" si="290"/>
        <v>0</v>
      </c>
      <c r="BL897" s="1682" t="str">
        <f t="shared" si="291"/>
        <v>.</v>
      </c>
      <c r="BM897" s="1682">
        <f>IFERROR(VLOOKUP(C897,'Share, Heavy Weapons to Ukraine'!B:AB,COLUMN('Share, Heavy Weapons to Ukraine'!C907)-1,0),0)</f>
        <v>0</v>
      </c>
      <c r="BN897" s="1682" cm="1">
        <f t="array" ref="BN8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7))) &gt; 0, 1, 0)</f>
        <v>1</v>
      </c>
      <c r="BO897" s="1682">
        <f>IF(OR(C897="EU (Commission and Council)", C897="European Investment Bank"), 1, VLOOKUP('Bilateral Assistance, MAIN DATA'!C897, 'Country Summary (€)'!B:K, COLUMN('Country Summary (€)'!C897)-1, FALSE))</f>
        <v>1</v>
      </c>
      <c r="BP897" s="1682">
        <f>VLOOKUP('Bilateral Assistance, MAIN DATA'!C897,'Country Summary (€)'!B:K,COLUMN('Country Summary (€)'!D905)-1,FALSE)</f>
        <v>1</v>
      </c>
      <c r="BQ897" s="1682"/>
      <c r="BR897" s="1682">
        <f t="shared" si="292"/>
        <v>0</v>
      </c>
      <c r="BS897" s="1682">
        <f t="shared" si="293"/>
        <v>1</v>
      </c>
      <c r="BT897" s="1685">
        <f t="shared" si="294"/>
        <v>0</v>
      </c>
      <c r="BU897" s="1682">
        <f t="shared" si="295"/>
        <v>0</v>
      </c>
      <c r="BV897" s="1682"/>
      <c r="BW897" s="1682"/>
      <c r="BX897" s="1674">
        <f>IF(
  E897="Humanitarian",
  AVERAGEIFS(
    Inflation!E:E,
    Inflation!C:C,
    IF(
      OR(
        IF(TYPE(D897)=1,YEAR(D897),AX897)=2024,
        IF(TYPE(D897)=1,YEAR(D897),AX897)=2025
      ),
      2023,
      IF(TYPE(D897)=1,YEAR(D897),AX897)
    ),
    Inflation!B:B,
    'Country Summary (€)'!$B$20
  ) * BY897,
  IF(
    E897="Military",
    IF(
      J897="Not given",
      BY897 * 100,
      BY897 * BZ897
    ),
    AVERAGEIFS(
      Inflation!E:E,
      Inflation!C:C,
      IF(
        OR(
          IF(TYPE(D897)=1,YEAR(D897),AX897)=2024,
          IF(TYPE(D897)=1,YEAR(D897),AX897)=2025
        ),
        2023,
        IF(TYPE(D897)=1,YEAR(D897),AX897)
      ),
      Inflation!B:B,
      'Country Summary (€)'!$B$20
    ) * BY897
  )
)</f>
        <v>113.54037928519099</v>
      </c>
      <c r="BY897" s="1687">
        <f>AVERAGEIFS(
                'Exchange Rates (time series)'!$D:$D,
                'Exchange Rates (time series)'!$C:$C, H8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7,
'Exchange Rates (time series)'!$B:$B,"&gt;="&amp;DATE(YEAR(D897),1,1),
'Exchange Rates (time series)'!$B:$B,"&lt;="&amp;DATE(YEAR(D897),12,31)),
AVERAGEIFS(
'Exchange Rates (time series)'!$D:$D,
'Exchange Rates (time series)'!$C:$C,H897,
'Exchange Rates (time series)'!$B:$B,"&gt;="&amp;DATE(AX897,1,1),
'Exchange Rates (time series)'!$B:$B,"&lt;="&amp;DATE(AX897,12,31)
)))</f>
        <v>1</v>
      </c>
      <c r="BZ897" s="1687">
        <f>AVERAGEIFS(
  Inflation!E:E,
  Inflation!C:C,
  IF(
    OR(
      IF(TYPE(D897)=1,YEAR(D897),AX897)=2024,
      IF(TYPE(D897)=1,YEAR(D897),AX897)=2025
    ),
    2023,
    IF(TYPE(D897)=1,YEAR(D897),AX897)
  ),
  Inflation!B:B,
  C897
)</f>
        <v>125.220878553536</v>
      </c>
      <c r="CA897" s="1674">
        <f>IF(N897="No value available","",IF(N897&lt;&gt;"",N897/VLOOKUP(H897,'Exchange Rates (current)'!B:C,2,0),IF(N897=".",".","")))</f>
        <v>235500</v>
      </c>
      <c r="CG897" s="115" t="str">
        <f>VLOOKUP(T897,'Price List, Weapons &amp; Items'!B:S,18,FALSE)&amp;""</f>
        <v/>
      </c>
    </row>
    <row r="898" spans="1:92">
      <c r="A898" s="1673" t="s">
        <v>2971</v>
      </c>
      <c r="B898" s="1674" t="str">
        <f t="shared" ref="B898:B961" si="300">IF(I898="Allocation",IF(AND(A898=A897,OR(D898&lt;&gt;D897,G898&lt;&gt;G897)),IF(I897="Commitment",A898&amp;"_1",IF(LEN(B897)=LEN(A897)+2,A898&amp;"_"&amp;(RIGHT(B897,1)+1),A898&amp;"_"&amp;(RIGHT(B897,2)+1))),IF(A898&lt;&gt;A897,A898&amp;"_1",B897)),0)</f>
        <v>EEH14_1</v>
      </c>
      <c r="C898" s="1673" t="s">
        <v>2699</v>
      </c>
      <c r="D898" s="1675">
        <v>45209</v>
      </c>
      <c r="E898" s="1673" t="s">
        <v>602</v>
      </c>
      <c r="F898" s="1673" t="s">
        <v>603</v>
      </c>
      <c r="G898" s="1507" t="s">
        <v>2972</v>
      </c>
      <c r="H898" s="1676" t="s">
        <v>845</v>
      </c>
      <c r="I898" s="1677" t="s">
        <v>606</v>
      </c>
      <c r="J898" s="1674">
        <v>200000</v>
      </c>
      <c r="K898" s="1674">
        <f t="shared" si="279"/>
        <v>200000</v>
      </c>
      <c r="L898" s="1674">
        <f>IF(AND(AU898=1,K898&lt;&gt;".")=TRUE,
   K898 / IFERROR(
            AVERAGEIFS(
                'Exchange Rates (time series)'!$D:$D,
                'Exchange Rates (time series)'!$C:$C, H898,
                'Exchange Rates (time series)'!$B:$B, "&gt;" &amp; EOMONTH(D898, -1),
                'Exchange Rates (time series)'!$B:$B, "&lt;=" &amp; EOMONTH(D898, 0)
            ),
            AVERAGEIFS(
                'Exchange Rates (time series)'!$D:$D,
                'Exchange Rates (time series)'!$C:$C, H898,
                'Exchange Rates (time series)'!$B:$B, "&gt;=" &amp; DATE(AX898, 1, 1),
                'Exchange Rates (time series)'!$B:$B, "&lt;=" &amp; DATE(AX898, 12, 31)
            )
        ),
   IF(K898=".",".","")
)</f>
        <v>200000</v>
      </c>
      <c r="M898" s="1674">
        <f t="shared" si="280"/>
        <v>176148.78623722011</v>
      </c>
      <c r="N898" s="1674">
        <f t="shared" si="281"/>
        <v>200000</v>
      </c>
      <c r="O898" s="1674">
        <f>IF(
    N898 = "No value available",
    "",
    IF(
        N898 &lt;&gt; "",
        N898 / IFERROR(
            AVERAGEIFS(
                'Exchange Rates (time series)'!$D:$D,
                'Exchange Rates (time series)'!$C:$C, H898,
                'Exchange Rates (time series)'!$B:$B, "&gt;" &amp; EOMONTH(D898, -1),
                'Exchange Rates (time series)'!$B:$B, "&lt;=" &amp; EOMONTH(D898, 0)
            ),
            AVERAGEIFS(
                'Exchange Rates (time series)'!$D:$D,
                'Exchange Rates (time series)'!$C:$C, H898,
                'Exchange Rates (time series)'!$B:$B, "&gt;=" &amp; DATE(AX898, 1, 1),
                'Exchange Rates (time series)'!$B:$B, "&lt;=" &amp; DATE(AX898, 12, 31)
            )
        ),
        IF(
            N898 = ".",
            ".",
            ""
        )
    )
)</f>
        <v>200000</v>
      </c>
      <c r="P898" s="1674">
        <f t="shared" si="282"/>
        <v>176148.78623722011</v>
      </c>
      <c r="Q898" s="1674">
        <f t="shared" si="283"/>
        <v>176148.78623722011</v>
      </c>
      <c r="R898" s="1674">
        <f t="shared" si="284"/>
        <v>200000</v>
      </c>
      <c r="S898" s="1674" t="str">
        <f>IF(AU898=1,IF(BA898="Value is not given at all",".",IF(BA898="Value is given by the source",M898,IF(BA898="Value is calculated with prices",(IF(SUMIFS(AB:AB,A:A,A898)&gt;0,SUMIFS(AB:AB,A:A,A898),"."))/VLOOKUP("USD",'Exchange Rates (current)'!B:C,2,0),"Error with coding"))),"")</f>
        <v>.</v>
      </c>
      <c r="T898" s="1507" t="s">
        <v>607</v>
      </c>
      <c r="U898" s="1678" t="str">
        <f>VLOOKUP($T898,'Price List, Weapons &amp; Items'!B:C,2,0)</f>
        <v>.</v>
      </c>
      <c r="V898" s="1678" t="str">
        <f>IF(T898=".",T898,VLOOKUP($T898,'Price List, Weapons &amp; Items'!B:D,3,0))</f>
        <v>.</v>
      </c>
      <c r="W898" s="1679">
        <f>VLOOKUP(T898,'Price List, Weapons &amp; Items'!B:E,4,0)</f>
        <v>0</v>
      </c>
      <c r="X898" s="1680" t="s">
        <v>607</v>
      </c>
      <c r="Y898" s="1680" t="s">
        <v>607</v>
      </c>
      <c r="Z898" s="1681" t="str">
        <f>VLOOKUP($T898,'Price List, Weapons &amp; Items'!B:G,6,0)</f>
        <v>.</v>
      </c>
      <c r="AA898" s="1674" t="str">
        <f t="shared" si="285"/>
        <v>.</v>
      </c>
      <c r="AB898" s="1674" t="str">
        <f t="shared" si="286"/>
        <v>.</v>
      </c>
      <c r="AC898" s="1676">
        <v>1</v>
      </c>
      <c r="AD898" s="1144" t="s">
        <v>2973</v>
      </c>
      <c r="AE898" s="1163" t="s">
        <v>607</v>
      </c>
      <c r="AF898" s="1161" t="s">
        <v>607</v>
      </c>
      <c r="AG898" s="1507" t="s">
        <v>607</v>
      </c>
      <c r="AH898" s="1682">
        <v>0</v>
      </c>
      <c r="AI898" s="1683" t="s">
        <v>607</v>
      </c>
      <c r="AJ898" s="1677" t="s">
        <v>607</v>
      </c>
      <c r="AP898" s="1682"/>
      <c r="AT898" s="1682">
        <v>0</v>
      </c>
      <c r="AU898" s="1684">
        <v>1</v>
      </c>
      <c r="AV898" s="1684">
        <v>22</v>
      </c>
      <c r="AW898" s="1684">
        <f t="shared" si="298"/>
        <v>1</v>
      </c>
      <c r="AX898" s="1684" t="s">
        <v>610</v>
      </c>
      <c r="AY898" s="1682">
        <f t="shared" si="299"/>
        <v>0</v>
      </c>
      <c r="AZ898" s="1684" t="s">
        <v>611</v>
      </c>
      <c r="BA898" s="1684" t="s">
        <v>612</v>
      </c>
      <c r="BB898" s="1685">
        <v>0</v>
      </c>
      <c r="BC898" s="1685"/>
      <c r="BD898" s="1686" t="str">
        <f>""</f>
        <v/>
      </c>
      <c r="BE898" s="1684">
        <v>0</v>
      </c>
      <c r="BF898" s="1684">
        <v>1</v>
      </c>
      <c r="BG898" s="1684">
        <f>VLOOKUP($T898,'Price List, Weapons &amp; Items'!B:F,5,0)</f>
        <v>0</v>
      </c>
      <c r="BH898" s="1684">
        <f t="shared" si="287"/>
        <v>0</v>
      </c>
      <c r="BI898" s="1684">
        <f t="shared" si="288"/>
        <v>0</v>
      </c>
      <c r="BJ898" s="1684">
        <f t="shared" si="289"/>
        <v>0</v>
      </c>
      <c r="BK898" s="1682">
        <f t="shared" si="290"/>
        <v>0</v>
      </c>
      <c r="BL898" s="1682" t="str">
        <f t="shared" si="291"/>
        <v>.</v>
      </c>
      <c r="BM898" s="1682">
        <f>IFERROR(VLOOKUP(C898,'Share, Heavy Weapons to Ukraine'!B:AB,COLUMN('Share, Heavy Weapons to Ukraine'!C908)-1,0),0)</f>
        <v>0</v>
      </c>
      <c r="BN898" s="1682" cm="1">
        <f t="array" ref="BN8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8))) &gt; 0, 1, 0)</f>
        <v>1</v>
      </c>
      <c r="BO898" s="1682">
        <f>IF(OR(C898="EU (Commission and Council)", C898="European Investment Bank"), 1, VLOOKUP('Bilateral Assistance, MAIN DATA'!C898, 'Country Summary (€)'!B:K, COLUMN('Country Summary (€)'!C898)-1, FALSE))</f>
        <v>1</v>
      </c>
      <c r="BP898" s="1682">
        <f>VLOOKUP('Bilateral Assistance, MAIN DATA'!C898,'Country Summary (€)'!B:K,COLUMN('Country Summary (€)'!D906)-1,FALSE)</f>
        <v>1</v>
      </c>
      <c r="BQ898" s="1682"/>
      <c r="BR898" s="1682">
        <f t="shared" si="292"/>
        <v>0</v>
      </c>
      <c r="BS898" s="1682">
        <f t="shared" si="293"/>
        <v>0</v>
      </c>
      <c r="BT898" s="1685">
        <f t="shared" si="294"/>
        <v>0</v>
      </c>
      <c r="BU898" s="1682">
        <f t="shared" si="295"/>
        <v>0</v>
      </c>
      <c r="BV898" s="1682"/>
      <c r="BW898" s="1682"/>
      <c r="BX898" s="1674">
        <f>IF(
  E898="Humanitarian",
  AVERAGEIFS(
    Inflation!E:E,
    Inflation!C:C,
    IF(
      OR(
        IF(TYPE(D898)=1,YEAR(D898),AX898)=2024,
        IF(TYPE(D898)=1,YEAR(D898),AX898)=2025
      ),
      2023,
      IF(TYPE(D898)=1,YEAR(D898),AX898)
    ),
    Inflation!B:B,
    'Country Summary (€)'!$B$20
  ) * BY898,
  IF(
    E898="Military",
    IF(
      J898="Not given",
      BY898 * 100,
      BY898 * BZ898
    ),
    AVERAGEIFS(
      Inflation!E:E,
      Inflation!C:C,
      IF(
        OR(
          IF(TYPE(D898)=1,YEAR(D898),AX898)=2024,
          IF(TYPE(D898)=1,YEAR(D898),AX898)=2025
        ),
        2023,
        IF(TYPE(D898)=1,YEAR(D898),AX898)
      ),
      Inflation!B:B,
      'Country Summary (€)'!$B$20
    ) * BY898
  )
)</f>
        <v>113.54037928519099</v>
      </c>
      <c r="BY898" s="1687">
        <f>AVERAGEIFS(
                'Exchange Rates (time series)'!$D:$D,
                'Exchange Rates (time series)'!$C:$C, H8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8,
'Exchange Rates (time series)'!$B:$B,"&gt;="&amp;DATE(YEAR(D898),1,1),
'Exchange Rates (time series)'!$B:$B,"&lt;="&amp;DATE(YEAR(D898),12,31)),
AVERAGEIFS(
'Exchange Rates (time series)'!$D:$D,
'Exchange Rates (time series)'!$C:$C,H898,
'Exchange Rates (time series)'!$B:$B,"&gt;="&amp;DATE(AX898,1,1),
'Exchange Rates (time series)'!$B:$B,"&lt;="&amp;DATE(AX898,12,31)
)))</f>
        <v>1</v>
      </c>
      <c r="BZ898" s="1687">
        <f>AVERAGEIFS(
  Inflation!E:E,
  Inflation!C:C,
  IF(
    OR(
      IF(TYPE(D898)=1,YEAR(D898),AX898)=2024,
      IF(TYPE(D898)=1,YEAR(D898),AX898)=2025
    ),
    2023,
    IF(TYPE(D898)=1,YEAR(D898),AX898)
  ),
  Inflation!B:B,
  C898
)</f>
        <v>125.220878553536</v>
      </c>
      <c r="CA898" s="1674">
        <f>IF(N898="No value available","",IF(N898&lt;&gt;"",N898/VLOOKUP(H898,'Exchange Rates (current)'!B:C,2,0),IF(N898=".",".","")))</f>
        <v>200000</v>
      </c>
      <c r="CG898" s="115" t="str">
        <f>VLOOKUP(T898,'Price List, Weapons &amp; Items'!B:S,18,FALSE)&amp;""</f>
        <v/>
      </c>
    </row>
    <row r="899" spans="1:92">
      <c r="A899" s="1673" t="s">
        <v>2974</v>
      </c>
      <c r="B899" s="1674" t="str">
        <f t="shared" si="300"/>
        <v>EEH15_1</v>
      </c>
      <c r="C899" s="1673" t="s">
        <v>2699</v>
      </c>
      <c r="D899" s="1675">
        <v>45279</v>
      </c>
      <c r="E899" s="1673" t="s">
        <v>602</v>
      </c>
      <c r="F899" s="1673" t="s">
        <v>628</v>
      </c>
      <c r="G899" s="1507" t="s">
        <v>2975</v>
      </c>
      <c r="H899" s="1676" t="s">
        <v>845</v>
      </c>
      <c r="I899" s="1677" t="s">
        <v>606</v>
      </c>
      <c r="J899" s="1674">
        <v>300000</v>
      </c>
      <c r="K899" s="1674">
        <f t="shared" ref="K899:K962" si="301">IF(AU899=1,IF(J899&lt;&gt;"Not given",J899,IF(TYPE(J899)=2,IF(SUMIFS(AA:AA,A:A,A899)&gt;0,SUMIFS(AA:AA,A:A,A899),"."),"Format error")),"")</f>
        <v>300000</v>
      </c>
      <c r="L899" s="1674">
        <f>IF(AND(AU899=1,K899&lt;&gt;".")=TRUE,
   K899 / IFERROR(
            AVERAGEIFS(
                'Exchange Rates (time series)'!$D:$D,
                'Exchange Rates (time series)'!$C:$C, H899,
                'Exchange Rates (time series)'!$B:$B, "&gt;" &amp; EOMONTH(D899, -1),
                'Exchange Rates (time series)'!$B:$B, "&lt;=" &amp; EOMONTH(D899, 0)
            ),
            AVERAGEIFS(
                'Exchange Rates (time series)'!$D:$D,
                'Exchange Rates (time series)'!$C:$C, H899,
                'Exchange Rates (time series)'!$B:$B, "&gt;=" &amp; DATE(AX899, 1, 1),
                'Exchange Rates (time series)'!$B:$B, "&lt;=" &amp; DATE(AX899, 12, 31)
            )
        ),
   IF(K899=".",".","")
)</f>
        <v>300000</v>
      </c>
      <c r="M899" s="1674">
        <f t="shared" ref="M899:M962" si="302">IF(AND(AU899=1,K899&lt;&gt;".")=TRUE,L899/(BX899/100),"")</f>
        <v>264223.17935583013</v>
      </c>
      <c r="N899" s="1674">
        <f t="shared" ref="N899:N962" si="303">IF(
    AND(B899 &lt;&gt; 0, B899 &lt;&gt; B898),
    IF(
        J899 &lt;&gt; "Not given",
        J899,
        IF(
            TYPE(J899) = 2,
            IF(
                SUMIFS(AA:AA, B:B, B899) &gt; 0,
                SUMIFS(AA:AA, B:B, B899),
                "No value available"
            ),
            "Format error"
        )
    ),
    ""
)</f>
        <v>300000</v>
      </c>
      <c r="O899" s="1674">
        <f>IF(
    N899 = "No value available",
    "",
    IF(
        N899 &lt;&gt; "",
        N899 / IFERROR(
            AVERAGEIFS(
                'Exchange Rates (time series)'!$D:$D,
                'Exchange Rates (time series)'!$C:$C, H899,
                'Exchange Rates (time series)'!$B:$B, "&gt;" &amp; EOMONTH(D899, -1),
                'Exchange Rates (time series)'!$B:$B, "&lt;=" &amp; EOMONTH(D899, 0)
            ),
            AVERAGEIFS(
                'Exchange Rates (time series)'!$D:$D,
                'Exchange Rates (time series)'!$C:$C, H899,
                'Exchange Rates (time series)'!$B:$B, "&gt;=" &amp; DATE(AX899, 1, 1),
                'Exchange Rates (time series)'!$B:$B, "&lt;=" &amp; DATE(AX899, 12, 31)
            )
        ),
        IF(
            N899 = ".",
            ".",
            ""
        )
    )
)</f>
        <v>300000</v>
      </c>
      <c r="P899" s="1674">
        <f t="shared" ref="P899:P962" si="304">IF(AND(N899&lt;&gt;"",N899&lt;&gt;"No value available"),O899/(BX899/100),"")</f>
        <v>264223.17935583013</v>
      </c>
      <c r="Q899" s="1674">
        <f t="shared" ref="Q899:Q962" si="305">IF(AND(P899&lt;&gt;"",BB899=0,BC899&lt;&gt;""),(P899/SUMIFS(P:P,BC:BC,BC899,BB:BB,0))*SUMIFS(P:P,BC:BC,BC899),IF(AND(P899&lt;&gt;"",BC899=""),P899,""))</f>
        <v>264223.17935583013</v>
      </c>
      <c r="R899" s="1674">
        <f t="shared" ref="R899:R962" si="306">IF(AND(O899&lt;&gt;"",$BB899=0,$BC899&lt;&gt;""),(O899/SUMIFS(O:O,$BC:$BC,$BC899,$BB:$BB,0))*SUMIFS(O:O,$BC:$BC,$BC899),IF(AND(O899&lt;&gt;"",$BC899=""),O899,""))</f>
        <v>300000</v>
      </c>
      <c r="S899" s="1674" t="str">
        <f>IF(AU899=1,IF(BA899="Value is not given at all",".",IF(BA899="Value is given by the source",M899,IF(BA899="Value is calculated with prices",(IF(SUMIFS(AB:AB,A:A,A899)&gt;0,SUMIFS(AB:AB,A:A,A899),"."))/VLOOKUP("USD",'Exchange Rates (current)'!B:C,2,0),"Error with coding"))),"")</f>
        <v>.</v>
      </c>
      <c r="T899" s="1507" t="s">
        <v>607</v>
      </c>
      <c r="U899" s="1678" t="str">
        <f>VLOOKUP($T899,'Price List, Weapons &amp; Items'!B:C,2,0)</f>
        <v>.</v>
      </c>
      <c r="V899" s="1678" t="str">
        <f>IF(T899=".",T899,VLOOKUP($T899,'Price List, Weapons &amp; Items'!B:D,3,0))</f>
        <v>.</v>
      </c>
      <c r="W899" s="1679">
        <f>VLOOKUP(T899,'Price List, Weapons &amp; Items'!B:E,4,0)</f>
        <v>0</v>
      </c>
      <c r="X899" s="1680" t="s">
        <v>607</v>
      </c>
      <c r="Y899" s="1680" t="s">
        <v>607</v>
      </c>
      <c r="Z899" s="1681" t="str">
        <f>VLOOKUP($T899,'Price List, Weapons &amp; Items'!B:G,6,0)</f>
        <v>.</v>
      </c>
      <c r="AA899" s="1674" t="str">
        <f t="shared" ref="AA899:AA962" si="307">IF(TYPE(X899)=1,IF(TYPE(Z899)=1,X899*Z899,"No price"),".")</f>
        <v>.</v>
      </c>
      <c r="AB899" s="1674" t="str">
        <f t="shared" ref="AB899:AB962" si="308">IF(TYPE(Y899)=1,IF(TYPE(Z899)=1,Y899*Z899,"No price"),".")</f>
        <v>.</v>
      </c>
      <c r="AC899" s="1676">
        <v>1</v>
      </c>
      <c r="AD899" s="1144" t="s">
        <v>2976</v>
      </c>
      <c r="AE899" s="1163" t="s">
        <v>607</v>
      </c>
      <c r="AF899" s="1161" t="s">
        <v>607</v>
      </c>
      <c r="AG899" s="1507" t="s">
        <v>607</v>
      </c>
      <c r="AH899" s="1682">
        <v>0</v>
      </c>
      <c r="AI899" s="1683" t="s">
        <v>607</v>
      </c>
      <c r="AJ899" s="1677" t="s">
        <v>607</v>
      </c>
      <c r="AP899" s="1682"/>
      <c r="AT899" s="1682">
        <v>0</v>
      </c>
      <c r="AU899" s="1684">
        <v>1</v>
      </c>
      <c r="AV899" s="1684">
        <v>24</v>
      </c>
      <c r="AW899" s="1684">
        <f t="shared" si="298"/>
        <v>1</v>
      </c>
      <c r="AX899" s="1684" t="s">
        <v>610</v>
      </c>
      <c r="AY899" s="1682">
        <f t="shared" si="299"/>
        <v>0</v>
      </c>
      <c r="AZ899" s="1684" t="s">
        <v>611</v>
      </c>
      <c r="BA899" s="1684" t="s">
        <v>612</v>
      </c>
      <c r="BB899" s="1685">
        <v>0</v>
      </c>
      <c r="BC899" s="1685"/>
      <c r="BD899" s="1686" t="str">
        <f>""</f>
        <v/>
      </c>
      <c r="BE899" s="1684">
        <v>0</v>
      </c>
      <c r="BF899" s="1684">
        <v>1</v>
      </c>
      <c r="BG899" s="1684">
        <f>VLOOKUP($T899,'Price List, Weapons &amp; Items'!B:F,5,0)</f>
        <v>0</v>
      </c>
      <c r="BH899" s="1684">
        <f t="shared" ref="BH899:BH962" si="309">IF(AND(BG899=1,X899="undisclosed")=TRUE,1,0)</f>
        <v>0</v>
      </c>
      <c r="BI899" s="1684">
        <f t="shared" ref="BI899:BI962" si="310">IF(AND(BG899=1,Y899="undisclosed")=TRUE,1,0)</f>
        <v>0</v>
      </c>
      <c r="BJ899" s="1684">
        <f t="shared" ref="BJ899:BJ962" si="311">IFERROR(IF(SEARCH("ammuni",T899,1)&gt;0,1,0),0)</f>
        <v>0</v>
      </c>
      <c r="BK899" s="1682">
        <f t="shared" ref="BK899:BK962" si="312">IF(E899="Military",IF(OR(IFERROR(SEARCH("equipment",F899,1),0)&gt;0,IFERROR(SEARCH("weapons",F899,1),0)&gt;0),1,0),0)</f>
        <v>0</v>
      </c>
      <c r="BL899" s="1682" t="str">
        <f t="shared" ref="BL899:BL962" si="313">IF(S899&lt;&gt;".",IF(S899&gt;M899,1,"."),".")</f>
        <v>.</v>
      </c>
      <c r="BM899" s="1682">
        <f>IFERROR(VLOOKUP(C899,'Share, Heavy Weapons to Ukraine'!B:AB,COLUMN('Share, Heavy Weapons to Ukraine'!C909)-1,0),0)</f>
        <v>0</v>
      </c>
      <c r="BN899" s="1682" cm="1">
        <f t="array" ref="BN8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9))) &gt; 0, 1, 0)</f>
        <v>1</v>
      </c>
      <c r="BO899" s="1682">
        <f>IF(OR(C899="EU (Commission and Council)", C899="European Investment Bank"), 1, VLOOKUP('Bilateral Assistance, MAIN DATA'!C899, 'Country Summary (€)'!B:K, COLUMN('Country Summary (€)'!C899)-1, FALSE))</f>
        <v>1</v>
      </c>
      <c r="BP899" s="1682">
        <f>VLOOKUP('Bilateral Assistance, MAIN DATA'!C899,'Country Summary (€)'!B:K,COLUMN('Country Summary (€)'!D907)-1,FALSE)</f>
        <v>1</v>
      </c>
      <c r="BQ899" s="1682"/>
      <c r="BR899" s="1682">
        <f t="shared" ref="BR899:BR962" si="314">IF(I899="Allocation",IF(AND(VALUE(RIGHT(B899,LEN(B899)-SEARCH("_",B899)))&lt;&gt;1,AU899=1),1,IF(AND(I898="Commitment",I899="Allocation",AU899=1,A899=A898),1,0)),IF(AND(I899="Commitment",AU899&lt;&gt;1),1,0))</f>
        <v>0</v>
      </c>
      <c r="BS899" s="1682">
        <f t="shared" ref="BS899:BS962" si="315">IFERROR(IF(VALUE(TEXT(D899,"mm"))=AV899-(12*(YEAR(D899)-2022)),0,1),"Value is not in date format")</f>
        <v>0</v>
      </c>
      <c r="BT899" s="1685">
        <f t="shared" ref="BT899:BT962" si="316">IF(AND(M899&lt;&gt;P899,I899="Allocation",I898&lt;&gt;"Commitment",A899&lt;&gt;A898),IF(OR(AND(J899="Not given",T899="."),AND(J899="Not given",X899="undisclosed")),0,1),0)</f>
        <v>0</v>
      </c>
      <c r="BU899" s="1682">
        <f t="shared" ref="BU899:BU962" si="317">IF(AND(_xlfn.ISFORMULA(K899),_xlfn.ISFORMULA(M899),_xlfn.ISFORMULA(S899))=TRUE,0,1)</f>
        <v>0</v>
      </c>
      <c r="BV899" s="1682"/>
      <c r="BW899" s="1682"/>
      <c r="BX899" s="1674">
        <f>IF(
  E899="Humanitarian",
  AVERAGEIFS(
    Inflation!E:E,
    Inflation!C:C,
    IF(
      OR(
        IF(TYPE(D899)=1,YEAR(D899),AX899)=2024,
        IF(TYPE(D899)=1,YEAR(D899),AX899)=2025
      ),
      2023,
      IF(TYPE(D899)=1,YEAR(D899),AX899)
    ),
    Inflation!B:B,
    'Country Summary (€)'!$B$20
  ) * BY899,
  IF(
    E899="Military",
    IF(
      J899="Not given",
      BY899 * 100,
      BY899 * BZ899
    ),
    AVERAGEIFS(
      Inflation!E:E,
      Inflation!C:C,
      IF(
        OR(
          IF(TYPE(D899)=1,YEAR(D899),AX899)=2024,
          IF(TYPE(D899)=1,YEAR(D899),AX899)=2025
        ),
        2023,
        IF(TYPE(D899)=1,YEAR(D899),AX899)
      ),
      Inflation!B:B,
      'Country Summary (€)'!$B$20
    ) * BY899
  )
)</f>
        <v>113.54037928519099</v>
      </c>
      <c r="BY899" s="1687">
        <f>AVERAGEIFS(
                'Exchange Rates (time series)'!$D:$D,
                'Exchange Rates (time series)'!$C:$C, H8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9,
'Exchange Rates (time series)'!$B:$B,"&gt;="&amp;DATE(YEAR(D899),1,1),
'Exchange Rates (time series)'!$B:$B,"&lt;="&amp;DATE(YEAR(D899),12,31)),
AVERAGEIFS(
'Exchange Rates (time series)'!$D:$D,
'Exchange Rates (time series)'!$C:$C,H899,
'Exchange Rates (time series)'!$B:$B,"&gt;="&amp;DATE(AX899,1,1),
'Exchange Rates (time series)'!$B:$B,"&lt;="&amp;DATE(AX899,12,31)
)))</f>
        <v>1</v>
      </c>
      <c r="BZ899" s="1687">
        <f>AVERAGEIFS(
  Inflation!E:E,
  Inflation!C:C,
  IF(
    OR(
      IF(TYPE(D899)=1,YEAR(D899),AX899)=2024,
      IF(TYPE(D899)=1,YEAR(D899),AX899)=2025
    ),
    2023,
    IF(TYPE(D899)=1,YEAR(D899),AX899)
  ),
  Inflation!B:B,
  C899
)</f>
        <v>125.220878553536</v>
      </c>
      <c r="CA899" s="1674">
        <f>IF(N899="No value available","",IF(N899&lt;&gt;"",N899/VLOOKUP(H899,'Exchange Rates (current)'!B:C,2,0),IF(N899=".",".","")))</f>
        <v>300000</v>
      </c>
      <c r="CG899" s="115" t="str">
        <f>VLOOKUP(T899,'Price List, Weapons &amp; Items'!B:S,18,FALSE)&amp;""</f>
        <v/>
      </c>
    </row>
    <row r="900" spans="1:92">
      <c r="A900" s="1673" t="s">
        <v>2977</v>
      </c>
      <c r="B900" s="1674" t="str">
        <f t="shared" si="300"/>
        <v>EEH16_1</v>
      </c>
      <c r="C900" s="1673" t="s">
        <v>2699</v>
      </c>
      <c r="D900" s="1675">
        <v>45279</v>
      </c>
      <c r="E900" s="1673" t="s">
        <v>602</v>
      </c>
      <c r="F900" s="1673" t="s">
        <v>628</v>
      </c>
      <c r="G900" s="1507" t="s">
        <v>2978</v>
      </c>
      <c r="H900" s="1676" t="s">
        <v>845</v>
      </c>
      <c r="I900" s="1677" t="s">
        <v>606</v>
      </c>
      <c r="J900" s="1674">
        <v>50000</v>
      </c>
      <c r="K900" s="1674">
        <f t="shared" si="301"/>
        <v>50000</v>
      </c>
      <c r="L900" s="1674">
        <f>IF(AND(AU900=1,K900&lt;&gt;".")=TRUE,
   K900 / IFERROR(
            AVERAGEIFS(
                'Exchange Rates (time series)'!$D:$D,
                'Exchange Rates (time series)'!$C:$C, H900,
                'Exchange Rates (time series)'!$B:$B, "&gt;" &amp; EOMONTH(D900, -1),
                'Exchange Rates (time series)'!$B:$B, "&lt;=" &amp; EOMONTH(D900, 0)
            ),
            AVERAGEIFS(
                'Exchange Rates (time series)'!$D:$D,
                'Exchange Rates (time series)'!$C:$C, H900,
                'Exchange Rates (time series)'!$B:$B, "&gt;=" &amp; DATE(AX900, 1, 1),
                'Exchange Rates (time series)'!$B:$B, "&lt;=" &amp; DATE(AX900, 12, 31)
            )
        ),
   IF(K900=".",".","")
)</f>
        <v>50000</v>
      </c>
      <c r="M900" s="1674">
        <f t="shared" si="302"/>
        <v>44037.196559305026</v>
      </c>
      <c r="N900" s="1674">
        <f t="shared" si="303"/>
        <v>50000</v>
      </c>
      <c r="O900" s="1674">
        <f>IF(
    N900 = "No value available",
    "",
    IF(
        N900 &lt;&gt; "",
        N900 / IFERROR(
            AVERAGEIFS(
                'Exchange Rates (time series)'!$D:$D,
                'Exchange Rates (time series)'!$C:$C, H900,
                'Exchange Rates (time series)'!$B:$B, "&gt;" &amp; EOMONTH(D900, -1),
                'Exchange Rates (time series)'!$B:$B, "&lt;=" &amp; EOMONTH(D900, 0)
            ),
            AVERAGEIFS(
                'Exchange Rates (time series)'!$D:$D,
                'Exchange Rates (time series)'!$C:$C, H900,
                'Exchange Rates (time series)'!$B:$B, "&gt;=" &amp; DATE(AX900, 1, 1),
                'Exchange Rates (time series)'!$B:$B, "&lt;=" &amp; DATE(AX900, 12, 31)
            )
        ),
        IF(
            N900 = ".",
            ".",
            ""
        )
    )
)</f>
        <v>50000</v>
      </c>
      <c r="P900" s="1674">
        <f t="shared" si="304"/>
        <v>44037.196559305026</v>
      </c>
      <c r="Q900" s="1674">
        <f t="shared" si="305"/>
        <v>44037.196559305026</v>
      </c>
      <c r="R900" s="1674">
        <f t="shared" si="306"/>
        <v>50000</v>
      </c>
      <c r="S900" s="1674" t="str">
        <f>IF(AU900=1,IF(BA900="Value is not given at all",".",IF(BA900="Value is given by the source",M900,IF(BA900="Value is calculated with prices",(IF(SUMIFS(AB:AB,A:A,A900)&gt;0,SUMIFS(AB:AB,A:A,A900),"."))/VLOOKUP("USD",'Exchange Rates (current)'!B:C,2,0),"Error with coding"))),"")</f>
        <v>.</v>
      </c>
      <c r="T900" s="1507" t="s">
        <v>607</v>
      </c>
      <c r="U900" s="1678" t="str">
        <f>VLOOKUP($T900,'Price List, Weapons &amp; Items'!B:C,2,0)</f>
        <v>.</v>
      </c>
      <c r="V900" s="1678" t="str">
        <f>IF(T900=".",T900,VLOOKUP($T900,'Price List, Weapons &amp; Items'!B:D,3,0))</f>
        <v>.</v>
      </c>
      <c r="W900" s="1679">
        <f>VLOOKUP(T900,'Price List, Weapons &amp; Items'!B:E,4,0)</f>
        <v>0</v>
      </c>
      <c r="X900" s="1680" t="s">
        <v>607</v>
      </c>
      <c r="Y900" s="1680" t="s">
        <v>607</v>
      </c>
      <c r="Z900" s="1681" t="str">
        <f>VLOOKUP($T900,'Price List, Weapons &amp; Items'!B:G,6,0)</f>
        <v>.</v>
      </c>
      <c r="AA900" s="1674" t="str">
        <f t="shared" si="307"/>
        <v>.</v>
      </c>
      <c r="AB900" s="1674" t="str">
        <f t="shared" si="308"/>
        <v>.</v>
      </c>
      <c r="AC900" s="1676">
        <v>0</v>
      </c>
      <c r="AD900" s="1144" t="s">
        <v>2979</v>
      </c>
      <c r="AE900" s="1163" t="s">
        <v>607</v>
      </c>
      <c r="AF900" s="1161" t="s">
        <v>607</v>
      </c>
      <c r="AG900" s="1507" t="s">
        <v>607</v>
      </c>
      <c r="AH900" s="1682">
        <v>0</v>
      </c>
      <c r="AI900" s="1683" t="s">
        <v>607</v>
      </c>
      <c r="AJ900" s="267" t="s">
        <v>660</v>
      </c>
      <c r="AP900" s="1682"/>
      <c r="AT900" s="1682">
        <v>0</v>
      </c>
      <c r="AU900" s="1684">
        <v>1</v>
      </c>
      <c r="AV900" s="1684">
        <v>24</v>
      </c>
      <c r="AW900" s="1684">
        <f t="shared" si="298"/>
        <v>1</v>
      </c>
      <c r="AX900" s="1684" t="s">
        <v>610</v>
      </c>
      <c r="AY900" s="1682">
        <f t="shared" si="299"/>
        <v>0</v>
      </c>
      <c r="AZ900" s="1684" t="s">
        <v>611</v>
      </c>
      <c r="BA900" s="1684" t="s">
        <v>612</v>
      </c>
      <c r="BB900" s="1685">
        <v>0</v>
      </c>
      <c r="BC900" s="1685"/>
      <c r="BD900" s="1686" t="str">
        <f>""</f>
        <v/>
      </c>
      <c r="BE900" s="1684">
        <v>0</v>
      </c>
      <c r="BF900" s="1684">
        <v>1</v>
      </c>
      <c r="BG900" s="1684">
        <f>VLOOKUP($T900,'Price List, Weapons &amp; Items'!B:F,5,0)</f>
        <v>0</v>
      </c>
      <c r="BH900" s="1684">
        <f t="shared" si="309"/>
        <v>0</v>
      </c>
      <c r="BI900" s="1684">
        <f t="shared" si="310"/>
        <v>0</v>
      </c>
      <c r="BJ900" s="1684">
        <f t="shared" si="311"/>
        <v>0</v>
      </c>
      <c r="BK900" s="1682">
        <f t="shared" si="312"/>
        <v>0</v>
      </c>
      <c r="BL900" s="1682" t="str">
        <f t="shared" si="313"/>
        <v>.</v>
      </c>
      <c r="BM900" s="1682">
        <f>IFERROR(VLOOKUP(C900,'Share, Heavy Weapons to Ukraine'!B:AB,COLUMN('Share, Heavy Weapons to Ukraine'!C910)-1,0),0)</f>
        <v>0</v>
      </c>
      <c r="BN900" s="1682" cm="1">
        <f t="array" ref="BN9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0))) &gt; 0, 1, 0)</f>
        <v>1</v>
      </c>
      <c r="BO900" s="1682">
        <f>IF(OR(C900="EU (Commission and Council)", C900="European Investment Bank"), 1, VLOOKUP('Bilateral Assistance, MAIN DATA'!C900, 'Country Summary (€)'!B:K, COLUMN('Country Summary (€)'!C900)-1, FALSE))</f>
        <v>1</v>
      </c>
      <c r="BP900" s="1682">
        <f>VLOOKUP('Bilateral Assistance, MAIN DATA'!C900,'Country Summary (€)'!B:K,COLUMN('Country Summary (€)'!D908)-1,FALSE)</f>
        <v>1</v>
      </c>
      <c r="BQ900" s="1682"/>
      <c r="BR900" s="1682">
        <f t="shared" si="314"/>
        <v>0</v>
      </c>
      <c r="BS900" s="1682">
        <f t="shared" si="315"/>
        <v>0</v>
      </c>
      <c r="BT900" s="1685">
        <f t="shared" si="316"/>
        <v>0</v>
      </c>
      <c r="BU900" s="1682">
        <f t="shared" si="317"/>
        <v>0</v>
      </c>
      <c r="BV900" s="1682"/>
      <c r="BW900" s="1682"/>
      <c r="BX900" s="1674">
        <f>IF(
  E900="Humanitarian",
  AVERAGEIFS(
    Inflation!E:E,
    Inflation!C:C,
    IF(
      OR(
        IF(TYPE(D900)=1,YEAR(D900),AX900)=2024,
        IF(TYPE(D900)=1,YEAR(D900),AX900)=2025
      ),
      2023,
      IF(TYPE(D900)=1,YEAR(D900),AX900)
    ),
    Inflation!B:B,
    'Country Summary (€)'!$B$20
  ) * BY900,
  IF(
    E900="Military",
    IF(
      J900="Not given",
      BY900 * 100,
      BY900 * BZ900
    ),
    AVERAGEIFS(
      Inflation!E:E,
      Inflation!C:C,
      IF(
        OR(
          IF(TYPE(D900)=1,YEAR(D900),AX900)=2024,
          IF(TYPE(D900)=1,YEAR(D900),AX900)=2025
        ),
        2023,
        IF(TYPE(D900)=1,YEAR(D900),AX900)
      ),
      Inflation!B:B,
      'Country Summary (€)'!$B$20
    ) * BY900
  )
)</f>
        <v>113.54037928519099</v>
      </c>
      <c r="BY900" s="1687">
        <f>AVERAGEIFS(
                'Exchange Rates (time series)'!$D:$D,
                'Exchange Rates (time series)'!$C:$C, H9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0,
'Exchange Rates (time series)'!$B:$B,"&gt;="&amp;DATE(YEAR(D900),1,1),
'Exchange Rates (time series)'!$B:$B,"&lt;="&amp;DATE(YEAR(D900),12,31)),
AVERAGEIFS(
'Exchange Rates (time series)'!$D:$D,
'Exchange Rates (time series)'!$C:$C,H900,
'Exchange Rates (time series)'!$B:$B,"&gt;="&amp;DATE(AX900,1,1),
'Exchange Rates (time series)'!$B:$B,"&lt;="&amp;DATE(AX900,12,31)
)))</f>
        <v>1</v>
      </c>
      <c r="BZ900" s="1687">
        <f>AVERAGEIFS(
  Inflation!E:E,
  Inflation!C:C,
  IF(
    OR(
      IF(TYPE(D900)=1,YEAR(D900),AX900)=2024,
      IF(TYPE(D900)=1,YEAR(D900),AX900)=2025
    ),
    2023,
    IF(TYPE(D900)=1,YEAR(D900),AX900)
  ),
  Inflation!B:B,
  C900
)</f>
        <v>125.220878553536</v>
      </c>
      <c r="CA900" s="1674">
        <f>IF(N900="No value available","",IF(N900&lt;&gt;"",N900/VLOOKUP(H900,'Exchange Rates (current)'!B:C,2,0),IF(N900=".",".","")))</f>
        <v>50000</v>
      </c>
      <c r="CG900" s="115" t="str">
        <f>VLOOKUP(T900,'Price List, Weapons &amp; Items'!B:S,18,FALSE)&amp;""</f>
        <v/>
      </c>
    </row>
    <row r="901" spans="1:92">
      <c r="A901" s="1673" t="s">
        <v>2980</v>
      </c>
      <c r="B901" s="1674" t="str">
        <f t="shared" si="300"/>
        <v>EEH17_1</v>
      </c>
      <c r="C901" s="1673" t="s">
        <v>2699</v>
      </c>
      <c r="D901" s="1675">
        <v>45301</v>
      </c>
      <c r="E901" s="1673" t="s">
        <v>602</v>
      </c>
      <c r="F901" s="1673" t="s">
        <v>896</v>
      </c>
      <c r="G901" s="1507" t="s">
        <v>2981</v>
      </c>
      <c r="H901" s="1676" t="s">
        <v>845</v>
      </c>
      <c r="I901" s="1677" t="s">
        <v>606</v>
      </c>
      <c r="J901" s="1674">
        <f>12000000-SUM(J885:J886,J890,J896,J891:J893)</f>
        <v>1666276</v>
      </c>
      <c r="K901" s="1674">
        <f t="shared" si="301"/>
        <v>1666276</v>
      </c>
      <c r="L901" s="1674">
        <f>IF(AND(AU901=1,K901&lt;&gt;".")=TRUE,
   K901 / IFERROR(
            AVERAGEIFS(
                'Exchange Rates (time series)'!$D:$D,
                'Exchange Rates (time series)'!$C:$C, H901,
                'Exchange Rates (time series)'!$B:$B, "&gt;" &amp; EOMONTH(D901, -1),
                'Exchange Rates (time series)'!$B:$B, "&lt;=" &amp; EOMONTH(D901, 0)
            ),
            AVERAGEIFS(
                'Exchange Rates (time series)'!$D:$D,
                'Exchange Rates (time series)'!$C:$C, H901,
                'Exchange Rates (time series)'!$B:$B, "&gt;=" &amp; DATE(AX901, 1, 1),
                'Exchange Rates (time series)'!$B:$B, "&lt;=" &amp; DATE(AX901, 12, 31)
            )
        ),
   IF(K901=".",".","")
)</f>
        <v>1666276</v>
      </c>
      <c r="M901" s="1674">
        <f t="shared" si="302"/>
        <v>1467562.4746810507</v>
      </c>
      <c r="N901" s="1674">
        <f t="shared" si="303"/>
        <v>1666276</v>
      </c>
      <c r="O901" s="1674">
        <f>IF(
    N901 = "No value available",
    "",
    IF(
        N901 &lt;&gt; "",
        N901 / IFERROR(
            AVERAGEIFS(
                'Exchange Rates (time series)'!$D:$D,
                'Exchange Rates (time series)'!$C:$C, H901,
                'Exchange Rates (time series)'!$B:$B, "&gt;" &amp; EOMONTH(D901, -1),
                'Exchange Rates (time series)'!$B:$B, "&lt;=" &amp; EOMONTH(D901, 0)
            ),
            AVERAGEIFS(
                'Exchange Rates (time series)'!$D:$D,
                'Exchange Rates (time series)'!$C:$C, H901,
                'Exchange Rates (time series)'!$B:$B, "&gt;=" &amp; DATE(AX901, 1, 1),
                'Exchange Rates (time series)'!$B:$B, "&lt;=" &amp; DATE(AX901, 12, 31)
            )
        ),
        IF(
            N901 = ".",
            ".",
            ""
        )
    )
)</f>
        <v>1666276</v>
      </c>
      <c r="P901" s="1674">
        <f t="shared" si="304"/>
        <v>1467562.4746810507</v>
      </c>
      <c r="Q901" s="1674">
        <f t="shared" si="305"/>
        <v>1467562.4746810507</v>
      </c>
      <c r="R901" s="1674">
        <f t="shared" si="306"/>
        <v>1666276</v>
      </c>
      <c r="S901" s="1674" t="str">
        <f>IF(AU901=1,IF(BA901="Value is not given at all",".",IF(BA901="Value is given by the source",M901,IF(BA901="Value is calculated with prices",(IF(SUMIFS(AB:AB,A:A,A901)&gt;0,SUMIFS(AB:AB,A:A,A901),"."))/VLOOKUP("USD",'Exchange Rates (current)'!B:C,2,0),"Error with coding"))),"")</f>
        <v>.</v>
      </c>
      <c r="T901" s="1507" t="s">
        <v>607</v>
      </c>
      <c r="U901" s="1678" t="str">
        <f>VLOOKUP($T901,'Price List, Weapons &amp; Items'!B:C,2,0)</f>
        <v>.</v>
      </c>
      <c r="V901" s="1678" t="str">
        <f>IF(T901=".",T901,VLOOKUP($T901,'Price List, Weapons &amp; Items'!B:D,3,0))</f>
        <v>.</v>
      </c>
      <c r="W901" s="1679">
        <f>VLOOKUP(T901,'Price List, Weapons &amp; Items'!B:E,4,0)</f>
        <v>0</v>
      </c>
      <c r="X901" s="1680" t="s">
        <v>607</v>
      </c>
      <c r="Y901" s="1680" t="s">
        <v>607</v>
      </c>
      <c r="Z901" s="1681" t="str">
        <f>VLOOKUP($T901,'Price List, Weapons &amp; Items'!B:G,6,0)</f>
        <v>.</v>
      </c>
      <c r="AA901" s="1674" t="str">
        <f t="shared" si="307"/>
        <v>.</v>
      </c>
      <c r="AB901" s="1674" t="str">
        <f t="shared" si="308"/>
        <v>.</v>
      </c>
      <c r="AC901" s="1676">
        <v>1</v>
      </c>
      <c r="AD901" s="684" t="s">
        <v>2982</v>
      </c>
      <c r="AE901" s="1163"/>
      <c r="AF901" s="1161"/>
      <c r="AG901" s="1507"/>
      <c r="AH901" s="1682">
        <v>0</v>
      </c>
      <c r="AI901" s="1683"/>
      <c r="AP901" s="1682"/>
      <c r="AT901" s="1682">
        <v>1</v>
      </c>
      <c r="AU901" s="1684">
        <v>1</v>
      </c>
      <c r="AV901" s="1684">
        <v>25</v>
      </c>
      <c r="AW901" s="1684">
        <f t="shared" si="298"/>
        <v>1</v>
      </c>
      <c r="AX901" s="1684">
        <v>2024</v>
      </c>
      <c r="AY901" s="1682">
        <f t="shared" si="299"/>
        <v>0</v>
      </c>
      <c r="AZ901" s="1684" t="s">
        <v>611</v>
      </c>
      <c r="BA901" s="1684" t="s">
        <v>612</v>
      </c>
      <c r="BB901" s="1685">
        <v>0</v>
      </c>
      <c r="BC901" s="1685"/>
      <c r="BD901" s="1686" t="str">
        <f>""</f>
        <v/>
      </c>
      <c r="BE901" s="1684">
        <v>0</v>
      </c>
      <c r="BF901" s="1684">
        <v>1</v>
      </c>
      <c r="BG901" s="1684">
        <f>VLOOKUP($T901,'Price List, Weapons &amp; Items'!B:F,5,0)</f>
        <v>0</v>
      </c>
      <c r="BH901" s="1684">
        <f t="shared" si="309"/>
        <v>0</v>
      </c>
      <c r="BI901" s="1684">
        <f t="shared" si="310"/>
        <v>0</v>
      </c>
      <c r="BJ901" s="1684">
        <f t="shared" si="311"/>
        <v>0</v>
      </c>
      <c r="BK901" s="1682">
        <f t="shared" si="312"/>
        <v>0</v>
      </c>
      <c r="BL901" s="1682" t="str">
        <f t="shared" si="313"/>
        <v>.</v>
      </c>
      <c r="BM901" s="1682">
        <f>IFERROR(VLOOKUP(C901,'Share, Heavy Weapons to Ukraine'!B:AB,COLUMN('Share, Heavy Weapons to Ukraine'!C911)-1,0),0)</f>
        <v>0</v>
      </c>
      <c r="BN901" s="1682" cm="1">
        <f t="array" ref="BN9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1))) &gt; 0, 1, 0)</f>
        <v>1</v>
      </c>
      <c r="BO901" s="1682">
        <f>IF(OR(C901="EU (Commission and Council)", C901="European Investment Bank"), 1, VLOOKUP('Bilateral Assistance, MAIN DATA'!C901, 'Country Summary (€)'!B:K, COLUMN('Country Summary (€)'!C901)-1, FALSE))</f>
        <v>1</v>
      </c>
      <c r="BP901" s="1682">
        <f>VLOOKUP('Bilateral Assistance, MAIN DATA'!C901,'Country Summary (€)'!B:K,COLUMN('Country Summary (€)'!D909)-1,FALSE)</f>
        <v>1</v>
      </c>
      <c r="BQ901" s="1682"/>
      <c r="BR901" s="1682">
        <f t="shared" si="314"/>
        <v>0</v>
      </c>
      <c r="BS901" s="1682">
        <f t="shared" si="315"/>
        <v>0</v>
      </c>
      <c r="BT901" s="1685">
        <f t="shared" si="316"/>
        <v>0</v>
      </c>
      <c r="BU901" s="1682">
        <f t="shared" si="317"/>
        <v>0</v>
      </c>
      <c r="BV901" s="1682"/>
      <c r="BW901" s="1682"/>
      <c r="BX901" s="1674">
        <f>IF(
  E901="Humanitarian",
  AVERAGEIFS(
    Inflation!E:E,
    Inflation!C:C,
    IF(
      OR(
        IF(TYPE(D901)=1,YEAR(D901),AX901)=2024,
        IF(TYPE(D901)=1,YEAR(D901),AX901)=2025
      ),
      2023,
      IF(TYPE(D901)=1,YEAR(D901),AX901)
    ),
    Inflation!B:B,
    'Country Summary (€)'!$B$20
  ) * BY901,
  IF(
    E901="Military",
    IF(
      J901="Not given",
      BY901 * 100,
      BY901 * BZ901
    ),
    AVERAGEIFS(
      Inflation!E:E,
      Inflation!C:C,
      IF(
        OR(
          IF(TYPE(D901)=1,YEAR(D901),AX901)=2024,
          IF(TYPE(D901)=1,YEAR(D901),AX901)=2025
        ),
        2023,
        IF(TYPE(D901)=1,YEAR(D901),AX901)
      ),
      Inflation!B:B,
      'Country Summary (€)'!$B$20
    ) * BY901
  )
)</f>
        <v>113.54037928519099</v>
      </c>
      <c r="BY901" s="1687">
        <f>AVERAGEIFS(
                'Exchange Rates (time series)'!$D:$D,
                'Exchange Rates (time series)'!$C:$C, H9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1,
'Exchange Rates (time series)'!$B:$B,"&gt;="&amp;DATE(YEAR(D901),1,1),
'Exchange Rates (time series)'!$B:$B,"&lt;="&amp;DATE(YEAR(D901),12,31)),
AVERAGEIFS(
'Exchange Rates (time series)'!$D:$D,
'Exchange Rates (time series)'!$C:$C,H901,
'Exchange Rates (time series)'!$B:$B,"&gt;="&amp;DATE(AX901,1,1),
'Exchange Rates (time series)'!$B:$B,"&lt;="&amp;DATE(AX901,12,31)
)))</f>
        <v>1</v>
      </c>
      <c r="BZ901" s="1687">
        <f>AVERAGEIFS(
  Inflation!E:E,
  Inflation!C:C,
  IF(
    OR(
      IF(TYPE(D901)=1,YEAR(D901),AX901)=2024,
      IF(TYPE(D901)=1,YEAR(D901),AX901)=2025
    ),
    2023,
    IF(TYPE(D901)=1,YEAR(D901),AX901)
  ),
  Inflation!B:B,
  C901
)</f>
        <v>125.220878553536</v>
      </c>
      <c r="CA901" s="1674">
        <f>IF(N901="No value available","",IF(N901&lt;&gt;"",N901/VLOOKUP(H901,'Exchange Rates (current)'!B:C,2,0),IF(N901=".",".","")))</f>
        <v>1666276</v>
      </c>
      <c r="CG901" s="115" t="str">
        <f>VLOOKUP(T901,'Price List, Weapons &amp; Items'!B:S,18,FALSE)&amp;""</f>
        <v/>
      </c>
    </row>
    <row r="902" spans="1:92" s="516" customFormat="1">
      <c r="A902" s="1509" t="s">
        <v>2983</v>
      </c>
      <c r="B902" s="1674" t="str">
        <f t="shared" si="300"/>
        <v>EEH18_1</v>
      </c>
      <c r="C902" s="1509" t="s">
        <v>2699</v>
      </c>
      <c r="D902" s="1688">
        <v>45301</v>
      </c>
      <c r="E902" s="1509" t="s">
        <v>602</v>
      </c>
      <c r="F902" s="1509" t="s">
        <v>896</v>
      </c>
      <c r="G902" s="1509" t="s">
        <v>2984</v>
      </c>
      <c r="H902" s="1677" t="s">
        <v>845</v>
      </c>
      <c r="I902" s="1677" t="s">
        <v>606</v>
      </c>
      <c r="J902" s="1705">
        <f>25750000-SUM(O883,O887:O889,O894:O895,O897,O898:O900)</f>
        <v>364500</v>
      </c>
      <c r="K902" s="1674">
        <f t="shared" si="301"/>
        <v>364500</v>
      </c>
      <c r="L902" s="1674">
        <f>IF(AND(AU902=1,K902&lt;&gt;".")=TRUE,
   K902 / IFERROR(
            AVERAGEIFS(
                'Exchange Rates (time series)'!$D:$D,
                'Exchange Rates (time series)'!$C:$C, H902,
                'Exchange Rates (time series)'!$B:$B, "&gt;" &amp; EOMONTH(D902, -1),
                'Exchange Rates (time series)'!$B:$B, "&lt;=" &amp; EOMONTH(D902, 0)
            ),
            AVERAGEIFS(
                'Exchange Rates (time series)'!$D:$D,
                'Exchange Rates (time series)'!$C:$C, H902,
                'Exchange Rates (time series)'!$B:$B, "&gt;=" &amp; DATE(AX902, 1, 1),
                'Exchange Rates (time series)'!$B:$B, "&lt;=" &amp; DATE(AX902, 12, 31)
            )
        ),
   IF(K902=".",".","")
)</f>
        <v>364500</v>
      </c>
      <c r="M902" s="1674">
        <f t="shared" si="302"/>
        <v>321031.16291733366</v>
      </c>
      <c r="N902" s="1674">
        <f t="shared" si="303"/>
        <v>364500</v>
      </c>
      <c r="O902" s="1674">
        <f>IF(
    N902 = "No value available",
    "",
    IF(
        N902 &lt;&gt; "",
        N902 / IFERROR(
            AVERAGEIFS(
                'Exchange Rates (time series)'!$D:$D,
                'Exchange Rates (time series)'!$C:$C, H902,
                'Exchange Rates (time series)'!$B:$B, "&gt;" &amp; EOMONTH(D902, -1),
                'Exchange Rates (time series)'!$B:$B, "&lt;=" &amp; EOMONTH(D902, 0)
            ),
            AVERAGEIFS(
                'Exchange Rates (time series)'!$D:$D,
                'Exchange Rates (time series)'!$C:$C, H902,
                'Exchange Rates (time series)'!$B:$B, "&gt;=" &amp; DATE(AX902, 1, 1),
                'Exchange Rates (time series)'!$B:$B, "&lt;=" &amp; DATE(AX902, 12, 31)
            )
        ),
        IF(
            N902 = ".",
            ".",
            ""
        )
    )
)</f>
        <v>364500</v>
      </c>
      <c r="P902" s="1674">
        <f t="shared" si="304"/>
        <v>321031.16291733366</v>
      </c>
      <c r="Q902" s="1674">
        <f t="shared" si="305"/>
        <v>321031.16291733366</v>
      </c>
      <c r="R902" s="1674">
        <f t="shared" si="306"/>
        <v>364500</v>
      </c>
      <c r="S902" s="1674" t="str">
        <f>IF(AU902=1,IF(BA902="Value is not given at all",".",IF(BA902="Value is given by the source",M902,IF(BA902="Value is calculated with prices",(IF(SUMIFS(AB:AB,A:A,A902)&gt;0,SUMIFS(AB:AB,A:A,A902),"."))/VLOOKUP("USD",'Exchange Rates (current)'!B:C,2,0),"Error with coding"))),"")</f>
        <v>.</v>
      </c>
      <c r="T902" s="1509" t="s">
        <v>607</v>
      </c>
      <c r="U902" s="1678" t="str">
        <f>VLOOKUP($T902,'Price List, Weapons &amp; Items'!B:C,2,0)</f>
        <v>.</v>
      </c>
      <c r="V902" s="1678" t="str">
        <f>IF(T902=".",T902,VLOOKUP($T902,'Price List, Weapons &amp; Items'!B:D,3,0))</f>
        <v>.</v>
      </c>
      <c r="W902" s="1679">
        <f>VLOOKUP(T902,'Price List, Weapons &amp; Items'!B:E,4,0)</f>
        <v>0</v>
      </c>
      <c r="X902" s="1706" t="s">
        <v>607</v>
      </c>
      <c r="Y902" s="1706" t="s">
        <v>607</v>
      </c>
      <c r="Z902" s="1681" t="str">
        <f>VLOOKUP($T902,'Price List, Weapons &amp; Items'!B:G,6,0)</f>
        <v>.</v>
      </c>
      <c r="AA902" s="1674" t="str">
        <f t="shared" si="307"/>
        <v>.</v>
      </c>
      <c r="AB902" s="1674" t="str">
        <f t="shared" si="308"/>
        <v>.</v>
      </c>
      <c r="AC902" s="1677">
        <v>1</v>
      </c>
      <c r="AD902" s="684" t="s">
        <v>2982</v>
      </c>
      <c r="AE902" s="1707" t="s">
        <v>607</v>
      </c>
      <c r="AF902" s="1509" t="s">
        <v>607</v>
      </c>
      <c r="AG902" s="1509" t="s">
        <v>607</v>
      </c>
      <c r="AH902" s="1677">
        <v>0</v>
      </c>
      <c r="AI902" s="1509" t="s">
        <v>607</v>
      </c>
      <c r="AJ902" s="1677" t="s">
        <v>607</v>
      </c>
      <c r="AK902" s="524"/>
      <c r="AL902" s="105"/>
      <c r="AM902" s="105"/>
      <c r="AN902" s="105"/>
      <c r="AO902" s="105"/>
      <c r="AP902" s="105"/>
      <c r="AQ902" s="105"/>
      <c r="AR902" s="105"/>
      <c r="AS902" s="105"/>
      <c r="AT902" s="1682">
        <v>0</v>
      </c>
      <c r="AU902" s="1677">
        <v>1</v>
      </c>
      <c r="AV902" s="1677">
        <v>25</v>
      </c>
      <c r="AW902" s="1684">
        <f t="shared" si="298"/>
        <v>1</v>
      </c>
      <c r="AX902" s="1677">
        <v>2024</v>
      </c>
      <c r="AY902" s="1682">
        <f t="shared" si="299"/>
        <v>0</v>
      </c>
      <c r="AZ902" s="1677" t="s">
        <v>611</v>
      </c>
      <c r="BA902" s="1677" t="s">
        <v>612</v>
      </c>
      <c r="BB902" s="1677">
        <v>0</v>
      </c>
      <c r="BC902" s="1509"/>
      <c r="BD902" s="1686" t="str">
        <f>""</f>
        <v/>
      </c>
      <c r="BE902" s="1684">
        <v>0</v>
      </c>
      <c r="BF902" s="1677">
        <v>1</v>
      </c>
      <c r="BG902" s="1684">
        <f>VLOOKUP($T902,'Price List, Weapons &amp; Items'!B:F,5,0)</f>
        <v>0</v>
      </c>
      <c r="BH902" s="1684">
        <f t="shared" si="309"/>
        <v>0</v>
      </c>
      <c r="BI902" s="1684">
        <f t="shared" si="310"/>
        <v>0</v>
      </c>
      <c r="BJ902" s="1684">
        <f t="shared" si="311"/>
        <v>0</v>
      </c>
      <c r="BK902" s="1682">
        <f t="shared" si="312"/>
        <v>0</v>
      </c>
      <c r="BL902" s="1682" t="str">
        <f t="shared" si="313"/>
        <v>.</v>
      </c>
      <c r="BM902" s="1682">
        <f>IFERROR(VLOOKUP(C902,'Share, Heavy Weapons to Ukraine'!B:AB,COLUMN('Share, Heavy Weapons to Ukraine'!C912)-1,0),0)</f>
        <v>0</v>
      </c>
      <c r="BN902" s="1682" cm="1">
        <f t="array" ref="BN9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2))) &gt; 0, 1, 0)</f>
        <v>1</v>
      </c>
      <c r="BO902" s="1682">
        <f>IF(OR(C902="EU (Commission and Council)", C902="European Investment Bank"), 1, VLOOKUP('Bilateral Assistance, MAIN DATA'!C902, 'Country Summary (€)'!B:K, COLUMN('Country Summary (€)'!C902)-1, FALSE))</f>
        <v>1</v>
      </c>
      <c r="BP902" s="1682">
        <f>VLOOKUP('Bilateral Assistance, MAIN DATA'!C902,'Country Summary (€)'!B:K,COLUMN('Country Summary (€)'!D910)-1,FALSE)</f>
        <v>1</v>
      </c>
      <c r="BQ902" s="1682"/>
      <c r="BR902" s="1682">
        <f t="shared" si="314"/>
        <v>0</v>
      </c>
      <c r="BS902" s="1682">
        <f t="shared" si="315"/>
        <v>0</v>
      </c>
      <c r="BT902" s="1685">
        <f t="shared" si="316"/>
        <v>0</v>
      </c>
      <c r="BU902" s="1682">
        <f t="shared" si="317"/>
        <v>0</v>
      </c>
      <c r="BV902" s="1682"/>
      <c r="BW902" s="1682"/>
      <c r="BX902" s="1674">
        <f>IF(
  E902="Humanitarian",
  AVERAGEIFS(
    Inflation!E:E,
    Inflation!C:C,
    IF(
      OR(
        IF(TYPE(D902)=1,YEAR(D902),AX902)=2024,
        IF(TYPE(D902)=1,YEAR(D902),AX902)=2025
      ),
      2023,
      IF(TYPE(D902)=1,YEAR(D902),AX902)
    ),
    Inflation!B:B,
    'Country Summary (€)'!$B$20
  ) * BY902,
  IF(
    E902="Military",
    IF(
      J902="Not given",
      BY902 * 100,
      BY902 * BZ902
    ),
    AVERAGEIFS(
      Inflation!E:E,
      Inflation!C:C,
      IF(
        OR(
          IF(TYPE(D902)=1,YEAR(D902),AX902)=2024,
          IF(TYPE(D902)=1,YEAR(D902),AX902)=2025
        ),
        2023,
        IF(TYPE(D902)=1,YEAR(D902),AX902)
      ),
      Inflation!B:B,
      'Country Summary (€)'!$B$20
    ) * BY902
  )
)</f>
        <v>113.54037928519099</v>
      </c>
      <c r="BY902" s="1687">
        <f>AVERAGEIFS(
                'Exchange Rates (time series)'!$D:$D,
                'Exchange Rates (time series)'!$C:$C, H9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2,
'Exchange Rates (time series)'!$B:$B,"&gt;="&amp;DATE(YEAR(D902),1,1),
'Exchange Rates (time series)'!$B:$B,"&lt;="&amp;DATE(YEAR(D902),12,31)),
AVERAGEIFS(
'Exchange Rates (time series)'!$D:$D,
'Exchange Rates (time series)'!$C:$C,H902,
'Exchange Rates (time series)'!$B:$B,"&gt;="&amp;DATE(AX902,1,1),
'Exchange Rates (time series)'!$B:$B,"&lt;="&amp;DATE(AX902,12,31)
)))</f>
        <v>1</v>
      </c>
      <c r="BZ902" s="1687">
        <f>AVERAGEIFS(
  Inflation!E:E,
  Inflation!C:C,
  IF(
    OR(
      IF(TYPE(D902)=1,YEAR(D902),AX902)=2024,
      IF(TYPE(D902)=1,YEAR(D902),AX902)=2025
    ),
    2023,
    IF(TYPE(D902)=1,YEAR(D902),AX902)
  ),
  Inflation!B:B,
  C902
)</f>
        <v>125.220878553536</v>
      </c>
      <c r="CA902" s="1674">
        <f>IF(N902="No value available","",IF(N902&lt;&gt;"",N902/VLOOKUP(H902,'Exchange Rates (current)'!B:C,2,0),IF(N902=".",".","")))</f>
        <v>364500</v>
      </c>
      <c r="CB902" s="115"/>
      <c r="CC902" s="267"/>
      <c r="CD902" s="267"/>
      <c r="CE902" s="267"/>
      <c r="CF902" s="267"/>
      <c r="CG902" s="115" t="str">
        <f>VLOOKUP(T902,'Price List, Weapons &amp; Items'!B:S,18,FALSE)&amp;""</f>
        <v/>
      </c>
      <c r="CH902" s="1509" t="s">
        <v>248</v>
      </c>
      <c r="CI902" s="1509" t="s">
        <v>248</v>
      </c>
      <c r="CJ902" s="1509" t="s">
        <v>248</v>
      </c>
      <c r="CK902" s="1509" t="s">
        <v>248</v>
      </c>
      <c r="CL902" s="1509" t="s">
        <v>248</v>
      </c>
      <c r="CM902" s="1509" t="s">
        <v>248</v>
      </c>
      <c r="CN902" s="1509" t="s">
        <v>248</v>
      </c>
    </row>
    <row r="903" spans="1:92">
      <c r="A903" s="1673" t="s">
        <v>2985</v>
      </c>
      <c r="B903" s="1674">
        <f t="shared" si="300"/>
        <v>0</v>
      </c>
      <c r="C903" s="1673" t="s">
        <v>2699</v>
      </c>
      <c r="D903" s="1675">
        <v>45301</v>
      </c>
      <c r="E903" s="1673" t="s">
        <v>602</v>
      </c>
      <c r="F903" s="1673" t="s">
        <v>856</v>
      </c>
      <c r="G903" s="1507" t="s">
        <v>2986</v>
      </c>
      <c r="H903" s="1676" t="s">
        <v>845</v>
      </c>
      <c r="I903" s="1677" t="s">
        <v>818</v>
      </c>
      <c r="J903" s="1674">
        <f>(30000000-25750000)/4</f>
        <v>1062500</v>
      </c>
      <c r="K903" s="1674">
        <f t="shared" si="301"/>
        <v>1062500</v>
      </c>
      <c r="L903" s="1674">
        <f>IF(AND(AU903=1,K903&lt;&gt;".")=TRUE,
   K903 / IFERROR(
            AVERAGEIFS(
                'Exchange Rates (time series)'!$D:$D,
                'Exchange Rates (time series)'!$C:$C, H903,
                'Exchange Rates (time series)'!$B:$B, "&gt;" &amp; EOMONTH(D903, -1),
                'Exchange Rates (time series)'!$B:$B, "&lt;=" &amp; EOMONTH(D903, 0)
            ),
            AVERAGEIFS(
                'Exchange Rates (time series)'!$D:$D,
                'Exchange Rates (time series)'!$C:$C, H903,
                'Exchange Rates (time series)'!$B:$B, "&gt;=" &amp; DATE(AX903, 1, 1),
                'Exchange Rates (time series)'!$B:$B, "&lt;=" &amp; DATE(AX903, 12, 31)
            )
        ),
   IF(K903=".",".","")
)</f>
        <v>1062500</v>
      </c>
      <c r="M903" s="1674">
        <f t="shared" si="302"/>
        <v>935790.42688523175</v>
      </c>
      <c r="N903" s="1674" t="str">
        <f t="shared" si="303"/>
        <v/>
      </c>
      <c r="O903" s="1674" t="str">
        <f>IF(
    N903 = "No value available",
    "",
    IF(
        N903 &lt;&gt; "",
        N903 / IFERROR(
            AVERAGEIFS(
                'Exchange Rates (time series)'!$D:$D,
                'Exchange Rates (time series)'!$C:$C, H903,
                'Exchange Rates (time series)'!$B:$B, "&gt;" &amp; EOMONTH(D903, -1),
                'Exchange Rates (time series)'!$B:$B, "&lt;=" &amp; EOMONTH(D903, 0)
            ),
            AVERAGEIFS(
                'Exchange Rates (time series)'!$D:$D,
                'Exchange Rates (time series)'!$C:$C, H903,
                'Exchange Rates (time series)'!$B:$B, "&gt;=" &amp; DATE(AX903, 1, 1),
                'Exchange Rates (time series)'!$B:$B, "&lt;=" &amp; DATE(AX903, 12, 31)
            )
        ),
        IF(
            N903 = ".",
            ".",
            ""
        )
    )
)</f>
        <v/>
      </c>
      <c r="P903" s="1674" t="str">
        <f t="shared" si="304"/>
        <v/>
      </c>
      <c r="Q903" s="1674" t="str">
        <f t="shared" si="305"/>
        <v/>
      </c>
      <c r="R903" s="1674" t="str">
        <f t="shared" si="306"/>
        <v/>
      </c>
      <c r="S903" s="1674" t="str">
        <f>IF(AU903=1,IF(BA903="Value is not given at all",".",IF(BA903="Value is given by the source",M903,IF(BA903="Value is calculated with prices",(IF(SUMIFS(AB:AB,A:A,A903)&gt;0,SUMIFS(AB:AB,A:A,A903),"."))/VLOOKUP("USD",'Exchange Rates (current)'!B:C,2,0),"Error with coding"))),"")</f>
        <v>.</v>
      </c>
      <c r="T903" s="1507" t="s">
        <v>607</v>
      </c>
      <c r="U903" s="1678" t="str">
        <f>VLOOKUP($T903,'Price List, Weapons &amp; Items'!B:C,2,0)</f>
        <v>.</v>
      </c>
      <c r="V903" s="1678" t="str">
        <f>IF(T903=".",T903,VLOOKUP($T903,'Price List, Weapons &amp; Items'!B:D,3,0))</f>
        <v>.</v>
      </c>
      <c r="W903" s="1679">
        <f>VLOOKUP(T903,'Price List, Weapons &amp; Items'!B:E,4,0)</f>
        <v>0</v>
      </c>
      <c r="X903" s="1680" t="s">
        <v>607</v>
      </c>
      <c r="Y903" s="1680" t="s">
        <v>607</v>
      </c>
      <c r="Z903" s="1681" t="str">
        <f>VLOOKUP($T903,'Price List, Weapons &amp; Items'!B:G,6,0)</f>
        <v>.</v>
      </c>
      <c r="AA903" s="1674" t="str">
        <f t="shared" si="307"/>
        <v>.</v>
      </c>
      <c r="AB903" s="1674" t="str">
        <f t="shared" si="308"/>
        <v>.</v>
      </c>
      <c r="AC903" s="1676">
        <v>1</v>
      </c>
      <c r="AD903" s="1143" t="s">
        <v>2864</v>
      </c>
      <c r="AE903" s="1163" t="s">
        <v>607</v>
      </c>
      <c r="AF903" s="1161" t="s">
        <v>607</v>
      </c>
      <c r="AG903" s="1507" t="s">
        <v>607</v>
      </c>
      <c r="AH903" s="1682">
        <v>0</v>
      </c>
      <c r="AI903" s="1683" t="s">
        <v>607</v>
      </c>
      <c r="AJ903" s="1677" t="s">
        <v>607</v>
      </c>
      <c r="AP903" s="1682"/>
      <c r="AT903" s="1682">
        <v>0</v>
      </c>
      <c r="AU903" s="1684">
        <v>1</v>
      </c>
      <c r="AV903" s="1684">
        <v>25</v>
      </c>
      <c r="AW903" s="1684">
        <f t="shared" si="298"/>
        <v>1</v>
      </c>
      <c r="AX903" s="1684">
        <v>2024</v>
      </c>
      <c r="AY903" s="1682">
        <f t="shared" si="299"/>
        <v>0</v>
      </c>
      <c r="AZ903" s="1684" t="s">
        <v>611</v>
      </c>
      <c r="BA903" s="1684" t="s">
        <v>612</v>
      </c>
      <c r="BB903" s="1685">
        <v>0</v>
      </c>
      <c r="BC903" s="1685"/>
      <c r="BD903" s="1686" t="str">
        <f>""</f>
        <v/>
      </c>
      <c r="BE903" s="1684">
        <v>0</v>
      </c>
      <c r="BF903" s="1684">
        <v>1</v>
      </c>
      <c r="BG903" s="1684">
        <f>VLOOKUP($T903,'Price List, Weapons &amp; Items'!B:F,5,0)</f>
        <v>0</v>
      </c>
      <c r="BH903" s="1684">
        <f t="shared" si="309"/>
        <v>0</v>
      </c>
      <c r="BI903" s="1684">
        <f t="shared" si="310"/>
        <v>0</v>
      </c>
      <c r="BJ903" s="1684">
        <f t="shared" si="311"/>
        <v>0</v>
      </c>
      <c r="BK903" s="1682">
        <f t="shared" si="312"/>
        <v>0</v>
      </c>
      <c r="BL903" s="1682" t="str">
        <f t="shared" si="313"/>
        <v>.</v>
      </c>
      <c r="BM903" s="1682">
        <f>IFERROR(VLOOKUP(C903,'Share, Heavy Weapons to Ukraine'!B:AB,COLUMN('Share, Heavy Weapons to Ukraine'!C913)-1,0),0)</f>
        <v>0</v>
      </c>
      <c r="BN903" s="1682" cm="1">
        <f t="array" ref="BN9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3))) &gt; 0, 1, 0)</f>
        <v>1</v>
      </c>
      <c r="BO903" s="1682">
        <f>IF(OR(C903="EU (Commission and Council)", C903="European Investment Bank"), 1, VLOOKUP('Bilateral Assistance, MAIN DATA'!C903, 'Country Summary (€)'!B:K, COLUMN('Country Summary (€)'!C903)-1, FALSE))</f>
        <v>1</v>
      </c>
      <c r="BP903" s="1682">
        <f>VLOOKUP('Bilateral Assistance, MAIN DATA'!C903,'Country Summary (€)'!B:K,COLUMN('Country Summary (€)'!D911)-1,FALSE)</f>
        <v>1</v>
      </c>
      <c r="BQ903" s="1682"/>
      <c r="BR903" s="1682">
        <f t="shared" si="314"/>
        <v>0</v>
      </c>
      <c r="BS903" s="1682">
        <f t="shared" si="315"/>
        <v>0</v>
      </c>
      <c r="BT903" s="1685">
        <f t="shared" si="316"/>
        <v>0</v>
      </c>
      <c r="BU903" s="1682">
        <f t="shared" si="317"/>
        <v>0</v>
      </c>
      <c r="BV903" s="1682"/>
      <c r="BW903" s="1682"/>
      <c r="BX903" s="1674">
        <f>IF(
  E903="Humanitarian",
  AVERAGEIFS(
    Inflation!E:E,
    Inflation!C:C,
    IF(
      OR(
        IF(TYPE(D903)=1,YEAR(D903),AX903)=2024,
        IF(TYPE(D903)=1,YEAR(D903),AX903)=2025
      ),
      2023,
      IF(TYPE(D903)=1,YEAR(D903),AX903)
    ),
    Inflation!B:B,
    'Country Summary (€)'!$B$20
  ) * BY903,
  IF(
    E903="Military",
    IF(
      J903="Not given",
      BY903 * 100,
      BY903 * BZ903
    ),
    AVERAGEIFS(
      Inflation!E:E,
      Inflation!C:C,
      IF(
        OR(
          IF(TYPE(D903)=1,YEAR(D903),AX903)=2024,
          IF(TYPE(D903)=1,YEAR(D903),AX903)=2025
        ),
        2023,
        IF(TYPE(D903)=1,YEAR(D903),AX903)
      ),
      Inflation!B:B,
      'Country Summary (€)'!$B$20
    ) * BY903
  )
)</f>
        <v>113.54037928519099</v>
      </c>
      <c r="BY903" s="1687">
        <f>AVERAGEIFS(
                'Exchange Rates (time series)'!$D:$D,
                'Exchange Rates (time series)'!$C:$C, H9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3,
'Exchange Rates (time series)'!$B:$B,"&gt;="&amp;DATE(YEAR(D903),1,1),
'Exchange Rates (time series)'!$B:$B,"&lt;="&amp;DATE(YEAR(D903),12,31)),
AVERAGEIFS(
'Exchange Rates (time series)'!$D:$D,
'Exchange Rates (time series)'!$C:$C,H903,
'Exchange Rates (time series)'!$B:$B,"&gt;="&amp;DATE(AX903,1,1),
'Exchange Rates (time series)'!$B:$B,"&lt;="&amp;DATE(AX903,12,31)
)))</f>
        <v>1</v>
      </c>
      <c r="BZ903" s="1687">
        <f>AVERAGEIFS(
  Inflation!E:E,
  Inflation!C:C,
  IF(
    OR(
      IF(TYPE(D903)=1,YEAR(D903),AX903)=2024,
      IF(TYPE(D903)=1,YEAR(D903),AX903)=2025
    ),
    2023,
    IF(TYPE(D903)=1,YEAR(D903),AX903)
  ),
  Inflation!B:B,
  C903
)</f>
        <v>125.220878553536</v>
      </c>
      <c r="CA903" s="1674" t="str">
        <f>IF(N903="No value available","",IF(N903&lt;&gt;"",N903/VLOOKUP(H903,'Exchange Rates (current)'!B:C,2,0),IF(N903=".",".","")))</f>
        <v/>
      </c>
      <c r="CG903" s="115" t="str">
        <f>VLOOKUP(T903,'Price List, Weapons &amp; Items'!B:S,18,FALSE)&amp;""</f>
        <v/>
      </c>
    </row>
    <row r="904" spans="1:92">
      <c r="A904" s="1673" t="s">
        <v>2987</v>
      </c>
      <c r="B904" s="1674" t="str">
        <f t="shared" si="300"/>
        <v>EEH20_1</v>
      </c>
      <c r="C904" s="1673" t="s">
        <v>2699</v>
      </c>
      <c r="D904" s="1675">
        <v>45433</v>
      </c>
      <c r="E904" s="1673" t="s">
        <v>602</v>
      </c>
      <c r="F904" s="1673" t="s">
        <v>622</v>
      </c>
      <c r="G904" s="1507" t="s">
        <v>2988</v>
      </c>
      <c r="H904" s="1676" t="s">
        <v>845</v>
      </c>
      <c r="I904" s="1677" t="s">
        <v>606</v>
      </c>
      <c r="J904" s="1674">
        <v>352695</v>
      </c>
      <c r="K904" s="1674" t="str">
        <f t="shared" si="301"/>
        <v/>
      </c>
      <c r="L904" s="1674" t="str">
        <f>IF(AND(AU904=1,K904&lt;&gt;".")=TRUE,
   K904 / IFERROR(
            AVERAGEIFS(
                'Exchange Rates (time series)'!$D:$D,
                'Exchange Rates (time series)'!$C:$C, H904,
                'Exchange Rates (time series)'!$B:$B, "&gt;" &amp; EOMONTH(D904, -1),
                'Exchange Rates (time series)'!$B:$B, "&lt;=" &amp; EOMONTH(D904, 0)
            ),
            AVERAGEIFS(
                'Exchange Rates (time series)'!$D:$D,
                'Exchange Rates (time series)'!$C:$C, H904,
                'Exchange Rates (time series)'!$B:$B, "&gt;=" &amp; DATE(AX904, 1, 1),
                'Exchange Rates (time series)'!$B:$B, "&lt;=" &amp; DATE(AX904, 12, 31)
            )
        ),
   IF(K904=".",".","")
)</f>
        <v/>
      </c>
      <c r="M904" s="1674" t="str">
        <f t="shared" si="302"/>
        <v/>
      </c>
      <c r="N904" s="1674">
        <f t="shared" si="303"/>
        <v>352695</v>
      </c>
      <c r="O904" s="1674">
        <f>IF(
    N904 = "No value available",
    "",
    IF(
        N904 &lt;&gt; "",
        N904 / IFERROR(
            AVERAGEIFS(
                'Exchange Rates (time series)'!$D:$D,
                'Exchange Rates (time series)'!$C:$C, H904,
                'Exchange Rates (time series)'!$B:$B, "&gt;" &amp; EOMONTH(D904, -1),
                'Exchange Rates (time series)'!$B:$B, "&lt;=" &amp; EOMONTH(D904, 0)
            ),
            AVERAGEIFS(
                'Exchange Rates (time series)'!$D:$D,
                'Exchange Rates (time series)'!$C:$C, H904,
                'Exchange Rates (time series)'!$B:$B, "&gt;=" &amp; DATE(AX904, 1, 1),
                'Exchange Rates (time series)'!$B:$B, "&lt;=" &amp; DATE(AX904, 12, 31)
            )
        ),
        IF(
            N904 = ".",
            ".",
            ""
        )
    )
)</f>
        <v>352695</v>
      </c>
      <c r="P904" s="1674">
        <f t="shared" si="304"/>
        <v>310633.9808096817</v>
      </c>
      <c r="Q904" s="1674">
        <f t="shared" si="305"/>
        <v>310633.9808096817</v>
      </c>
      <c r="R904" s="1674">
        <f t="shared" si="306"/>
        <v>352695</v>
      </c>
      <c r="S904" s="1674" t="str">
        <f>IF(AU904=1,IF(BA904="Value is not given at all",".",IF(BA904="Value is given by the source",M904,IF(BA904="Value is calculated with prices",(IF(SUMIFS(AB:AB,A:A,A904)&gt;0,SUMIFS(AB:AB,A:A,A904),"."))/VLOOKUP("USD",'Exchange Rates (current)'!B:C,2,0),"Error with coding"))),"")</f>
        <v/>
      </c>
      <c r="T904" s="1507" t="s">
        <v>607</v>
      </c>
      <c r="U904" s="1678" t="str">
        <f>VLOOKUP($T904,'Price List, Weapons &amp; Items'!B:C,2,0)</f>
        <v>.</v>
      </c>
      <c r="V904" s="1678" t="str">
        <f>IF(T904=".",T904,VLOOKUP($T904,'Price List, Weapons &amp; Items'!B:D,3,0))</f>
        <v>.</v>
      </c>
      <c r="W904" s="1679">
        <f>VLOOKUP(T904,'Price List, Weapons &amp; Items'!B:E,4,0)</f>
        <v>0</v>
      </c>
      <c r="X904" s="1680" t="s">
        <v>607</v>
      </c>
      <c r="Y904" s="1680" t="s">
        <v>607</v>
      </c>
      <c r="Z904" s="1681" t="str">
        <f>VLOOKUP($T904,'Price List, Weapons &amp; Items'!B:G,6,0)</f>
        <v>.</v>
      </c>
      <c r="AA904" s="1674" t="str">
        <f t="shared" si="307"/>
        <v>.</v>
      </c>
      <c r="AB904" s="1674" t="str">
        <f t="shared" si="308"/>
        <v>.</v>
      </c>
      <c r="AC904" s="1676">
        <v>1</v>
      </c>
      <c r="AD904" s="1144" t="s">
        <v>2989</v>
      </c>
      <c r="AE904" s="1144" t="s">
        <v>607</v>
      </c>
      <c r="AF904" s="1161" t="s">
        <v>607</v>
      </c>
      <c r="AG904" s="1507" t="s">
        <v>607</v>
      </c>
      <c r="AH904" s="1682">
        <v>0</v>
      </c>
      <c r="AI904" s="1683" t="s">
        <v>607</v>
      </c>
      <c r="AJ904" s="1677" t="s">
        <v>607</v>
      </c>
      <c r="AP904" s="1682"/>
      <c r="AT904" s="1682">
        <v>0</v>
      </c>
      <c r="AU904" s="1684">
        <v>0</v>
      </c>
      <c r="AV904" s="1684">
        <v>29</v>
      </c>
      <c r="AW904" s="1684">
        <f t="shared" si="298"/>
        <v>1</v>
      </c>
      <c r="AX904" s="1684">
        <v>2024</v>
      </c>
      <c r="AY904" s="1682">
        <f t="shared" si="299"/>
        <v>0</v>
      </c>
      <c r="AZ904" s="1684" t="s">
        <v>611</v>
      </c>
      <c r="BA904" s="1684" t="s">
        <v>612</v>
      </c>
      <c r="BB904" s="1685">
        <v>0</v>
      </c>
      <c r="BC904" s="1685"/>
      <c r="BD904" s="1686" t="str">
        <f>""</f>
        <v/>
      </c>
      <c r="BE904" s="1684">
        <v>0</v>
      </c>
      <c r="BF904" s="1684">
        <v>1</v>
      </c>
      <c r="BG904" s="1684">
        <f>VLOOKUP($T904,'Price List, Weapons &amp; Items'!B:F,5,0)</f>
        <v>0</v>
      </c>
      <c r="BH904" s="1684">
        <f t="shared" si="309"/>
        <v>0</v>
      </c>
      <c r="BI904" s="1684">
        <f t="shared" si="310"/>
        <v>0</v>
      </c>
      <c r="BJ904" s="1684">
        <f t="shared" si="311"/>
        <v>0</v>
      </c>
      <c r="BK904" s="1682">
        <f t="shared" si="312"/>
        <v>0</v>
      </c>
      <c r="BL904" s="1682" t="str">
        <f t="shared" si="313"/>
        <v>.</v>
      </c>
      <c r="BM904" s="1682">
        <f>IFERROR(VLOOKUP(C904,'Share, Heavy Weapons to Ukraine'!B:AB,COLUMN('Share, Heavy Weapons to Ukraine'!C914)-1,0),0)</f>
        <v>0</v>
      </c>
      <c r="BN904" s="1682" cm="1">
        <f t="array" ref="BN9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4))) &gt; 0, 1, 0)</f>
        <v>1</v>
      </c>
      <c r="BO904" s="1682">
        <f>IF(OR(C904="EU (Commission and Council)", C904="European Investment Bank"), 1, VLOOKUP('Bilateral Assistance, MAIN DATA'!C904, 'Country Summary (€)'!B:K, COLUMN('Country Summary (€)'!C904)-1, FALSE))</f>
        <v>1</v>
      </c>
      <c r="BP904" s="1682">
        <f>VLOOKUP('Bilateral Assistance, MAIN DATA'!C904,'Country Summary (€)'!B:K,COLUMN('Country Summary (€)'!D912)-1,FALSE)</f>
        <v>1</v>
      </c>
      <c r="BQ904" s="1682"/>
      <c r="BR904" s="1682">
        <f t="shared" si="314"/>
        <v>0</v>
      </c>
      <c r="BS904" s="1682">
        <f t="shared" si="315"/>
        <v>0</v>
      </c>
      <c r="BT904" s="1685">
        <f t="shared" si="316"/>
        <v>0</v>
      </c>
      <c r="BU904" s="1682">
        <f t="shared" si="317"/>
        <v>0</v>
      </c>
      <c r="BV904" s="1682"/>
      <c r="BW904" s="1682"/>
      <c r="BX904" s="1674">
        <f>IF(
  E904="Humanitarian",
  AVERAGEIFS(
    Inflation!E:E,
    Inflation!C:C,
    IF(
      OR(
        IF(TYPE(D904)=1,YEAR(D904),AX904)=2024,
        IF(TYPE(D904)=1,YEAR(D904),AX904)=2025
      ),
      2023,
      IF(TYPE(D904)=1,YEAR(D904),AX904)
    ),
    Inflation!B:B,
    'Country Summary (€)'!$B$20
  ) * BY904,
  IF(
    E904="Military",
    IF(
      J904="Not given",
      BY904 * 100,
      BY904 * BZ904
    ),
    AVERAGEIFS(
      Inflation!E:E,
      Inflation!C:C,
      IF(
        OR(
          IF(TYPE(D904)=1,YEAR(D904),AX904)=2024,
          IF(TYPE(D904)=1,YEAR(D904),AX904)=2025
        ),
        2023,
        IF(TYPE(D904)=1,YEAR(D904),AX904)
      ),
      Inflation!B:B,
      'Country Summary (€)'!$B$20
    ) * BY904
  )
)</f>
        <v>113.54037928519099</v>
      </c>
      <c r="BY904" s="1687">
        <f>AVERAGEIFS(
                'Exchange Rates (time series)'!$D:$D,
                'Exchange Rates (time series)'!$C:$C, H9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4,
'Exchange Rates (time series)'!$B:$B,"&gt;="&amp;DATE(YEAR(D904),1,1),
'Exchange Rates (time series)'!$B:$B,"&lt;="&amp;DATE(YEAR(D904),12,31)),
AVERAGEIFS(
'Exchange Rates (time series)'!$D:$D,
'Exchange Rates (time series)'!$C:$C,H904,
'Exchange Rates (time series)'!$B:$B,"&gt;="&amp;DATE(AX904,1,1),
'Exchange Rates (time series)'!$B:$B,"&lt;="&amp;DATE(AX904,12,31)
)))</f>
        <v>1</v>
      </c>
      <c r="BZ904" s="1687">
        <f>AVERAGEIFS(
  Inflation!E:E,
  Inflation!C:C,
  IF(
    OR(
      IF(TYPE(D904)=1,YEAR(D904),AX904)=2024,
      IF(TYPE(D904)=1,YEAR(D904),AX904)=2025
    ),
    2023,
    IF(TYPE(D904)=1,YEAR(D904),AX904)
  ),
  Inflation!B:B,
  C904
)</f>
        <v>125.220878553536</v>
      </c>
      <c r="CA904" s="1674">
        <f>IF(N904="No value available","",IF(N904&lt;&gt;"",N904/VLOOKUP(H904,'Exchange Rates (current)'!B:C,2,0),IF(N904=".",".","")))</f>
        <v>352695</v>
      </c>
      <c r="CG904" s="115" t="str">
        <f>VLOOKUP(T904,'Price List, Weapons &amp; Items'!B:S,18,FALSE)&amp;""</f>
        <v/>
      </c>
    </row>
    <row r="905" spans="1:92">
      <c r="A905" s="1673" t="s">
        <v>2987</v>
      </c>
      <c r="B905" s="1674" t="str">
        <f t="shared" si="300"/>
        <v>EEH20_2</v>
      </c>
      <c r="C905" s="1673" t="s">
        <v>2699</v>
      </c>
      <c r="D905" s="1675">
        <v>45433</v>
      </c>
      <c r="E905" s="1673" t="s">
        <v>602</v>
      </c>
      <c r="F905" s="1673" t="s">
        <v>622</v>
      </c>
      <c r="G905" s="1507" t="s">
        <v>2990</v>
      </c>
      <c r="H905" s="1676" t="s">
        <v>845</v>
      </c>
      <c r="I905" s="1677" t="s">
        <v>606</v>
      </c>
      <c r="J905" s="1674">
        <v>303752</v>
      </c>
      <c r="K905" s="1674" t="str">
        <f t="shared" si="301"/>
        <v/>
      </c>
      <c r="L905" s="1674" t="str">
        <f>IF(AND(AU905=1,K905&lt;&gt;".")=TRUE,
   K905 / IFERROR(
            AVERAGEIFS(
                'Exchange Rates (time series)'!$D:$D,
                'Exchange Rates (time series)'!$C:$C, H905,
                'Exchange Rates (time series)'!$B:$B, "&gt;" &amp; EOMONTH(D905, -1),
                'Exchange Rates (time series)'!$B:$B, "&lt;=" &amp; EOMONTH(D905, 0)
            ),
            AVERAGEIFS(
                'Exchange Rates (time series)'!$D:$D,
                'Exchange Rates (time series)'!$C:$C, H905,
                'Exchange Rates (time series)'!$B:$B, "&gt;=" &amp; DATE(AX905, 1, 1),
                'Exchange Rates (time series)'!$B:$B, "&lt;=" &amp; DATE(AX905, 12, 31)
            )
        ),
   IF(K905=".",".","")
)</f>
        <v/>
      </c>
      <c r="M905" s="1674" t="str">
        <f t="shared" si="302"/>
        <v/>
      </c>
      <c r="N905" s="1674">
        <f t="shared" si="303"/>
        <v>303752</v>
      </c>
      <c r="O905" s="1674">
        <f>IF(
    N905 = "No value available",
    "",
    IF(
        N905 &lt;&gt; "",
        N905 / IFERROR(
            AVERAGEIFS(
                'Exchange Rates (time series)'!$D:$D,
                'Exchange Rates (time series)'!$C:$C, H905,
                'Exchange Rates (time series)'!$B:$B, "&gt;" &amp; EOMONTH(D905, -1),
                'Exchange Rates (time series)'!$B:$B, "&lt;=" &amp; EOMONTH(D905, 0)
            ),
            AVERAGEIFS(
                'Exchange Rates (time series)'!$D:$D,
                'Exchange Rates (time series)'!$C:$C, H905,
                'Exchange Rates (time series)'!$B:$B, "&gt;=" &amp; DATE(AX905, 1, 1),
                'Exchange Rates (time series)'!$B:$B, "&lt;=" &amp; DATE(AX905, 12, 31)
            )
        ),
        IF(
            N905 = ".",
            ".",
            ""
        )
    )
)</f>
        <v>303752</v>
      </c>
      <c r="P905" s="1674">
        <f t="shared" si="304"/>
        <v>267527.73058564041</v>
      </c>
      <c r="Q905" s="1674">
        <f t="shared" si="305"/>
        <v>267527.73058564041</v>
      </c>
      <c r="R905" s="1674">
        <f t="shared" si="306"/>
        <v>303752</v>
      </c>
      <c r="S905" s="1674" t="str">
        <f>IF(AU905=1,IF(BA905="Value is not given at all",".",IF(BA905="Value is given by the source",M905,IF(BA905="Value is calculated with prices",(IF(SUMIFS(AB:AB,A:A,A905)&gt;0,SUMIFS(AB:AB,A:A,A905),"."))/VLOOKUP("USD",'Exchange Rates (current)'!B:C,2,0),"Error with coding"))),"")</f>
        <v/>
      </c>
      <c r="T905" s="1507" t="s">
        <v>607</v>
      </c>
      <c r="U905" s="1678" t="str">
        <f>VLOOKUP($T905,'Price List, Weapons &amp; Items'!B:C,2,0)</f>
        <v>.</v>
      </c>
      <c r="V905" s="1678" t="str">
        <f>IF(T905=".",T905,VLOOKUP($T905,'Price List, Weapons &amp; Items'!B:D,3,0))</f>
        <v>.</v>
      </c>
      <c r="W905" s="1679">
        <f>VLOOKUP(T905,'Price List, Weapons &amp; Items'!B:E,4,0)</f>
        <v>0</v>
      </c>
      <c r="X905" s="1680" t="s">
        <v>607</v>
      </c>
      <c r="Y905" s="1680" t="s">
        <v>607</v>
      </c>
      <c r="Z905" s="1681" t="str">
        <f>VLOOKUP($T905,'Price List, Weapons &amp; Items'!B:G,6,0)</f>
        <v>.</v>
      </c>
      <c r="AA905" s="1674" t="str">
        <f t="shared" si="307"/>
        <v>.</v>
      </c>
      <c r="AB905" s="1674" t="str">
        <f t="shared" si="308"/>
        <v>.</v>
      </c>
      <c r="AC905" s="1676">
        <v>1</v>
      </c>
      <c r="AD905" s="1144" t="s">
        <v>2989</v>
      </c>
      <c r="AE905" s="1144" t="s">
        <v>607</v>
      </c>
      <c r="AF905" s="1161" t="s">
        <v>607</v>
      </c>
      <c r="AG905" s="1507" t="s">
        <v>607</v>
      </c>
      <c r="AH905" s="1682">
        <v>0</v>
      </c>
      <c r="AI905" s="1683" t="s">
        <v>607</v>
      </c>
      <c r="AJ905" s="1677" t="s">
        <v>607</v>
      </c>
      <c r="AP905" s="1682" t="s">
        <v>2282</v>
      </c>
      <c r="AT905" s="1682">
        <v>0</v>
      </c>
      <c r="AU905" s="1684">
        <v>0</v>
      </c>
      <c r="AV905" s="1684">
        <v>29</v>
      </c>
      <c r="AW905" s="1684">
        <f t="shared" si="298"/>
        <v>1</v>
      </c>
      <c r="AX905" s="1684">
        <v>2024</v>
      </c>
      <c r="AY905" s="1682">
        <f t="shared" si="299"/>
        <v>0</v>
      </c>
      <c r="AZ905" s="1684" t="s">
        <v>611</v>
      </c>
      <c r="BA905" s="1684" t="s">
        <v>612</v>
      </c>
      <c r="BB905" s="1685">
        <v>0</v>
      </c>
      <c r="BC905" s="1685"/>
      <c r="BD905" s="1686" t="str">
        <f>""</f>
        <v/>
      </c>
      <c r="BE905" s="1684">
        <v>0</v>
      </c>
      <c r="BF905" s="1684">
        <v>1</v>
      </c>
      <c r="BG905" s="1684">
        <f>VLOOKUP($T905,'Price List, Weapons &amp; Items'!B:F,5,0)</f>
        <v>0</v>
      </c>
      <c r="BH905" s="1684">
        <f t="shared" si="309"/>
        <v>0</v>
      </c>
      <c r="BI905" s="1684">
        <f t="shared" si="310"/>
        <v>0</v>
      </c>
      <c r="BJ905" s="1684">
        <f t="shared" si="311"/>
        <v>0</v>
      </c>
      <c r="BK905" s="1682">
        <f t="shared" si="312"/>
        <v>0</v>
      </c>
      <c r="BL905" s="1682" t="str">
        <f t="shared" si="313"/>
        <v>.</v>
      </c>
      <c r="BM905" s="1682">
        <f>IFERROR(VLOOKUP(C905,'Share, Heavy Weapons to Ukraine'!B:AB,COLUMN('Share, Heavy Weapons to Ukraine'!C915)-1,0),0)</f>
        <v>0</v>
      </c>
      <c r="BN905" s="1682" cm="1">
        <f t="array" ref="BN9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5))) &gt; 0, 1, 0)</f>
        <v>1</v>
      </c>
      <c r="BO905" s="1682">
        <f>IF(OR(C905="EU (Commission and Council)", C905="European Investment Bank"), 1, VLOOKUP('Bilateral Assistance, MAIN DATA'!C905, 'Country Summary (€)'!B:K, COLUMN('Country Summary (€)'!C905)-1, FALSE))</f>
        <v>1</v>
      </c>
      <c r="BP905" s="1682">
        <f>VLOOKUP('Bilateral Assistance, MAIN DATA'!C905,'Country Summary (€)'!B:K,COLUMN('Country Summary (€)'!D913)-1,FALSE)</f>
        <v>1</v>
      </c>
      <c r="BQ905" s="1682"/>
      <c r="BR905" s="1682">
        <f t="shared" si="314"/>
        <v>0</v>
      </c>
      <c r="BS905" s="1682">
        <f t="shared" si="315"/>
        <v>0</v>
      </c>
      <c r="BT905" s="1685">
        <f t="shared" si="316"/>
        <v>0</v>
      </c>
      <c r="BU905" s="1682">
        <f t="shared" si="317"/>
        <v>0</v>
      </c>
      <c r="BV905" s="1682"/>
      <c r="BW905" s="1682"/>
      <c r="BX905" s="1674">
        <f>IF(
  E905="Humanitarian",
  AVERAGEIFS(
    Inflation!E:E,
    Inflation!C:C,
    IF(
      OR(
        IF(TYPE(D905)=1,YEAR(D905),AX905)=2024,
        IF(TYPE(D905)=1,YEAR(D905),AX905)=2025
      ),
      2023,
      IF(TYPE(D905)=1,YEAR(D905),AX905)
    ),
    Inflation!B:B,
    'Country Summary (€)'!$B$20
  ) * BY905,
  IF(
    E905="Military",
    IF(
      J905="Not given",
      BY905 * 100,
      BY905 * BZ905
    ),
    AVERAGEIFS(
      Inflation!E:E,
      Inflation!C:C,
      IF(
        OR(
          IF(TYPE(D905)=1,YEAR(D905),AX905)=2024,
          IF(TYPE(D905)=1,YEAR(D905),AX905)=2025
        ),
        2023,
        IF(TYPE(D905)=1,YEAR(D905),AX905)
      ),
      Inflation!B:B,
      'Country Summary (€)'!$B$20
    ) * BY905
  )
)</f>
        <v>113.54037928519099</v>
      </c>
      <c r="BY905" s="1687">
        <f>AVERAGEIFS(
                'Exchange Rates (time series)'!$D:$D,
                'Exchange Rates (time series)'!$C:$C, H9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5,
'Exchange Rates (time series)'!$B:$B,"&gt;="&amp;DATE(YEAR(D905),1,1),
'Exchange Rates (time series)'!$B:$B,"&lt;="&amp;DATE(YEAR(D905),12,31)),
AVERAGEIFS(
'Exchange Rates (time series)'!$D:$D,
'Exchange Rates (time series)'!$C:$C,H905,
'Exchange Rates (time series)'!$B:$B,"&gt;="&amp;DATE(AX905,1,1),
'Exchange Rates (time series)'!$B:$B,"&lt;="&amp;DATE(AX905,12,31)
)))</f>
        <v>1</v>
      </c>
      <c r="BZ905" s="1687">
        <f>AVERAGEIFS(
  Inflation!E:E,
  Inflation!C:C,
  IF(
    OR(
      IF(TYPE(D905)=1,YEAR(D905),AX905)=2024,
      IF(TYPE(D905)=1,YEAR(D905),AX905)=2025
    ),
    2023,
    IF(TYPE(D905)=1,YEAR(D905),AX905)
  ),
  Inflation!B:B,
  C905
)</f>
        <v>125.220878553536</v>
      </c>
      <c r="CA905" s="1674">
        <f>IF(N905="No value available","",IF(N905&lt;&gt;"",N905/VLOOKUP(H905,'Exchange Rates (current)'!B:C,2,0),IF(N905=".",".","")))</f>
        <v>303752</v>
      </c>
      <c r="CG905" s="115" t="str">
        <f>VLOOKUP(T905,'Price List, Weapons &amp; Items'!B:S,18,FALSE)&amp;""</f>
        <v/>
      </c>
    </row>
    <row r="906" spans="1:92">
      <c r="A906" s="1673" t="s">
        <v>2987</v>
      </c>
      <c r="B906" s="1674" t="str">
        <f t="shared" si="300"/>
        <v>EEH20_3</v>
      </c>
      <c r="C906" s="1673" t="s">
        <v>2699</v>
      </c>
      <c r="D906" s="1675">
        <v>45555</v>
      </c>
      <c r="E906" s="1673" t="s">
        <v>602</v>
      </c>
      <c r="F906" s="1673" t="s">
        <v>622</v>
      </c>
      <c r="G906" s="1507" t="s">
        <v>2991</v>
      </c>
      <c r="H906" s="1676" t="s">
        <v>845</v>
      </c>
      <c r="I906" s="1677" t="s">
        <v>606</v>
      </c>
      <c r="J906" s="1674">
        <v>513600</v>
      </c>
      <c r="K906" s="1674" t="str">
        <f t="shared" si="301"/>
        <v/>
      </c>
      <c r="L906" s="1674" t="str">
        <f>IF(AND(AU906=1,K906&lt;&gt;".")=TRUE,
   K906 / IFERROR(
            AVERAGEIFS(
                'Exchange Rates (time series)'!$D:$D,
                'Exchange Rates (time series)'!$C:$C, H906,
                'Exchange Rates (time series)'!$B:$B, "&gt;" &amp; EOMONTH(D906, -1),
                'Exchange Rates (time series)'!$B:$B, "&lt;=" &amp; EOMONTH(D906, 0)
            ),
            AVERAGEIFS(
                'Exchange Rates (time series)'!$D:$D,
                'Exchange Rates (time series)'!$C:$C, H906,
                'Exchange Rates (time series)'!$B:$B, "&gt;=" &amp; DATE(AX906, 1, 1),
                'Exchange Rates (time series)'!$B:$B, "&lt;=" &amp; DATE(AX906, 12, 31)
            )
        ),
   IF(K906=".",".","")
)</f>
        <v/>
      </c>
      <c r="M906" s="1674" t="str">
        <f t="shared" si="302"/>
        <v/>
      </c>
      <c r="N906" s="1674">
        <f t="shared" si="303"/>
        <v>513600</v>
      </c>
      <c r="O906" s="1674">
        <f>IF(
    N906 = "No value available",
    "",
    IF(
        N906 &lt;&gt; "",
        N906 / IFERROR(
            AVERAGEIFS(
                'Exchange Rates (time series)'!$D:$D,
                'Exchange Rates (time series)'!$C:$C, H906,
                'Exchange Rates (time series)'!$B:$B, "&gt;" &amp; EOMONTH(D906, -1),
                'Exchange Rates (time series)'!$B:$B, "&lt;=" &amp; EOMONTH(D906, 0)
            ),
            AVERAGEIFS(
                'Exchange Rates (time series)'!$D:$D,
                'Exchange Rates (time series)'!$C:$C, H906,
                'Exchange Rates (time series)'!$B:$B, "&gt;=" &amp; DATE(AX906, 1, 1),
                'Exchange Rates (time series)'!$B:$B, "&lt;=" &amp; DATE(AX906, 12, 31)
            )
        ),
        IF(
            N906 = ".",
            ".",
            ""
        )
    )
)</f>
        <v>513600</v>
      </c>
      <c r="P906" s="1674">
        <f t="shared" si="304"/>
        <v>452350.08305718121</v>
      </c>
      <c r="Q906" s="1674">
        <f t="shared" si="305"/>
        <v>452350.08305718121</v>
      </c>
      <c r="R906" s="1674">
        <f t="shared" si="306"/>
        <v>513600</v>
      </c>
      <c r="S906" s="1674" t="str">
        <f>IF(AU906=1,IF(BA906="Value is not given at all",".",IF(BA906="Value is given by the source",M906,IF(BA906="Value is calculated with prices",(IF(SUMIFS(AB:AB,A:A,A906)&gt;0,SUMIFS(AB:AB,A:A,A906),"."))/VLOOKUP("USD",'Exchange Rates (current)'!B:C,2,0),"Error with coding"))),"")</f>
        <v/>
      </c>
      <c r="T906" s="1507" t="s">
        <v>607</v>
      </c>
      <c r="U906" s="1678" t="str">
        <f>VLOOKUP($T906,'Price List, Weapons &amp; Items'!B:C,2,0)</f>
        <v>.</v>
      </c>
      <c r="V906" s="1678" t="str">
        <f>IF(T906=".",T906,VLOOKUP($T906,'Price List, Weapons &amp; Items'!B:D,3,0))</f>
        <v>.</v>
      </c>
      <c r="W906" s="1679">
        <f>VLOOKUP(T906,'Price List, Weapons &amp; Items'!B:E,4,0)</f>
        <v>0</v>
      </c>
      <c r="X906" s="1680" t="s">
        <v>607</v>
      </c>
      <c r="Y906" s="1680" t="s">
        <v>607</v>
      </c>
      <c r="Z906" s="1681" t="str">
        <f>VLOOKUP($T906,'Price List, Weapons &amp; Items'!B:G,6,0)</f>
        <v>.</v>
      </c>
      <c r="AA906" s="1674" t="str">
        <f t="shared" si="307"/>
        <v>.</v>
      </c>
      <c r="AB906" s="1674" t="str">
        <f t="shared" si="308"/>
        <v>.</v>
      </c>
      <c r="AC906" s="1676">
        <v>1</v>
      </c>
      <c r="AD906" s="1163" t="s">
        <v>2992</v>
      </c>
      <c r="AE906" s="1163" t="s">
        <v>607</v>
      </c>
      <c r="AF906" s="1161" t="s">
        <v>607</v>
      </c>
      <c r="AG906" s="1507" t="s">
        <v>607</v>
      </c>
      <c r="AH906" s="1682">
        <v>0</v>
      </c>
      <c r="AI906" s="1683" t="s">
        <v>607</v>
      </c>
      <c r="AJ906" s="1677" t="s">
        <v>607</v>
      </c>
      <c r="AP906" s="1682"/>
      <c r="AT906" s="1682">
        <v>0</v>
      </c>
      <c r="AU906" s="1684">
        <v>0</v>
      </c>
      <c r="AV906" s="1684">
        <v>33</v>
      </c>
      <c r="AW906" s="1684">
        <f t="shared" si="298"/>
        <v>1</v>
      </c>
      <c r="AX906" s="1684">
        <v>2024</v>
      </c>
      <c r="AY906" s="1682">
        <f t="shared" si="299"/>
        <v>0</v>
      </c>
      <c r="AZ906" s="1684" t="s">
        <v>611</v>
      </c>
      <c r="BA906" s="1684" t="s">
        <v>612</v>
      </c>
      <c r="BB906" s="1685">
        <v>0</v>
      </c>
      <c r="BC906" s="1685"/>
      <c r="BD906" s="1686" t="str">
        <f>""</f>
        <v/>
      </c>
      <c r="BE906" s="1684">
        <v>0</v>
      </c>
      <c r="BF906" s="1684">
        <v>1</v>
      </c>
      <c r="BG906" s="1684">
        <f>VLOOKUP($T906,'Price List, Weapons &amp; Items'!B:F,5,0)</f>
        <v>0</v>
      </c>
      <c r="BH906" s="1684">
        <f t="shared" si="309"/>
        <v>0</v>
      </c>
      <c r="BI906" s="1684">
        <f t="shared" si="310"/>
        <v>0</v>
      </c>
      <c r="BJ906" s="1684">
        <f t="shared" si="311"/>
        <v>0</v>
      </c>
      <c r="BK906" s="1682">
        <f t="shared" si="312"/>
        <v>0</v>
      </c>
      <c r="BL906" s="1682" t="str">
        <f t="shared" si="313"/>
        <v>.</v>
      </c>
      <c r="BM906" s="1682">
        <f>IFERROR(VLOOKUP(C906,'Share, Heavy Weapons to Ukraine'!B:AB,COLUMN('Share, Heavy Weapons to Ukraine'!C916)-1,0),0)</f>
        <v>0</v>
      </c>
      <c r="BN906" s="1682" cm="1">
        <f t="array" ref="BN9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6))) &gt; 0, 1, 0)</f>
        <v>1</v>
      </c>
      <c r="BO906" s="1682">
        <f>IF(OR(C906="EU (Commission and Council)", C906="European Investment Bank"), 1, VLOOKUP('Bilateral Assistance, MAIN DATA'!C906, 'Country Summary (€)'!B:K, COLUMN('Country Summary (€)'!C906)-1, FALSE))</f>
        <v>1</v>
      </c>
      <c r="BP906" s="1682">
        <f>VLOOKUP('Bilateral Assistance, MAIN DATA'!C906,'Country Summary (€)'!B:K,COLUMN('Country Summary (€)'!D914)-1,FALSE)</f>
        <v>1</v>
      </c>
      <c r="BQ906" s="1682"/>
      <c r="BR906" s="1682">
        <f t="shared" si="314"/>
        <v>0</v>
      </c>
      <c r="BS906" s="1682">
        <f t="shared" si="315"/>
        <v>0</v>
      </c>
      <c r="BT906" s="1685">
        <f t="shared" si="316"/>
        <v>0</v>
      </c>
      <c r="BU906" s="1682">
        <f t="shared" si="317"/>
        <v>0</v>
      </c>
      <c r="BV906" s="1682"/>
      <c r="BW906" s="1682"/>
      <c r="BX906" s="1674">
        <f>IF(
  E906="Humanitarian",
  AVERAGEIFS(
    Inflation!E:E,
    Inflation!C:C,
    IF(
      OR(
        IF(TYPE(D906)=1,YEAR(D906),AX906)=2024,
        IF(TYPE(D906)=1,YEAR(D906),AX906)=2025
      ),
      2023,
      IF(TYPE(D906)=1,YEAR(D906),AX906)
    ),
    Inflation!B:B,
    'Country Summary (€)'!$B$20
  ) * BY906,
  IF(
    E906="Military",
    IF(
      J906="Not given",
      BY906 * 100,
      BY906 * BZ906
    ),
    AVERAGEIFS(
      Inflation!E:E,
      Inflation!C:C,
      IF(
        OR(
          IF(TYPE(D906)=1,YEAR(D906),AX906)=2024,
          IF(TYPE(D906)=1,YEAR(D906),AX906)=2025
        ),
        2023,
        IF(TYPE(D906)=1,YEAR(D906),AX906)
      ),
      Inflation!B:B,
      'Country Summary (€)'!$B$20
    ) * BY906
  )
)</f>
        <v>113.54037928519099</v>
      </c>
      <c r="BY906" s="1687">
        <f>AVERAGEIFS(
                'Exchange Rates (time series)'!$D:$D,
                'Exchange Rates (time series)'!$C:$C, H9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6,
'Exchange Rates (time series)'!$B:$B,"&gt;="&amp;DATE(YEAR(D906),1,1),
'Exchange Rates (time series)'!$B:$B,"&lt;="&amp;DATE(YEAR(D906),12,31)),
AVERAGEIFS(
'Exchange Rates (time series)'!$D:$D,
'Exchange Rates (time series)'!$C:$C,H906,
'Exchange Rates (time series)'!$B:$B,"&gt;="&amp;DATE(AX906,1,1),
'Exchange Rates (time series)'!$B:$B,"&lt;="&amp;DATE(AX906,12,31)
)))</f>
        <v>1</v>
      </c>
      <c r="BZ906" s="1687">
        <f>AVERAGEIFS(
  Inflation!E:E,
  Inflation!C:C,
  IF(
    OR(
      IF(TYPE(D906)=1,YEAR(D906),AX906)=2024,
      IF(TYPE(D906)=1,YEAR(D906),AX906)=2025
    ),
    2023,
    IF(TYPE(D906)=1,YEAR(D906),AX906)
  ),
  Inflation!B:B,
  C906
)</f>
        <v>125.220878553536</v>
      </c>
      <c r="CA906" s="1674">
        <f>IF(N906="No value available","",IF(N906&lt;&gt;"",N906/VLOOKUP(H906,'Exchange Rates (current)'!B:C,2,0),IF(N906=".",".","")))</f>
        <v>513600</v>
      </c>
      <c r="CG906" s="115" t="str">
        <f>VLOOKUP(T906,'Price List, Weapons &amp; Items'!B:S,18,FALSE)&amp;""</f>
        <v/>
      </c>
    </row>
    <row r="907" spans="1:92">
      <c r="A907" s="1673" t="s">
        <v>2987</v>
      </c>
      <c r="B907" s="1674" t="str">
        <f t="shared" si="300"/>
        <v>EEH20_4</v>
      </c>
      <c r="C907" s="1673" t="s">
        <v>2699</v>
      </c>
      <c r="D907" s="1675">
        <v>45638</v>
      </c>
      <c r="E907" s="1673" t="s">
        <v>602</v>
      </c>
      <c r="F907" s="1673" t="s">
        <v>628</v>
      </c>
      <c r="G907" s="1507" t="s">
        <v>2993</v>
      </c>
      <c r="H907" s="1676" t="s">
        <v>845</v>
      </c>
      <c r="I907" s="1677" t="s">
        <v>606</v>
      </c>
      <c r="J907" s="1674">
        <v>100000</v>
      </c>
      <c r="K907" s="1674" t="str">
        <f t="shared" si="301"/>
        <v/>
      </c>
      <c r="L907" s="1674" t="str">
        <f>IF(AND(AU907=1,K907&lt;&gt;".")=TRUE,
   K907 / IFERROR(
            AVERAGEIFS(
                'Exchange Rates (time series)'!$D:$D,
                'Exchange Rates (time series)'!$C:$C, H907,
                'Exchange Rates (time series)'!$B:$B, "&gt;" &amp; EOMONTH(D907, -1),
                'Exchange Rates (time series)'!$B:$B, "&lt;=" &amp; EOMONTH(D907, 0)
            ),
            AVERAGEIFS(
                'Exchange Rates (time series)'!$D:$D,
                'Exchange Rates (time series)'!$C:$C, H907,
                'Exchange Rates (time series)'!$B:$B, "&gt;=" &amp; DATE(AX907, 1, 1),
                'Exchange Rates (time series)'!$B:$B, "&lt;=" &amp; DATE(AX907, 12, 31)
            )
        ),
   IF(K907=".",".","")
)</f>
        <v/>
      </c>
      <c r="M907" s="1674" t="str">
        <f t="shared" si="302"/>
        <v/>
      </c>
      <c r="N907" s="1674">
        <f t="shared" si="303"/>
        <v>100000</v>
      </c>
      <c r="O907" s="1674">
        <f>IF(
    N907 = "No value available",
    "",
    IF(
        N907 &lt;&gt; "",
        N907 / IFERROR(
            AVERAGEIFS(
                'Exchange Rates (time series)'!$D:$D,
                'Exchange Rates (time series)'!$C:$C, H907,
                'Exchange Rates (time series)'!$B:$B, "&gt;" &amp; EOMONTH(D907, -1),
                'Exchange Rates (time series)'!$B:$B, "&lt;=" &amp; EOMONTH(D907, 0)
            ),
            AVERAGEIFS(
                'Exchange Rates (time series)'!$D:$D,
                'Exchange Rates (time series)'!$C:$C, H907,
                'Exchange Rates (time series)'!$B:$B, "&gt;=" &amp; DATE(AX907, 1, 1),
                'Exchange Rates (time series)'!$B:$B, "&lt;=" &amp; DATE(AX907, 12, 31)
            )
        ),
        IF(
            N907 = ".",
            ".",
            ""
        )
    )
)</f>
        <v>100000</v>
      </c>
      <c r="P907" s="1674">
        <f t="shared" si="304"/>
        <v>88074.393118610053</v>
      </c>
      <c r="Q907" s="1674">
        <f t="shared" si="305"/>
        <v>88074.393118610053</v>
      </c>
      <c r="R907" s="1674">
        <f t="shared" si="306"/>
        <v>100000</v>
      </c>
      <c r="S907" s="1674" t="str">
        <f>IF(AU907=1,IF(BA907="Value is not given at all",".",IF(BA907="Value is given by the source",M907,IF(BA907="Value is calculated with prices",(IF(SUMIFS(AB:AB,A:A,A907)&gt;0,SUMIFS(AB:AB,A:A,A907),"."))/VLOOKUP("USD",'Exchange Rates (current)'!B:C,2,0),"Error with coding"))),"")</f>
        <v/>
      </c>
      <c r="T907" s="1507" t="s">
        <v>607</v>
      </c>
      <c r="U907" s="1678" t="str">
        <f>VLOOKUP($T907,'Price List, Weapons &amp; Items'!B:C,2,0)</f>
        <v>.</v>
      </c>
      <c r="V907" s="1678" t="str">
        <f>IF(T907=".",T907,VLOOKUP($T907,'Price List, Weapons &amp; Items'!B:D,3,0))</f>
        <v>.</v>
      </c>
      <c r="W907" s="1679">
        <f>VLOOKUP(T907,'Price List, Weapons &amp; Items'!B:E,4,0)</f>
        <v>0</v>
      </c>
      <c r="X907" s="1680" t="s">
        <v>607</v>
      </c>
      <c r="Y907" s="1680" t="s">
        <v>607</v>
      </c>
      <c r="Z907" s="1681" t="str">
        <f>VLOOKUP($T907,'Price List, Weapons &amp; Items'!B:G,6,0)</f>
        <v>.</v>
      </c>
      <c r="AA907" s="1674" t="str">
        <f t="shared" si="307"/>
        <v>.</v>
      </c>
      <c r="AB907" s="1674" t="str">
        <f t="shared" si="308"/>
        <v>.</v>
      </c>
      <c r="AC907" s="1676">
        <v>1</v>
      </c>
      <c r="AD907" s="1146" t="s">
        <v>2994</v>
      </c>
      <c r="AE907" s="1277" t="s">
        <v>2995</v>
      </c>
      <c r="AF907" s="1191" t="s">
        <v>607</v>
      </c>
      <c r="AG907" s="1507" t="s">
        <v>607</v>
      </c>
      <c r="AH907" s="1682">
        <v>0</v>
      </c>
      <c r="AI907" s="1683" t="s">
        <v>607</v>
      </c>
      <c r="AJ907" s="1677" t="s">
        <v>647</v>
      </c>
      <c r="AP907" s="1682"/>
      <c r="AT907" s="1682">
        <v>0</v>
      </c>
      <c r="AU907" s="1684">
        <v>0</v>
      </c>
      <c r="AV907" s="1684">
        <v>36</v>
      </c>
      <c r="AW907" s="1684">
        <f t="shared" si="298"/>
        <v>1</v>
      </c>
      <c r="AX907" s="1684">
        <v>2025</v>
      </c>
      <c r="AY907" s="1682">
        <f t="shared" si="299"/>
        <v>0</v>
      </c>
      <c r="AZ907" s="1684" t="s">
        <v>611</v>
      </c>
      <c r="BA907" s="1684" t="s">
        <v>612</v>
      </c>
      <c r="BB907" s="1685">
        <v>0</v>
      </c>
      <c r="BC907" s="1685"/>
      <c r="BD907" s="1686" t="str">
        <f>""</f>
        <v/>
      </c>
      <c r="BE907" s="1684">
        <v>0</v>
      </c>
      <c r="BF907" s="1684">
        <v>1</v>
      </c>
      <c r="BG907" s="1684">
        <f>VLOOKUP($T907,'Price List, Weapons &amp; Items'!B:F,5,0)</f>
        <v>0</v>
      </c>
      <c r="BH907" s="1684">
        <f t="shared" si="309"/>
        <v>0</v>
      </c>
      <c r="BI907" s="1684">
        <f t="shared" si="310"/>
        <v>0</v>
      </c>
      <c r="BJ907" s="1684">
        <f t="shared" si="311"/>
        <v>0</v>
      </c>
      <c r="BK907" s="1682">
        <f t="shared" si="312"/>
        <v>0</v>
      </c>
      <c r="BL907" s="1682" t="str">
        <f t="shared" si="313"/>
        <v>.</v>
      </c>
      <c r="BM907" s="1682">
        <f>IFERROR(VLOOKUP(C907,'Share, Heavy Weapons to Ukraine'!B:AB,COLUMN('Share, Heavy Weapons to Ukraine'!C917)-1,0),0)</f>
        <v>0</v>
      </c>
      <c r="BN907" s="1682" cm="1">
        <f t="array" ref="BN9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7))) &gt; 0, 1, 0)</f>
        <v>1</v>
      </c>
      <c r="BO907" s="1682">
        <f>IF(OR(C907="EU (Commission and Council)", C907="European Investment Bank"), 1, VLOOKUP('Bilateral Assistance, MAIN DATA'!C907, 'Country Summary (€)'!B:K, COLUMN('Country Summary (€)'!C907)-1, FALSE))</f>
        <v>1</v>
      </c>
      <c r="BP907" s="1682">
        <f>VLOOKUP('Bilateral Assistance, MAIN DATA'!C907,'Country Summary (€)'!B:K,COLUMN('Country Summary (€)'!D915)-1,FALSE)</f>
        <v>1</v>
      </c>
      <c r="BQ907" s="1682"/>
      <c r="BR907" s="1682">
        <f t="shared" si="314"/>
        <v>0</v>
      </c>
      <c r="BS907" s="1682">
        <f t="shared" si="315"/>
        <v>0</v>
      </c>
      <c r="BT907" s="1685">
        <f t="shared" si="316"/>
        <v>0</v>
      </c>
      <c r="BU907" s="1682">
        <f t="shared" si="317"/>
        <v>0</v>
      </c>
      <c r="BV907" s="1682"/>
      <c r="BW907" s="1682"/>
      <c r="BX907" s="1674">
        <f>IF(
  E907="Humanitarian",
  AVERAGEIFS(
    Inflation!E:E,
    Inflation!C:C,
    IF(
      OR(
        IF(TYPE(D907)=1,YEAR(D907),AX907)=2024,
        IF(TYPE(D907)=1,YEAR(D907),AX907)=2025
      ),
      2023,
      IF(TYPE(D907)=1,YEAR(D907),AX907)
    ),
    Inflation!B:B,
    'Country Summary (€)'!$B$20
  ) * BY907,
  IF(
    E907="Military",
    IF(
      J907="Not given",
      BY907 * 100,
      BY907 * BZ907
    ),
    AVERAGEIFS(
      Inflation!E:E,
      Inflation!C:C,
      IF(
        OR(
          IF(TYPE(D907)=1,YEAR(D907),AX907)=2024,
          IF(TYPE(D907)=1,YEAR(D907),AX907)=2025
        ),
        2023,
        IF(TYPE(D907)=1,YEAR(D907),AX907)
      ),
      Inflation!B:B,
      'Country Summary (€)'!$B$20
    ) * BY907
  )
)</f>
        <v>113.54037928519099</v>
      </c>
      <c r="BY907" s="1687">
        <f>AVERAGEIFS(
                'Exchange Rates (time series)'!$D:$D,
                'Exchange Rates (time series)'!$C:$C, H9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7,
'Exchange Rates (time series)'!$B:$B,"&gt;="&amp;DATE(YEAR(D907),1,1),
'Exchange Rates (time series)'!$B:$B,"&lt;="&amp;DATE(YEAR(D907),12,31)),
AVERAGEIFS(
'Exchange Rates (time series)'!$D:$D,
'Exchange Rates (time series)'!$C:$C,H907,
'Exchange Rates (time series)'!$B:$B,"&gt;="&amp;DATE(AX907,1,1),
'Exchange Rates (time series)'!$B:$B,"&lt;="&amp;DATE(AX907,12,31)
)))</f>
        <v>1</v>
      </c>
      <c r="BZ907" s="1687">
        <f>AVERAGEIFS(
  Inflation!E:E,
  Inflation!C:C,
  IF(
    OR(
      IF(TYPE(D907)=1,YEAR(D907),AX907)=2024,
      IF(TYPE(D907)=1,YEAR(D907),AX907)=2025
    ),
    2023,
    IF(TYPE(D907)=1,YEAR(D907),AX907)
  ),
  Inflation!B:B,
  C907
)</f>
        <v>125.220878553536</v>
      </c>
      <c r="CA907" s="1674">
        <f>IF(N907="No value available","",IF(N907&lt;&gt;"",N907/VLOOKUP(H907,'Exchange Rates (current)'!B:C,2,0),IF(N907=".",".","")))</f>
        <v>100000</v>
      </c>
      <c r="CG907" s="115" t="str">
        <f>VLOOKUP(T907,'Price List, Weapons &amp; Items'!B:S,18,FALSE)&amp;""</f>
        <v/>
      </c>
    </row>
    <row r="908" spans="1:92">
      <c r="A908" s="1673" t="s">
        <v>2987</v>
      </c>
      <c r="B908" s="1674" t="str">
        <f t="shared" si="300"/>
        <v>EEH20_5</v>
      </c>
      <c r="C908" s="1673" t="s">
        <v>2699</v>
      </c>
      <c r="D908" s="1675">
        <v>45638</v>
      </c>
      <c r="E908" s="1673" t="s">
        <v>602</v>
      </c>
      <c r="F908" s="1673" t="s">
        <v>628</v>
      </c>
      <c r="G908" s="1507" t="s">
        <v>2996</v>
      </c>
      <c r="H908" s="1676" t="s">
        <v>845</v>
      </c>
      <c r="I908" s="1677" t="s">
        <v>606</v>
      </c>
      <c r="J908" s="1674">
        <v>68000</v>
      </c>
      <c r="K908" s="1674" t="str">
        <f t="shared" si="301"/>
        <v/>
      </c>
      <c r="L908" s="1674" t="str">
        <f>IF(AND(AU908=1,K908&lt;&gt;".")=TRUE,
   K908 / IFERROR(
            AVERAGEIFS(
                'Exchange Rates (time series)'!$D:$D,
                'Exchange Rates (time series)'!$C:$C, H908,
                'Exchange Rates (time series)'!$B:$B, "&gt;" &amp; EOMONTH(D908, -1),
                'Exchange Rates (time series)'!$B:$B, "&lt;=" &amp; EOMONTH(D908, 0)
            ),
            AVERAGEIFS(
                'Exchange Rates (time series)'!$D:$D,
                'Exchange Rates (time series)'!$C:$C, H908,
                'Exchange Rates (time series)'!$B:$B, "&gt;=" &amp; DATE(AX908, 1, 1),
                'Exchange Rates (time series)'!$B:$B, "&lt;=" &amp; DATE(AX908, 12, 31)
            )
        ),
   IF(K908=".",".","")
)</f>
        <v/>
      </c>
      <c r="M908" s="1674" t="str">
        <f t="shared" si="302"/>
        <v/>
      </c>
      <c r="N908" s="1674">
        <f t="shared" si="303"/>
        <v>68000</v>
      </c>
      <c r="O908" s="1674">
        <f>IF(
    N908 = "No value available",
    "",
    IF(
        N908 &lt;&gt; "",
        N908 / IFERROR(
            AVERAGEIFS(
                'Exchange Rates (time series)'!$D:$D,
                'Exchange Rates (time series)'!$C:$C, H908,
                'Exchange Rates (time series)'!$B:$B, "&gt;" &amp; EOMONTH(D908, -1),
                'Exchange Rates (time series)'!$B:$B, "&lt;=" &amp; EOMONTH(D908, 0)
            ),
            AVERAGEIFS(
                'Exchange Rates (time series)'!$D:$D,
                'Exchange Rates (time series)'!$C:$C, H908,
                'Exchange Rates (time series)'!$B:$B, "&gt;=" &amp; DATE(AX908, 1, 1),
                'Exchange Rates (time series)'!$B:$B, "&lt;=" &amp; DATE(AX908, 12, 31)
            )
        ),
        IF(
            N908 = ".",
            ".",
            ""
        )
    )
)</f>
        <v>68000</v>
      </c>
      <c r="P908" s="1674">
        <f t="shared" si="304"/>
        <v>59890.587320654835</v>
      </c>
      <c r="Q908" s="1674">
        <f t="shared" si="305"/>
        <v>59890.587320654835</v>
      </c>
      <c r="R908" s="1674">
        <f t="shared" si="306"/>
        <v>68000</v>
      </c>
      <c r="S908" s="1674" t="str">
        <f>IF(AU908=1,IF(BA908="Value is not given at all",".",IF(BA908="Value is given by the source",M908,IF(BA908="Value is calculated with prices",(IF(SUMIFS(AB:AB,A:A,A908)&gt;0,SUMIFS(AB:AB,A:A,A908),"."))/VLOOKUP("USD",'Exchange Rates (current)'!B:C,2,0),"Error with coding"))),"")</f>
        <v/>
      </c>
      <c r="T908" s="1507" t="s">
        <v>607</v>
      </c>
      <c r="U908" s="1678" t="str">
        <f>VLOOKUP($T908,'Price List, Weapons &amp; Items'!B:C,2,0)</f>
        <v>.</v>
      </c>
      <c r="V908" s="1678" t="str">
        <f>IF(T908=".",T908,VLOOKUP($T908,'Price List, Weapons &amp; Items'!B:D,3,0))</f>
        <v>.</v>
      </c>
      <c r="W908" s="1679">
        <f>VLOOKUP(T908,'Price List, Weapons &amp; Items'!B:E,4,0)</f>
        <v>0</v>
      </c>
      <c r="X908" s="1680" t="s">
        <v>607</v>
      </c>
      <c r="Y908" s="1680" t="s">
        <v>607</v>
      </c>
      <c r="Z908" s="1681" t="str">
        <f>VLOOKUP($T908,'Price List, Weapons &amp; Items'!B:G,6,0)</f>
        <v>.</v>
      </c>
      <c r="AA908" s="1674" t="str">
        <f t="shared" si="307"/>
        <v>.</v>
      </c>
      <c r="AB908" s="1674" t="str">
        <f t="shared" si="308"/>
        <v>.</v>
      </c>
      <c r="AC908" s="1676">
        <v>1</v>
      </c>
      <c r="AD908" s="1201" t="s">
        <v>2994</v>
      </c>
      <c r="AE908" s="1201" t="s">
        <v>2995</v>
      </c>
      <c r="AF908" s="1191" t="s">
        <v>607</v>
      </c>
      <c r="AG908" s="1507" t="s">
        <v>607</v>
      </c>
      <c r="AH908" s="1682">
        <v>0</v>
      </c>
      <c r="AI908" s="1683" t="s">
        <v>607</v>
      </c>
      <c r="AJ908" s="1677" t="s">
        <v>633</v>
      </c>
      <c r="AP908" s="1682"/>
      <c r="AT908" s="1682">
        <v>0</v>
      </c>
      <c r="AU908" s="1684">
        <v>0</v>
      </c>
      <c r="AV908" s="1684">
        <v>36</v>
      </c>
      <c r="AW908" s="1684">
        <f t="shared" si="298"/>
        <v>1</v>
      </c>
      <c r="AX908" s="1684">
        <v>2025</v>
      </c>
      <c r="AY908" s="1682">
        <f t="shared" si="299"/>
        <v>0</v>
      </c>
      <c r="AZ908" s="1684" t="s">
        <v>611</v>
      </c>
      <c r="BA908" s="1684" t="s">
        <v>612</v>
      </c>
      <c r="BB908" s="1685">
        <v>0</v>
      </c>
      <c r="BC908" s="1685"/>
      <c r="BD908" s="1686" t="str">
        <f>""</f>
        <v/>
      </c>
      <c r="BE908" s="1684">
        <v>0</v>
      </c>
      <c r="BF908" s="1684">
        <v>1</v>
      </c>
      <c r="BG908" s="1684">
        <f>VLOOKUP($T908,'Price List, Weapons &amp; Items'!B:F,5,0)</f>
        <v>0</v>
      </c>
      <c r="BH908" s="1684">
        <f t="shared" si="309"/>
        <v>0</v>
      </c>
      <c r="BI908" s="1684">
        <f t="shared" si="310"/>
        <v>0</v>
      </c>
      <c r="BJ908" s="1684">
        <f t="shared" si="311"/>
        <v>0</v>
      </c>
      <c r="BK908" s="1682">
        <f t="shared" si="312"/>
        <v>0</v>
      </c>
      <c r="BL908" s="1682" t="str">
        <f t="shared" si="313"/>
        <v>.</v>
      </c>
      <c r="BM908" s="1682">
        <f>IFERROR(VLOOKUP(C908,'Share, Heavy Weapons to Ukraine'!B:AB,COLUMN('Share, Heavy Weapons to Ukraine'!C918)-1,0),0)</f>
        <v>0</v>
      </c>
      <c r="BN908" s="1682" cm="1">
        <f t="array" ref="BN9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8))) &gt; 0, 1, 0)</f>
        <v>1</v>
      </c>
      <c r="BO908" s="1682">
        <f>IF(OR(C908="EU (Commission and Council)", C908="European Investment Bank"), 1, VLOOKUP('Bilateral Assistance, MAIN DATA'!C908, 'Country Summary (€)'!B:K, COLUMN('Country Summary (€)'!C908)-1, FALSE))</f>
        <v>1</v>
      </c>
      <c r="BP908" s="1682">
        <f>VLOOKUP('Bilateral Assistance, MAIN DATA'!C908,'Country Summary (€)'!B:K,COLUMN('Country Summary (€)'!D916)-1,FALSE)</f>
        <v>1</v>
      </c>
      <c r="BQ908" s="1682"/>
      <c r="BR908" s="1682">
        <f t="shared" si="314"/>
        <v>0</v>
      </c>
      <c r="BS908" s="1682">
        <f t="shared" si="315"/>
        <v>0</v>
      </c>
      <c r="BT908" s="1685">
        <f t="shared" si="316"/>
        <v>0</v>
      </c>
      <c r="BU908" s="1682">
        <f t="shared" si="317"/>
        <v>0</v>
      </c>
      <c r="BV908" s="1682"/>
      <c r="BW908" s="1682"/>
      <c r="BX908" s="1674">
        <f>IF(
  E908="Humanitarian",
  AVERAGEIFS(
    Inflation!E:E,
    Inflation!C:C,
    IF(
      OR(
        IF(TYPE(D908)=1,YEAR(D908),AX908)=2024,
        IF(TYPE(D908)=1,YEAR(D908),AX908)=2025
      ),
      2023,
      IF(TYPE(D908)=1,YEAR(D908),AX908)
    ),
    Inflation!B:B,
    'Country Summary (€)'!$B$20
  ) * BY908,
  IF(
    E908="Military",
    IF(
      J908="Not given",
      BY908 * 100,
      BY908 * BZ908
    ),
    AVERAGEIFS(
      Inflation!E:E,
      Inflation!C:C,
      IF(
        OR(
          IF(TYPE(D908)=1,YEAR(D908),AX908)=2024,
          IF(TYPE(D908)=1,YEAR(D908),AX908)=2025
        ),
        2023,
        IF(TYPE(D908)=1,YEAR(D908),AX908)
      ),
      Inflation!B:B,
      'Country Summary (€)'!$B$20
    ) * BY908
  )
)</f>
        <v>113.54037928519099</v>
      </c>
      <c r="BY908" s="1687">
        <f>AVERAGEIFS(
                'Exchange Rates (time series)'!$D:$D,
                'Exchange Rates (time series)'!$C:$C, H9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8,
'Exchange Rates (time series)'!$B:$B,"&gt;="&amp;DATE(YEAR(D908),1,1),
'Exchange Rates (time series)'!$B:$B,"&lt;="&amp;DATE(YEAR(D908),12,31)),
AVERAGEIFS(
'Exchange Rates (time series)'!$D:$D,
'Exchange Rates (time series)'!$C:$C,H908,
'Exchange Rates (time series)'!$B:$B,"&gt;="&amp;DATE(AX908,1,1),
'Exchange Rates (time series)'!$B:$B,"&lt;="&amp;DATE(AX908,12,31)
)))</f>
        <v>1</v>
      </c>
      <c r="BZ908" s="1687">
        <f>AVERAGEIFS(
  Inflation!E:E,
  Inflation!C:C,
  IF(
    OR(
      IF(TYPE(D908)=1,YEAR(D908),AX908)=2024,
      IF(TYPE(D908)=1,YEAR(D908),AX908)=2025
    ),
    2023,
    IF(TYPE(D908)=1,YEAR(D908),AX908)
  ),
  Inflation!B:B,
  C908
)</f>
        <v>125.220878553536</v>
      </c>
      <c r="CA908" s="1674">
        <f>IF(N908="No value available","",IF(N908&lt;&gt;"",N908/VLOOKUP(H908,'Exchange Rates (current)'!B:C,2,0),IF(N908=".",".","")))</f>
        <v>68000</v>
      </c>
      <c r="CG908" s="115" t="str">
        <f>VLOOKUP(T908,'Price List, Weapons &amp; Items'!B:S,18,FALSE)&amp;""</f>
        <v/>
      </c>
    </row>
    <row r="909" spans="1:92">
      <c r="A909" s="1673" t="s">
        <v>2987</v>
      </c>
      <c r="B909" s="1674" t="str">
        <f t="shared" si="300"/>
        <v>EEH20_6</v>
      </c>
      <c r="C909" s="1673" t="s">
        <v>2699</v>
      </c>
      <c r="D909" s="1675">
        <v>45638</v>
      </c>
      <c r="E909" s="1673" t="s">
        <v>602</v>
      </c>
      <c r="F909" s="1673" t="s">
        <v>628</v>
      </c>
      <c r="G909" s="1507" t="s">
        <v>2997</v>
      </c>
      <c r="H909" s="1676" t="s">
        <v>845</v>
      </c>
      <c r="I909" s="1677" t="s">
        <v>606</v>
      </c>
      <c r="J909" s="1674">
        <v>10000</v>
      </c>
      <c r="K909" s="1674" t="str">
        <f t="shared" si="301"/>
        <v/>
      </c>
      <c r="L909" s="1674" t="str">
        <f>IF(AND(AU909=1,K909&lt;&gt;".")=TRUE,
   K909 / IFERROR(
            AVERAGEIFS(
                'Exchange Rates (time series)'!$D:$D,
                'Exchange Rates (time series)'!$C:$C, H909,
                'Exchange Rates (time series)'!$B:$B, "&gt;" &amp; EOMONTH(D909, -1),
                'Exchange Rates (time series)'!$B:$B, "&lt;=" &amp; EOMONTH(D909, 0)
            ),
            AVERAGEIFS(
                'Exchange Rates (time series)'!$D:$D,
                'Exchange Rates (time series)'!$C:$C, H909,
                'Exchange Rates (time series)'!$B:$B, "&gt;=" &amp; DATE(AX909, 1, 1),
                'Exchange Rates (time series)'!$B:$B, "&lt;=" &amp; DATE(AX909, 12, 31)
            )
        ),
   IF(K909=".",".","")
)</f>
        <v/>
      </c>
      <c r="M909" s="1674" t="str">
        <f t="shared" si="302"/>
        <v/>
      </c>
      <c r="N909" s="1674">
        <f t="shared" si="303"/>
        <v>10000</v>
      </c>
      <c r="O909" s="1674">
        <f>IF(
    N909 = "No value available",
    "",
    IF(
        N909 &lt;&gt; "",
        N909 / IFERROR(
            AVERAGEIFS(
                'Exchange Rates (time series)'!$D:$D,
                'Exchange Rates (time series)'!$C:$C, H909,
                'Exchange Rates (time series)'!$B:$B, "&gt;" &amp; EOMONTH(D909, -1),
                'Exchange Rates (time series)'!$B:$B, "&lt;=" &amp; EOMONTH(D909, 0)
            ),
            AVERAGEIFS(
                'Exchange Rates (time series)'!$D:$D,
                'Exchange Rates (time series)'!$C:$C, H909,
                'Exchange Rates (time series)'!$B:$B, "&gt;=" &amp; DATE(AX909, 1, 1),
                'Exchange Rates (time series)'!$B:$B, "&lt;=" &amp; DATE(AX909, 12, 31)
            )
        ),
        IF(
            N909 = ".",
            ".",
            ""
        )
    )
)</f>
        <v>10000</v>
      </c>
      <c r="P909" s="1674">
        <f t="shared" si="304"/>
        <v>8807.439311861006</v>
      </c>
      <c r="Q909" s="1674">
        <f t="shared" si="305"/>
        <v>8807.439311861006</v>
      </c>
      <c r="R909" s="1674">
        <f t="shared" si="306"/>
        <v>10000</v>
      </c>
      <c r="S909" s="1674" t="str">
        <f>IF(AU909=1,IF(BA909="Value is not given at all",".",IF(BA909="Value is given by the source",M909,IF(BA909="Value is calculated with prices",(IF(SUMIFS(AB:AB,A:A,A909)&gt;0,SUMIFS(AB:AB,A:A,A909),"."))/VLOOKUP("USD",'Exchange Rates (current)'!B:C,2,0),"Error with coding"))),"")</f>
        <v/>
      </c>
      <c r="T909" s="1507" t="s">
        <v>607</v>
      </c>
      <c r="U909" s="1678" t="str">
        <f>VLOOKUP($T909,'Price List, Weapons &amp; Items'!B:C,2,0)</f>
        <v>.</v>
      </c>
      <c r="V909" s="1678" t="str">
        <f>IF(T909=".",T909,VLOOKUP($T909,'Price List, Weapons &amp; Items'!B:D,3,0))</f>
        <v>.</v>
      </c>
      <c r="W909" s="1679">
        <f>VLOOKUP(T909,'Price List, Weapons &amp; Items'!B:E,4,0)</f>
        <v>0</v>
      </c>
      <c r="X909" s="1680" t="s">
        <v>607</v>
      </c>
      <c r="Y909" s="1680" t="s">
        <v>607</v>
      </c>
      <c r="Z909" s="1681" t="str">
        <f>VLOOKUP($T909,'Price List, Weapons &amp; Items'!B:G,6,0)</f>
        <v>.</v>
      </c>
      <c r="AA909" s="1674" t="str">
        <f t="shared" si="307"/>
        <v>.</v>
      </c>
      <c r="AB909" s="1674" t="str">
        <f t="shared" si="308"/>
        <v>.</v>
      </c>
      <c r="AC909" s="1676">
        <v>1</v>
      </c>
      <c r="AD909" s="1201" t="s">
        <v>2994</v>
      </c>
      <c r="AE909" s="1201" t="s">
        <v>2995</v>
      </c>
      <c r="AF909" s="1191" t="s">
        <v>607</v>
      </c>
      <c r="AG909" s="1507" t="s">
        <v>607</v>
      </c>
      <c r="AH909" s="1682">
        <v>0</v>
      </c>
      <c r="AI909" s="1683" t="s">
        <v>607</v>
      </c>
      <c r="AJ909" s="1677" t="s">
        <v>1534</v>
      </c>
      <c r="AP909" s="1682"/>
      <c r="AT909" s="1682">
        <v>0</v>
      </c>
      <c r="AU909" s="1684">
        <v>0</v>
      </c>
      <c r="AV909" s="1684">
        <v>36</v>
      </c>
      <c r="AW909" s="1684">
        <f t="shared" si="298"/>
        <v>1</v>
      </c>
      <c r="AX909" s="1684">
        <v>2025</v>
      </c>
      <c r="AY909" s="1682">
        <f t="shared" si="299"/>
        <v>0</v>
      </c>
      <c r="AZ909" s="1684" t="s">
        <v>611</v>
      </c>
      <c r="BA909" s="1684" t="s">
        <v>612</v>
      </c>
      <c r="BB909" s="1685">
        <v>0</v>
      </c>
      <c r="BC909" s="1685"/>
      <c r="BD909" s="1686" t="str">
        <f>""</f>
        <v/>
      </c>
      <c r="BE909" s="1684">
        <v>0</v>
      </c>
      <c r="BF909" s="1684">
        <v>1</v>
      </c>
      <c r="BG909" s="1684">
        <f>VLOOKUP($T909,'Price List, Weapons &amp; Items'!B:F,5,0)</f>
        <v>0</v>
      </c>
      <c r="BH909" s="1684">
        <f t="shared" si="309"/>
        <v>0</v>
      </c>
      <c r="BI909" s="1684">
        <f t="shared" si="310"/>
        <v>0</v>
      </c>
      <c r="BJ909" s="1684">
        <f t="shared" si="311"/>
        <v>0</v>
      </c>
      <c r="BK909" s="1682">
        <f t="shared" si="312"/>
        <v>0</v>
      </c>
      <c r="BL909" s="1682" t="str">
        <f t="shared" si="313"/>
        <v>.</v>
      </c>
      <c r="BM909" s="1682">
        <f>IFERROR(VLOOKUP(C909,'Share, Heavy Weapons to Ukraine'!B:AB,COLUMN('Share, Heavy Weapons to Ukraine'!C919)-1,0),0)</f>
        <v>0</v>
      </c>
      <c r="BN909" s="1682" cm="1">
        <f t="array" ref="BN9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9))) &gt; 0, 1, 0)</f>
        <v>1</v>
      </c>
      <c r="BO909" s="1682">
        <f>IF(OR(C909="EU (Commission and Council)", C909="European Investment Bank"), 1, VLOOKUP('Bilateral Assistance, MAIN DATA'!C909, 'Country Summary (€)'!B:K, COLUMN('Country Summary (€)'!C909)-1, FALSE))</f>
        <v>1</v>
      </c>
      <c r="BP909" s="1682">
        <f>VLOOKUP('Bilateral Assistance, MAIN DATA'!C909,'Country Summary (€)'!B:K,COLUMN('Country Summary (€)'!D917)-1,FALSE)</f>
        <v>1</v>
      </c>
      <c r="BQ909" s="1682"/>
      <c r="BR909" s="1682">
        <f t="shared" si="314"/>
        <v>0</v>
      </c>
      <c r="BS909" s="1682">
        <f t="shared" si="315"/>
        <v>0</v>
      </c>
      <c r="BT909" s="1685">
        <f t="shared" si="316"/>
        <v>0</v>
      </c>
      <c r="BU909" s="1682">
        <f t="shared" si="317"/>
        <v>0</v>
      </c>
      <c r="BV909" s="1682"/>
      <c r="BW909" s="1682"/>
      <c r="BX909" s="1674">
        <f>IF(
  E909="Humanitarian",
  AVERAGEIFS(
    Inflation!E:E,
    Inflation!C:C,
    IF(
      OR(
        IF(TYPE(D909)=1,YEAR(D909),AX909)=2024,
        IF(TYPE(D909)=1,YEAR(D909),AX909)=2025
      ),
      2023,
      IF(TYPE(D909)=1,YEAR(D909),AX909)
    ),
    Inflation!B:B,
    'Country Summary (€)'!$B$20
  ) * BY909,
  IF(
    E909="Military",
    IF(
      J909="Not given",
      BY909 * 100,
      BY909 * BZ909
    ),
    AVERAGEIFS(
      Inflation!E:E,
      Inflation!C:C,
      IF(
        OR(
          IF(TYPE(D909)=1,YEAR(D909),AX909)=2024,
          IF(TYPE(D909)=1,YEAR(D909),AX909)=2025
        ),
        2023,
        IF(TYPE(D909)=1,YEAR(D909),AX909)
      ),
      Inflation!B:B,
      'Country Summary (€)'!$B$20
    ) * BY909
  )
)</f>
        <v>113.54037928519099</v>
      </c>
      <c r="BY909" s="1687">
        <f>AVERAGEIFS(
                'Exchange Rates (time series)'!$D:$D,
                'Exchange Rates (time series)'!$C:$C, H9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9,
'Exchange Rates (time series)'!$B:$B,"&gt;="&amp;DATE(YEAR(D909),1,1),
'Exchange Rates (time series)'!$B:$B,"&lt;="&amp;DATE(YEAR(D909),12,31)),
AVERAGEIFS(
'Exchange Rates (time series)'!$D:$D,
'Exchange Rates (time series)'!$C:$C,H909,
'Exchange Rates (time series)'!$B:$B,"&gt;="&amp;DATE(AX909,1,1),
'Exchange Rates (time series)'!$B:$B,"&lt;="&amp;DATE(AX909,12,31)
)))</f>
        <v>1</v>
      </c>
      <c r="BZ909" s="1687">
        <f>AVERAGEIFS(
  Inflation!E:E,
  Inflation!C:C,
  IF(
    OR(
      IF(TYPE(D909)=1,YEAR(D909),AX909)=2024,
      IF(TYPE(D909)=1,YEAR(D909),AX909)=2025
    ),
    2023,
    IF(TYPE(D909)=1,YEAR(D909),AX909)
  ),
  Inflation!B:B,
  C909
)</f>
        <v>125.220878553536</v>
      </c>
      <c r="CA909" s="1674">
        <f>IF(N909="No value available","",IF(N909&lt;&gt;"",N909/VLOOKUP(H909,'Exchange Rates (current)'!B:C,2,0),IF(N909=".",".","")))</f>
        <v>10000</v>
      </c>
      <c r="CG909" s="115" t="str">
        <f>VLOOKUP(T909,'Price List, Weapons &amp; Items'!B:S,18,FALSE)&amp;""</f>
        <v/>
      </c>
    </row>
    <row r="910" spans="1:92">
      <c r="A910" s="1673" t="s">
        <v>2987</v>
      </c>
      <c r="B910" s="1674" t="str">
        <f t="shared" si="300"/>
        <v>EEH20_7</v>
      </c>
      <c r="C910" s="1673" t="s">
        <v>2699</v>
      </c>
      <c r="D910" s="1675">
        <v>45638</v>
      </c>
      <c r="E910" s="1673" t="s">
        <v>602</v>
      </c>
      <c r="F910" s="1673" t="s">
        <v>628</v>
      </c>
      <c r="G910" s="1507" t="s">
        <v>2998</v>
      </c>
      <c r="H910" s="1676" t="s">
        <v>845</v>
      </c>
      <c r="I910" s="1677" t="s">
        <v>606</v>
      </c>
      <c r="J910" s="1674">
        <v>20000</v>
      </c>
      <c r="K910" s="1674" t="str">
        <f t="shared" si="301"/>
        <v/>
      </c>
      <c r="L910" s="1674" t="str">
        <f>IF(AND(AU910=1,K910&lt;&gt;".")=TRUE,
   K910 / IFERROR(
            AVERAGEIFS(
                'Exchange Rates (time series)'!$D:$D,
                'Exchange Rates (time series)'!$C:$C, H910,
                'Exchange Rates (time series)'!$B:$B, "&gt;" &amp; EOMONTH(D910, -1),
                'Exchange Rates (time series)'!$B:$B, "&lt;=" &amp; EOMONTH(D910, 0)
            ),
            AVERAGEIFS(
                'Exchange Rates (time series)'!$D:$D,
                'Exchange Rates (time series)'!$C:$C, H910,
                'Exchange Rates (time series)'!$B:$B, "&gt;=" &amp; DATE(AX910, 1, 1),
                'Exchange Rates (time series)'!$B:$B, "&lt;=" &amp; DATE(AX910, 12, 31)
            )
        ),
   IF(K910=".",".","")
)</f>
        <v/>
      </c>
      <c r="M910" s="1674" t="str">
        <f t="shared" si="302"/>
        <v/>
      </c>
      <c r="N910" s="1674">
        <f t="shared" si="303"/>
        <v>20000</v>
      </c>
      <c r="O910" s="1674">
        <f>IF(
    N910 = "No value available",
    "",
    IF(
        N910 &lt;&gt; "",
        N910 / IFERROR(
            AVERAGEIFS(
                'Exchange Rates (time series)'!$D:$D,
                'Exchange Rates (time series)'!$C:$C, H910,
                'Exchange Rates (time series)'!$B:$B, "&gt;" &amp; EOMONTH(D910, -1),
                'Exchange Rates (time series)'!$B:$B, "&lt;=" &amp; EOMONTH(D910, 0)
            ),
            AVERAGEIFS(
                'Exchange Rates (time series)'!$D:$D,
                'Exchange Rates (time series)'!$C:$C, H910,
                'Exchange Rates (time series)'!$B:$B, "&gt;=" &amp; DATE(AX910, 1, 1),
                'Exchange Rates (time series)'!$B:$B, "&lt;=" &amp; DATE(AX910, 12, 31)
            )
        ),
        IF(
            N910 = ".",
            ".",
            ""
        )
    )
)</f>
        <v>20000</v>
      </c>
      <c r="P910" s="1674">
        <f t="shared" si="304"/>
        <v>17614.878623722012</v>
      </c>
      <c r="Q910" s="1674">
        <f t="shared" si="305"/>
        <v>17614.878623722012</v>
      </c>
      <c r="R910" s="1674">
        <f t="shared" si="306"/>
        <v>20000</v>
      </c>
      <c r="S910" s="1674" t="str">
        <f>IF(AU910=1,IF(BA910="Value is not given at all",".",IF(BA910="Value is given by the source",M910,IF(BA910="Value is calculated with prices",(IF(SUMIFS(AB:AB,A:A,A910)&gt;0,SUMIFS(AB:AB,A:A,A910),"."))/VLOOKUP("USD",'Exchange Rates (current)'!B:C,2,0),"Error with coding"))),"")</f>
        <v/>
      </c>
      <c r="T910" s="1507" t="s">
        <v>607</v>
      </c>
      <c r="U910" s="1678" t="str">
        <f>VLOOKUP($T910,'Price List, Weapons &amp; Items'!B:C,2,0)</f>
        <v>.</v>
      </c>
      <c r="V910" s="1678" t="str">
        <f>IF(T910=".",T910,VLOOKUP($T910,'Price List, Weapons &amp; Items'!B:D,3,0))</f>
        <v>.</v>
      </c>
      <c r="W910" s="1679">
        <f>VLOOKUP(T910,'Price List, Weapons &amp; Items'!B:E,4,0)</f>
        <v>0</v>
      </c>
      <c r="X910" s="1680" t="s">
        <v>607</v>
      </c>
      <c r="Y910" s="1680" t="s">
        <v>607</v>
      </c>
      <c r="Z910" s="1681" t="str">
        <f>VLOOKUP($T910,'Price List, Weapons &amp; Items'!B:G,6,0)</f>
        <v>.</v>
      </c>
      <c r="AA910" s="1674" t="str">
        <f t="shared" si="307"/>
        <v>.</v>
      </c>
      <c r="AB910" s="1674" t="str">
        <f t="shared" si="308"/>
        <v>.</v>
      </c>
      <c r="AC910" s="1676">
        <v>1</v>
      </c>
      <c r="AD910" s="1201" t="s">
        <v>2994</v>
      </c>
      <c r="AE910" s="1201" t="s">
        <v>2995</v>
      </c>
      <c r="AF910" s="1191" t="s">
        <v>607</v>
      </c>
      <c r="AG910" s="1507" t="s">
        <v>607</v>
      </c>
      <c r="AH910" s="1682">
        <v>0</v>
      </c>
      <c r="AI910" s="1683" t="s">
        <v>607</v>
      </c>
      <c r="AJ910" s="1677" t="s">
        <v>660</v>
      </c>
      <c r="AP910" s="1682"/>
      <c r="AT910" s="1682">
        <v>0</v>
      </c>
      <c r="AU910" s="1684">
        <v>0</v>
      </c>
      <c r="AV910" s="1684">
        <v>36</v>
      </c>
      <c r="AW910" s="1684">
        <f t="shared" si="298"/>
        <v>1</v>
      </c>
      <c r="AX910" s="1684">
        <v>2025</v>
      </c>
      <c r="AY910" s="1682">
        <f t="shared" si="299"/>
        <v>0</v>
      </c>
      <c r="AZ910" s="1684" t="s">
        <v>611</v>
      </c>
      <c r="BA910" s="1684" t="s">
        <v>612</v>
      </c>
      <c r="BB910" s="1685">
        <v>0</v>
      </c>
      <c r="BC910" s="1685"/>
      <c r="BD910" s="1686" t="str">
        <f>""</f>
        <v/>
      </c>
      <c r="BE910" s="1684">
        <v>0</v>
      </c>
      <c r="BF910" s="1684">
        <v>1</v>
      </c>
      <c r="BG910" s="1684">
        <f>VLOOKUP($T910,'Price List, Weapons &amp; Items'!B:F,5,0)</f>
        <v>0</v>
      </c>
      <c r="BH910" s="1684">
        <f t="shared" si="309"/>
        <v>0</v>
      </c>
      <c r="BI910" s="1684">
        <f t="shared" si="310"/>
        <v>0</v>
      </c>
      <c r="BJ910" s="1684">
        <f t="shared" si="311"/>
        <v>0</v>
      </c>
      <c r="BK910" s="1682">
        <f t="shared" si="312"/>
        <v>0</v>
      </c>
      <c r="BL910" s="1682" t="str">
        <f t="shared" si="313"/>
        <v>.</v>
      </c>
      <c r="BM910" s="1682">
        <f>IFERROR(VLOOKUP(C910,'Share, Heavy Weapons to Ukraine'!B:AB,COLUMN('Share, Heavy Weapons to Ukraine'!C920)-1,0),0)</f>
        <v>0</v>
      </c>
      <c r="BN910" s="1682" cm="1">
        <f t="array" ref="BN9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0))) &gt; 0, 1, 0)</f>
        <v>1</v>
      </c>
      <c r="BO910" s="1682">
        <f>IF(OR(C910="EU (Commission and Council)", C910="European Investment Bank"), 1, VLOOKUP('Bilateral Assistance, MAIN DATA'!C910, 'Country Summary (€)'!B:K, COLUMN('Country Summary (€)'!C910)-1, FALSE))</f>
        <v>1</v>
      </c>
      <c r="BP910" s="1682">
        <f>VLOOKUP('Bilateral Assistance, MAIN DATA'!C910,'Country Summary (€)'!B:K,COLUMN('Country Summary (€)'!D918)-1,FALSE)</f>
        <v>1</v>
      </c>
      <c r="BQ910" s="1682"/>
      <c r="BR910" s="1682">
        <f t="shared" si="314"/>
        <v>0</v>
      </c>
      <c r="BS910" s="1682">
        <f t="shared" si="315"/>
        <v>0</v>
      </c>
      <c r="BT910" s="1685">
        <f t="shared" si="316"/>
        <v>0</v>
      </c>
      <c r="BU910" s="1682">
        <f t="shared" si="317"/>
        <v>0</v>
      </c>
      <c r="BV910" s="1682"/>
      <c r="BW910" s="1682"/>
      <c r="BX910" s="1674">
        <f>IF(
  E910="Humanitarian",
  AVERAGEIFS(
    Inflation!E:E,
    Inflation!C:C,
    IF(
      OR(
        IF(TYPE(D910)=1,YEAR(D910),AX910)=2024,
        IF(TYPE(D910)=1,YEAR(D910),AX910)=2025
      ),
      2023,
      IF(TYPE(D910)=1,YEAR(D910),AX910)
    ),
    Inflation!B:B,
    'Country Summary (€)'!$B$20
  ) * BY910,
  IF(
    E910="Military",
    IF(
      J910="Not given",
      BY910 * 100,
      BY910 * BZ910
    ),
    AVERAGEIFS(
      Inflation!E:E,
      Inflation!C:C,
      IF(
        OR(
          IF(TYPE(D910)=1,YEAR(D910),AX910)=2024,
          IF(TYPE(D910)=1,YEAR(D910),AX910)=2025
        ),
        2023,
        IF(TYPE(D910)=1,YEAR(D910),AX910)
      ),
      Inflation!B:B,
      'Country Summary (€)'!$B$20
    ) * BY910
  )
)</f>
        <v>113.54037928519099</v>
      </c>
      <c r="BY910" s="1687">
        <f>AVERAGEIFS(
                'Exchange Rates (time series)'!$D:$D,
                'Exchange Rates (time series)'!$C:$C, H9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0,
'Exchange Rates (time series)'!$B:$B,"&gt;="&amp;DATE(YEAR(D910),1,1),
'Exchange Rates (time series)'!$B:$B,"&lt;="&amp;DATE(YEAR(D910),12,31)),
AVERAGEIFS(
'Exchange Rates (time series)'!$D:$D,
'Exchange Rates (time series)'!$C:$C,H910,
'Exchange Rates (time series)'!$B:$B,"&gt;="&amp;DATE(AX910,1,1),
'Exchange Rates (time series)'!$B:$B,"&lt;="&amp;DATE(AX910,12,31)
)))</f>
        <v>1</v>
      </c>
      <c r="BZ910" s="1687">
        <f>AVERAGEIFS(
  Inflation!E:E,
  Inflation!C:C,
  IF(
    OR(
      IF(TYPE(D910)=1,YEAR(D910),AX910)=2024,
      IF(TYPE(D910)=1,YEAR(D910),AX910)=2025
    ),
    2023,
    IF(TYPE(D910)=1,YEAR(D910),AX910)
  ),
  Inflation!B:B,
  C910
)</f>
        <v>125.220878553536</v>
      </c>
      <c r="CA910" s="1674">
        <f>IF(N910="No value available","",IF(N910&lt;&gt;"",N910/VLOOKUP(H910,'Exchange Rates (current)'!B:C,2,0),IF(N910=".",".","")))</f>
        <v>20000</v>
      </c>
      <c r="CG910" s="115" t="str">
        <f>VLOOKUP(T910,'Price List, Weapons &amp; Items'!B:S,18,FALSE)&amp;""</f>
        <v/>
      </c>
    </row>
    <row r="911" spans="1:92">
      <c r="A911" s="1673" t="s">
        <v>2987</v>
      </c>
      <c r="B911" s="1674" t="str">
        <f t="shared" si="300"/>
        <v>EEH20_8</v>
      </c>
      <c r="C911" s="1673" t="s">
        <v>2699</v>
      </c>
      <c r="D911" s="1675">
        <v>45459</v>
      </c>
      <c r="E911" s="1673" t="s">
        <v>602</v>
      </c>
      <c r="F911" s="1673" t="s">
        <v>603</v>
      </c>
      <c r="G911" s="1507" t="s">
        <v>2999</v>
      </c>
      <c r="H911" s="1676" t="s">
        <v>680</v>
      </c>
      <c r="I911" s="1677" t="s">
        <v>606</v>
      </c>
      <c r="J911" s="1674" t="s">
        <v>744</v>
      </c>
      <c r="K911" s="1674" t="str">
        <f t="shared" si="301"/>
        <v/>
      </c>
      <c r="L911" s="1674" t="str">
        <f>IF(AND(AU911=1,K911&lt;&gt;".")=TRUE,
   K911 / IFERROR(
            AVERAGEIFS(
                'Exchange Rates (time series)'!$D:$D,
                'Exchange Rates (time series)'!$C:$C, H911,
                'Exchange Rates (time series)'!$B:$B, "&gt;" &amp; EOMONTH(D911, -1),
                'Exchange Rates (time series)'!$B:$B, "&lt;=" &amp; EOMONTH(D911, 0)
            ),
            AVERAGEIFS(
                'Exchange Rates (time series)'!$D:$D,
                'Exchange Rates (time series)'!$C:$C, H911,
                'Exchange Rates (time series)'!$B:$B, "&gt;=" &amp; DATE(AX911, 1, 1),
                'Exchange Rates (time series)'!$B:$B, "&lt;=" &amp; DATE(AX911, 12, 31)
            )
        ),
   IF(K911=".",".","")
)</f>
        <v/>
      </c>
      <c r="M911" s="1674" t="str">
        <f t="shared" si="302"/>
        <v/>
      </c>
      <c r="N911" s="1674">
        <f t="shared" si="303"/>
        <v>169203.09717261902</v>
      </c>
      <c r="O911" s="1674">
        <f>IF(
    N911 = "No value available",
    "",
    IF(
        N911 &lt;&gt; "",
        N911 / IFERROR(
            AVERAGEIFS(
                'Exchange Rates (time series)'!$D:$D,
                'Exchange Rates (time series)'!$C:$C, H911,
                'Exchange Rates (time series)'!$B:$B, "&gt;" &amp; EOMONTH(D911, -1),
                'Exchange Rates (time series)'!$B:$B, "&lt;=" &amp; EOMONTH(D911, 0)
            ),
            AVERAGEIFS(
                'Exchange Rates (time series)'!$D:$D,
                'Exchange Rates (time series)'!$C:$C, H911,
                'Exchange Rates (time series)'!$B:$B, "&gt;=" &amp; DATE(AX911, 1, 1),
                'Exchange Rates (time series)'!$B:$B, "&lt;=" &amp; DATE(AX911, 12, 31)
            )
        ),
        IF(
            N911 = ".",
            ".",
            ""
        )
    )
)</f>
        <v>157266.56489694118</v>
      </c>
      <c r="P911" s="1674">
        <f t="shared" si="304"/>
        <v>126758.35905235358</v>
      </c>
      <c r="Q911" s="1674">
        <f t="shared" si="305"/>
        <v>126758.35905235358</v>
      </c>
      <c r="R911" s="1674">
        <f t="shared" si="306"/>
        <v>157266.56489694118</v>
      </c>
      <c r="S911" s="1674" t="str">
        <f>IF(AU911=1,IF(BA911="Value is not given at all",".",IF(BA911="Value is given by the source",M911,IF(BA911="Value is calculated with prices",(IF(SUMIFS(AB:AB,A:A,A911)&gt;0,SUMIFS(AB:AB,A:A,A911),"."))/VLOOKUP("USD",'Exchange Rates (current)'!B:C,2,0),"Error with coding"))),"")</f>
        <v/>
      </c>
      <c r="T911" s="1507" t="s">
        <v>3000</v>
      </c>
      <c r="U911" s="1678" t="str">
        <f>VLOOKUP($T911,'Price List, Weapons &amp; Items'!B:C,2,0)</f>
        <v>Humanitarian</v>
      </c>
      <c r="V911" s="1678" t="str">
        <f>IF(T911=".",T911,VLOOKUP($T911,'Price List, Weapons &amp; Items'!B:D,3,0))</f>
        <v>Humanitarian</v>
      </c>
      <c r="W911" s="1679">
        <f>VLOOKUP(T911,'Price List, Weapons &amp; Items'!B:E,4,0)</f>
        <v>0</v>
      </c>
      <c r="X911" s="1680">
        <v>31</v>
      </c>
      <c r="Y911" s="1680" t="s">
        <v>607</v>
      </c>
      <c r="Z911" s="1681">
        <f>VLOOKUP($T911,'Price List, Weapons &amp; Items'!B:G,6,0)</f>
        <v>2635.5837797619038</v>
      </c>
      <c r="AA911" s="1674">
        <f t="shared" si="307"/>
        <v>81703.097172619018</v>
      </c>
      <c r="AB911" s="1674" t="str">
        <f t="shared" si="308"/>
        <v>.</v>
      </c>
      <c r="AC911" s="1676">
        <v>0</v>
      </c>
      <c r="AD911" s="1144" t="s">
        <v>3001</v>
      </c>
      <c r="AE911" s="1163" t="s">
        <v>3002</v>
      </c>
      <c r="AF911" s="1161" t="s">
        <v>607</v>
      </c>
      <c r="AG911" s="1507" t="s">
        <v>607</v>
      </c>
      <c r="AH911" s="1682">
        <v>0</v>
      </c>
      <c r="AI911" s="1683" t="s">
        <v>607</v>
      </c>
      <c r="AJ911" s="1677" t="s">
        <v>607</v>
      </c>
      <c r="AP911" s="1682"/>
      <c r="AT911" s="1682">
        <v>0</v>
      </c>
      <c r="AU911" s="1684">
        <v>0</v>
      </c>
      <c r="AV911" s="1684">
        <v>30</v>
      </c>
      <c r="AW911" s="1684">
        <f t="shared" si="298"/>
        <v>1</v>
      </c>
      <c r="AX911" s="1684">
        <v>2024</v>
      </c>
      <c r="AY911" s="1682">
        <f t="shared" si="299"/>
        <v>0</v>
      </c>
      <c r="AZ911" s="1684" t="s">
        <v>735</v>
      </c>
      <c r="BA911" s="1684" t="s">
        <v>612</v>
      </c>
      <c r="BB911" s="1685">
        <v>0</v>
      </c>
      <c r="BC911" s="1685"/>
      <c r="BD911" s="1686" t="str">
        <f>""</f>
        <v/>
      </c>
      <c r="BE911" s="1684">
        <v>0</v>
      </c>
      <c r="BF911" s="1684">
        <v>1</v>
      </c>
      <c r="BG911" s="1684">
        <f>VLOOKUP($T911,'Price List, Weapons &amp; Items'!B:F,5,0)</f>
        <v>0</v>
      </c>
      <c r="BH911" s="1684">
        <f t="shared" si="309"/>
        <v>0</v>
      </c>
      <c r="BI911" s="1684">
        <f t="shared" si="310"/>
        <v>0</v>
      </c>
      <c r="BJ911" s="1684">
        <f t="shared" si="311"/>
        <v>0</v>
      </c>
      <c r="BK911" s="1682">
        <f t="shared" si="312"/>
        <v>0</v>
      </c>
      <c r="BL911" s="1682" t="str">
        <f t="shared" si="313"/>
        <v>.</v>
      </c>
      <c r="BM911" s="1682">
        <f>IFERROR(VLOOKUP(C911,'Share, Heavy Weapons to Ukraine'!B:AB,COLUMN('Share, Heavy Weapons to Ukraine'!C921)-1,0),0)</f>
        <v>0</v>
      </c>
      <c r="BN911" s="1682" cm="1">
        <f t="array" ref="BN9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1))) &gt; 0, 1, 0)</f>
        <v>1</v>
      </c>
      <c r="BO911" s="1682">
        <f>IF(OR(C911="EU (Commission and Council)", C911="European Investment Bank"), 1, VLOOKUP('Bilateral Assistance, MAIN DATA'!C911, 'Country Summary (€)'!B:K, COLUMN('Country Summary (€)'!C911)-1, FALSE))</f>
        <v>1</v>
      </c>
      <c r="BP911" s="1682">
        <f>VLOOKUP('Bilateral Assistance, MAIN DATA'!C911,'Country Summary (€)'!B:K,COLUMN('Country Summary (€)'!D919)-1,FALSE)</f>
        <v>1</v>
      </c>
      <c r="BQ911" s="1682"/>
      <c r="BR911" s="1682">
        <f t="shared" si="314"/>
        <v>0</v>
      </c>
      <c r="BS911" s="1682">
        <f t="shared" si="315"/>
        <v>0</v>
      </c>
      <c r="BT911" s="1685">
        <f t="shared" si="316"/>
        <v>0</v>
      </c>
      <c r="BU911" s="1682">
        <f t="shared" si="317"/>
        <v>0</v>
      </c>
      <c r="BV911" s="1682"/>
      <c r="BW911" s="1682"/>
      <c r="BX911" s="1674">
        <f>IF(
  E911="Humanitarian",
  AVERAGEIFS(
    Inflation!E:E,
    Inflation!C:C,
    IF(
      OR(
        IF(TYPE(D911)=1,YEAR(D911),AX911)=2024,
        IF(TYPE(D911)=1,YEAR(D911),AX911)=2025
      ),
      2023,
      IF(TYPE(D911)=1,YEAR(D911),AX911)
    ),
    Inflation!B:B,
    'Country Summary (€)'!$B$20
  ) * BY911,
  IF(
    E911="Military",
    IF(
      J911="Not given",
      BY911 * 100,
      BY911 * BZ911
    ),
    AVERAGEIFS(
      Inflation!E:E,
      Inflation!C:C,
      IF(
        OR(
          IF(TYPE(D911)=1,YEAR(D911),AX911)=2024,
          IF(TYPE(D911)=1,YEAR(D911),AX911)=2025
        ),
        2023,
        IF(TYPE(D911)=1,YEAR(D911),AX911)
      ),
      Inflation!B:B,
      'Country Summary (€)'!$B$20
    ) * BY911
  )
)</f>
        <v>124.06800314603878</v>
      </c>
      <c r="BY911" s="1687">
        <f>AVERAGEIFS(
                'Exchange Rates (time series)'!$D:$D,
                'Exchange Rates (time series)'!$C:$C, H9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1,
'Exchange Rates (time series)'!$B:$B,"&gt;="&amp;DATE(YEAR(D911),1,1),
'Exchange Rates (time series)'!$B:$B,"&lt;="&amp;DATE(YEAR(D911),12,31)),
AVERAGEIFS(
'Exchange Rates (time series)'!$D:$D,
'Exchange Rates (time series)'!$C:$C,H911,
'Exchange Rates (time series)'!$B:$B,"&gt;="&amp;DATE(AX911,1,1),
'Exchange Rates (time series)'!$B:$B,"&lt;="&amp;DATE(AX911,12,31)
)))</f>
        <v>1.0927214082525167</v>
      </c>
      <c r="BZ911" s="1687">
        <f>AVERAGEIFS(
  Inflation!E:E,
  Inflation!C:C,
  IF(
    OR(
      IF(TYPE(D911)=1,YEAR(D911),AX911)=2024,
      IF(TYPE(D911)=1,YEAR(D911),AX911)=2025
    ),
    2023,
    IF(TYPE(D911)=1,YEAR(D911),AX911)
  ),
  Inflation!B:B,
  C911
)</f>
        <v>125.220878553536</v>
      </c>
      <c r="CA911" s="1674">
        <f>IF(N911="No value available","",IF(N911&lt;&gt;"",N911/VLOOKUP(H911,'Exchange Rates (current)'!B:C,2,0),IF(N911=".",".","")))</f>
        <v>148461.28786201193</v>
      </c>
      <c r="CG911" s="115" t="str">
        <f>VLOOKUP(T911,'Price List, Weapons &amp; Items'!B:S,18,FALSE)&amp;""</f>
        <v/>
      </c>
    </row>
    <row r="912" spans="1:92">
      <c r="A912" s="1673" t="s">
        <v>2987</v>
      </c>
      <c r="B912" s="1674" t="str">
        <f t="shared" si="300"/>
        <v>EEH20_8</v>
      </c>
      <c r="C912" s="1673" t="s">
        <v>2699</v>
      </c>
      <c r="D912" s="1675">
        <v>45459</v>
      </c>
      <c r="E912" s="1673" t="s">
        <v>602</v>
      </c>
      <c r="F912" s="1673" t="s">
        <v>603</v>
      </c>
      <c r="G912" s="1507" t="s">
        <v>2999</v>
      </c>
      <c r="H912" s="1676" t="s">
        <v>680</v>
      </c>
      <c r="I912" s="1677" t="s">
        <v>606</v>
      </c>
      <c r="J912" s="1674" t="s">
        <v>744</v>
      </c>
      <c r="K912" s="1674" t="str">
        <f t="shared" si="301"/>
        <v/>
      </c>
      <c r="L912" s="1674" t="str">
        <f>IF(AND(AU912=1,K912&lt;&gt;".")=TRUE,
   K912 / IFERROR(
            AVERAGEIFS(
                'Exchange Rates (time series)'!$D:$D,
                'Exchange Rates (time series)'!$C:$C, H912,
                'Exchange Rates (time series)'!$B:$B, "&gt;" &amp; EOMONTH(D912, -1),
                'Exchange Rates (time series)'!$B:$B, "&lt;=" &amp; EOMONTH(D912, 0)
            ),
            AVERAGEIFS(
                'Exchange Rates (time series)'!$D:$D,
                'Exchange Rates (time series)'!$C:$C, H912,
                'Exchange Rates (time series)'!$B:$B, "&gt;=" &amp; DATE(AX912, 1, 1),
                'Exchange Rates (time series)'!$B:$B, "&lt;=" &amp; DATE(AX912, 12, 31)
            )
        ),
   IF(K912=".",".","")
)</f>
        <v/>
      </c>
      <c r="M912" s="1674" t="str">
        <f t="shared" si="302"/>
        <v/>
      </c>
      <c r="N912" s="1674" t="str">
        <f t="shared" si="303"/>
        <v/>
      </c>
      <c r="O912" s="1674" t="str">
        <f>IF(
    N912 = "No value available",
    "",
    IF(
        N912 &lt;&gt; "",
        N912 / IFERROR(
            AVERAGEIFS(
                'Exchange Rates (time series)'!$D:$D,
                'Exchange Rates (time series)'!$C:$C, H912,
                'Exchange Rates (time series)'!$B:$B, "&gt;" &amp; EOMONTH(D912, -1),
                'Exchange Rates (time series)'!$B:$B, "&lt;=" &amp; EOMONTH(D912, 0)
            ),
            AVERAGEIFS(
                'Exchange Rates (time series)'!$D:$D,
                'Exchange Rates (time series)'!$C:$C, H912,
                'Exchange Rates (time series)'!$B:$B, "&gt;=" &amp; DATE(AX912, 1, 1),
                'Exchange Rates (time series)'!$B:$B, "&lt;=" &amp; DATE(AX912, 12, 31)
            )
        ),
        IF(
            N912 = ".",
            ".",
            ""
        )
    )
)</f>
        <v/>
      </c>
      <c r="P912" s="1674" t="str">
        <f t="shared" si="304"/>
        <v/>
      </c>
      <c r="Q912" s="1674" t="str">
        <f t="shared" si="305"/>
        <v/>
      </c>
      <c r="R912" s="1674" t="str">
        <f t="shared" si="306"/>
        <v/>
      </c>
      <c r="S912" s="1674" t="str">
        <f>IF(AU912=1,IF(BA912="Value is not given at all",".",IF(BA912="Value is given by the source",M912,IF(BA912="Value is calculated with prices",(IF(SUMIFS(AB:AB,A:A,A912)&gt;0,SUMIFS(AB:AB,A:A,A912),"."))/VLOOKUP("USD",'Exchange Rates (current)'!B:C,2,0),"Error with coding"))),"")</f>
        <v/>
      </c>
      <c r="T912" s="1507" t="s">
        <v>1142</v>
      </c>
      <c r="U912" s="1678" t="str">
        <f>VLOOKUP($T912,'Price List, Weapons &amp; Items'!B:C,2,0)</f>
        <v>Military equipment</v>
      </c>
      <c r="V912" s="1678" t="str">
        <f>IF(T912=".",T912,VLOOKUP($T912,'Price List, Weapons &amp; Items'!B:D,3,0))</f>
        <v>Military equipment</v>
      </c>
      <c r="W912" s="1679">
        <f>VLOOKUP(T912,'Price List, Weapons &amp; Items'!B:E,4,0)</f>
        <v>0</v>
      </c>
      <c r="X912" s="1680">
        <v>175</v>
      </c>
      <c r="Y912" s="1680" t="s">
        <v>607</v>
      </c>
      <c r="Z912" s="1681">
        <f>VLOOKUP($T912,'Price List, Weapons &amp; Items'!B:G,6,0)</f>
        <v>500</v>
      </c>
      <c r="AA912" s="1674">
        <f t="shared" si="307"/>
        <v>87500</v>
      </c>
      <c r="AB912" s="1674" t="str">
        <f t="shared" si="308"/>
        <v>.</v>
      </c>
      <c r="AC912" s="1676">
        <v>0</v>
      </c>
      <c r="AD912" s="1143" t="s">
        <v>3001</v>
      </c>
      <c r="AE912" s="1143" t="s">
        <v>3003</v>
      </c>
      <c r="AF912" s="1161" t="s">
        <v>607</v>
      </c>
      <c r="AG912" s="1507" t="s">
        <v>607</v>
      </c>
      <c r="AH912" s="1682">
        <v>0</v>
      </c>
      <c r="AI912" s="1683" t="s">
        <v>607</v>
      </c>
      <c r="AJ912" s="1677" t="s">
        <v>607</v>
      </c>
      <c r="AP912" s="1682"/>
      <c r="AT912" s="1682">
        <v>0</v>
      </c>
      <c r="AU912" s="1684">
        <v>0</v>
      </c>
      <c r="AV912" s="1684">
        <v>30</v>
      </c>
      <c r="AW912" s="1684">
        <f t="shared" si="298"/>
        <v>1</v>
      </c>
      <c r="AX912" s="1684">
        <v>2024</v>
      </c>
      <c r="AY912" s="1682">
        <f t="shared" si="299"/>
        <v>0</v>
      </c>
      <c r="AZ912" s="1684" t="s">
        <v>735</v>
      </c>
      <c r="BA912" s="1684" t="s">
        <v>612</v>
      </c>
      <c r="BB912" s="1685">
        <v>0</v>
      </c>
      <c r="BC912" s="1685"/>
      <c r="BD912" s="1686" t="str">
        <f>""</f>
        <v/>
      </c>
      <c r="BE912" s="1684">
        <v>0</v>
      </c>
      <c r="BF912" s="1684">
        <v>1</v>
      </c>
      <c r="BG912" s="1684">
        <f>VLOOKUP($T912,'Price List, Weapons &amp; Items'!B:F,5,0)</f>
        <v>0</v>
      </c>
      <c r="BH912" s="1684">
        <f t="shared" si="309"/>
        <v>0</v>
      </c>
      <c r="BI912" s="1684">
        <f t="shared" si="310"/>
        <v>0</v>
      </c>
      <c r="BJ912" s="1684">
        <f t="shared" si="311"/>
        <v>0</v>
      </c>
      <c r="BK912" s="1682">
        <f t="shared" si="312"/>
        <v>0</v>
      </c>
      <c r="BL912" s="1682" t="str">
        <f t="shared" si="313"/>
        <v>.</v>
      </c>
      <c r="BM912" s="1682">
        <f>IFERROR(VLOOKUP(C912,'Share, Heavy Weapons to Ukraine'!B:AB,COLUMN('Share, Heavy Weapons to Ukraine'!C922)-1,0),0)</f>
        <v>0</v>
      </c>
      <c r="BN912" s="1682" cm="1">
        <f t="array" ref="BN9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2))) &gt; 0, 1, 0)</f>
        <v>1</v>
      </c>
      <c r="BO912" s="1682">
        <f>IF(OR(C912="EU (Commission and Council)", C912="European Investment Bank"), 1, VLOOKUP('Bilateral Assistance, MAIN DATA'!C912, 'Country Summary (€)'!B:K, COLUMN('Country Summary (€)'!C912)-1, FALSE))</f>
        <v>1</v>
      </c>
      <c r="BP912" s="1682">
        <f>VLOOKUP('Bilateral Assistance, MAIN DATA'!C912,'Country Summary (€)'!B:K,COLUMN('Country Summary (€)'!D920)-1,FALSE)</f>
        <v>1</v>
      </c>
      <c r="BQ912" s="1682"/>
      <c r="BR912" s="1682">
        <f t="shared" si="314"/>
        <v>0</v>
      </c>
      <c r="BS912" s="1682">
        <f t="shared" si="315"/>
        <v>0</v>
      </c>
      <c r="BT912" s="1685">
        <f t="shared" si="316"/>
        <v>0</v>
      </c>
      <c r="BU912" s="1682">
        <f t="shared" si="317"/>
        <v>0</v>
      </c>
      <c r="BV912" s="1682"/>
      <c r="BW912" s="1682"/>
      <c r="BX912" s="1674">
        <f>IF(
  E912="Humanitarian",
  AVERAGEIFS(
    Inflation!E:E,
    Inflation!C:C,
    IF(
      OR(
        IF(TYPE(D912)=1,YEAR(D912),AX912)=2024,
        IF(TYPE(D912)=1,YEAR(D912),AX912)=2025
      ),
      2023,
      IF(TYPE(D912)=1,YEAR(D912),AX912)
    ),
    Inflation!B:B,
    'Country Summary (€)'!$B$20
  ) * BY912,
  IF(
    E912="Military",
    IF(
      J912="Not given",
      BY912 * 100,
      BY912 * BZ912
    ),
    AVERAGEIFS(
      Inflation!E:E,
      Inflation!C:C,
      IF(
        OR(
          IF(TYPE(D912)=1,YEAR(D912),AX912)=2024,
          IF(TYPE(D912)=1,YEAR(D912),AX912)=2025
        ),
        2023,
        IF(TYPE(D912)=1,YEAR(D912),AX912)
      ),
      Inflation!B:B,
      'Country Summary (€)'!$B$20
    ) * BY912
  )
)</f>
        <v>124.06800314603878</v>
      </c>
      <c r="BY912" s="1687">
        <f>AVERAGEIFS(
                'Exchange Rates (time series)'!$D:$D,
                'Exchange Rates (time series)'!$C:$C, H9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2,
'Exchange Rates (time series)'!$B:$B,"&gt;="&amp;DATE(YEAR(D912),1,1),
'Exchange Rates (time series)'!$B:$B,"&lt;="&amp;DATE(YEAR(D912),12,31)),
AVERAGEIFS(
'Exchange Rates (time series)'!$D:$D,
'Exchange Rates (time series)'!$C:$C,H912,
'Exchange Rates (time series)'!$B:$B,"&gt;="&amp;DATE(AX912,1,1),
'Exchange Rates (time series)'!$B:$B,"&lt;="&amp;DATE(AX912,12,31)
)))</f>
        <v>1.0927214082525167</v>
      </c>
      <c r="BZ912" s="1687">
        <f>AVERAGEIFS(
  Inflation!E:E,
  Inflation!C:C,
  IF(
    OR(
      IF(TYPE(D912)=1,YEAR(D912),AX912)=2024,
      IF(TYPE(D912)=1,YEAR(D912),AX912)=2025
    ),
    2023,
    IF(TYPE(D912)=1,YEAR(D912),AX912)
  ),
  Inflation!B:B,
  C912
)</f>
        <v>125.220878553536</v>
      </c>
      <c r="CA912" s="1674" t="str">
        <f>IF(N912="No value available","",IF(N912&lt;&gt;"",N912/VLOOKUP(H912,'Exchange Rates (current)'!B:C,2,0),IF(N912=".",".","")))</f>
        <v/>
      </c>
      <c r="CG912" s="115" t="str">
        <f>VLOOKUP(T912,'Price List, Weapons &amp; Items'!B:S,18,FALSE)&amp;""</f>
        <v/>
      </c>
    </row>
    <row r="913" spans="1:85">
      <c r="A913" s="1673" t="s">
        <v>2987</v>
      </c>
      <c r="B913" s="1674" t="str">
        <f t="shared" si="300"/>
        <v>EEH20_9</v>
      </c>
      <c r="C913" s="1673" t="s">
        <v>2699</v>
      </c>
      <c r="D913" s="1675">
        <v>45516</v>
      </c>
      <c r="E913" s="1673" t="s">
        <v>602</v>
      </c>
      <c r="F913" s="1673" t="s">
        <v>603</v>
      </c>
      <c r="G913" s="1507" t="s">
        <v>3004</v>
      </c>
      <c r="H913" s="1676" t="s">
        <v>680</v>
      </c>
      <c r="I913" s="1677" t="s">
        <v>606</v>
      </c>
      <c r="J913" s="1674" t="s">
        <v>744</v>
      </c>
      <c r="K913" s="1674" t="str">
        <f t="shared" si="301"/>
        <v/>
      </c>
      <c r="L913" s="1674" t="str">
        <f>IF(AND(AU913=1,K913&lt;&gt;".")=TRUE,
   K913 / IFERROR(
            AVERAGEIFS(
                'Exchange Rates (time series)'!$D:$D,
                'Exchange Rates (time series)'!$C:$C, H913,
                'Exchange Rates (time series)'!$B:$B, "&gt;" &amp; EOMONTH(D913, -1),
                'Exchange Rates (time series)'!$B:$B, "&lt;=" &amp; EOMONTH(D913, 0)
            ),
            AVERAGEIFS(
                'Exchange Rates (time series)'!$D:$D,
                'Exchange Rates (time series)'!$C:$C, H913,
                'Exchange Rates (time series)'!$B:$B, "&gt;=" &amp; DATE(AX913, 1, 1),
                'Exchange Rates (time series)'!$B:$B, "&lt;=" &amp; DATE(AX913, 12, 31)
            )
        ),
   IF(K913=".",".","")
)</f>
        <v/>
      </c>
      <c r="M913" s="1674" t="str">
        <f t="shared" si="302"/>
        <v/>
      </c>
      <c r="N913" s="1674">
        <f t="shared" si="303"/>
        <v>620000</v>
      </c>
      <c r="O913" s="1674">
        <f>IF(
    N913 = "No value available",
    "",
    IF(
        N913 &lt;&gt; "",
        N913 / IFERROR(
            AVERAGEIFS(
                'Exchange Rates (time series)'!$D:$D,
                'Exchange Rates (time series)'!$C:$C, H913,
                'Exchange Rates (time series)'!$B:$B, "&gt;" &amp; EOMONTH(D913, -1),
                'Exchange Rates (time series)'!$B:$B, "&lt;=" &amp; EOMONTH(D913, 0)
            ),
            AVERAGEIFS(
                'Exchange Rates (time series)'!$D:$D,
                'Exchange Rates (time series)'!$C:$C, H913,
                'Exchange Rates (time series)'!$B:$B, "&gt;=" &amp; DATE(AX913, 1, 1),
                'Exchange Rates (time series)'!$B:$B, "&lt;=" &amp; DATE(AX913, 12, 31)
            )
        ),
        IF(
            N913 = ".",
            ".",
            ""
        )
    )
)</f>
        <v>563012.86178942351</v>
      </c>
      <c r="P913" s="1674">
        <f t="shared" si="304"/>
        <v>453793.76431706455</v>
      </c>
      <c r="Q913" s="1674">
        <f t="shared" si="305"/>
        <v>453793.76431706455</v>
      </c>
      <c r="R913" s="1674">
        <f t="shared" si="306"/>
        <v>563012.86178942351</v>
      </c>
      <c r="S913" s="1674" t="str">
        <f>IF(AU913=1,IF(BA913="Value is not given at all",".",IF(BA913="Value is given by the source",M913,IF(BA913="Value is calculated with prices",(IF(SUMIFS(AB:AB,A:A,A913)&gt;0,SUMIFS(AB:AB,A:A,A913),"."))/VLOOKUP("USD",'Exchange Rates (current)'!B:C,2,0),"Error with coding"))),"")</f>
        <v/>
      </c>
      <c r="T913" s="1507" t="s">
        <v>3005</v>
      </c>
      <c r="U913" s="1678" t="str">
        <f>VLOOKUP($T913,'Price List, Weapons &amp; Items'!B:C,2,0)</f>
        <v>Humanitarian</v>
      </c>
      <c r="V913" s="1678" t="str">
        <f>IF(T913=".",T913,VLOOKUP($T913,'Price List, Weapons &amp; Items'!B:D,3,0))</f>
        <v>Humanitarian</v>
      </c>
      <c r="W913" s="1679">
        <f>VLOOKUP(T913,'Price List, Weapons &amp; Items'!B:E,4,0)</f>
        <v>0</v>
      </c>
      <c r="X913" s="1680">
        <v>4</v>
      </c>
      <c r="Y913" s="1680" t="s">
        <v>607</v>
      </c>
      <c r="Z913" s="1681">
        <f>VLOOKUP($T913,'Price List, Weapons &amp; Items'!B:G,6,0)</f>
        <v>100000</v>
      </c>
      <c r="AA913" s="1674">
        <f t="shared" si="307"/>
        <v>400000</v>
      </c>
      <c r="AB913" s="1674" t="str">
        <f t="shared" si="308"/>
        <v>.</v>
      </c>
      <c r="AC913" s="1676">
        <v>1</v>
      </c>
      <c r="AD913" s="1144" t="s">
        <v>3006</v>
      </c>
      <c r="AE913" s="1163" t="s">
        <v>607</v>
      </c>
      <c r="AF913" s="1161" t="s">
        <v>607</v>
      </c>
      <c r="AG913" s="1507" t="s">
        <v>607</v>
      </c>
      <c r="AH913" s="1682">
        <v>1</v>
      </c>
      <c r="AI913" s="1683" t="s">
        <v>607</v>
      </c>
      <c r="AJ913" s="1677" t="s">
        <v>607</v>
      </c>
      <c r="AK913" s="524" t="s">
        <v>3007</v>
      </c>
      <c r="AL913" s="524" t="s">
        <v>3008</v>
      </c>
      <c r="AN913" s="524" t="s">
        <v>3009</v>
      </c>
      <c r="AP913" s="1682"/>
      <c r="AT913" s="1682">
        <v>0</v>
      </c>
      <c r="AU913" s="1684">
        <v>0</v>
      </c>
      <c r="AV913" s="1684">
        <v>32</v>
      </c>
      <c r="AW913" s="1684">
        <f t="shared" si="298"/>
        <v>1</v>
      </c>
      <c r="AX913" s="1684">
        <v>2024</v>
      </c>
      <c r="AY913" s="1682">
        <f t="shared" si="299"/>
        <v>0</v>
      </c>
      <c r="AZ913" s="1684" t="s">
        <v>735</v>
      </c>
      <c r="BA913" s="1684" t="s">
        <v>612</v>
      </c>
      <c r="BB913" s="1685">
        <v>0</v>
      </c>
      <c r="BC913" s="1685"/>
      <c r="BD913" s="1686" t="str">
        <f>""</f>
        <v/>
      </c>
      <c r="BE913" s="1684">
        <v>0</v>
      </c>
      <c r="BF913" s="1684">
        <v>1</v>
      </c>
      <c r="BG913" s="1684">
        <f>VLOOKUP($T913,'Price List, Weapons &amp; Items'!B:F,5,0)</f>
        <v>0</v>
      </c>
      <c r="BH913" s="1684">
        <f t="shared" si="309"/>
        <v>0</v>
      </c>
      <c r="BI913" s="1684">
        <f t="shared" si="310"/>
        <v>0</v>
      </c>
      <c r="BJ913" s="1684">
        <f t="shared" si="311"/>
        <v>0</v>
      </c>
      <c r="BK913" s="1682">
        <f t="shared" si="312"/>
        <v>0</v>
      </c>
      <c r="BL913" s="1682" t="str">
        <f t="shared" si="313"/>
        <v>.</v>
      </c>
      <c r="BM913" s="1682">
        <f>IFERROR(VLOOKUP(C913,'Share, Heavy Weapons to Ukraine'!B:AB,COLUMN('Share, Heavy Weapons to Ukraine'!C923)-1,0),0)</f>
        <v>0</v>
      </c>
      <c r="BN913" s="1682" cm="1">
        <f t="array" ref="BN9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3))) &gt; 0, 1, 0)</f>
        <v>1</v>
      </c>
      <c r="BO913" s="1682">
        <f>IF(OR(C913="EU (Commission and Council)", C913="European Investment Bank"), 1, VLOOKUP('Bilateral Assistance, MAIN DATA'!C913, 'Country Summary (€)'!B:K, COLUMN('Country Summary (€)'!C913)-1, FALSE))</f>
        <v>1</v>
      </c>
      <c r="BP913" s="1682">
        <f>VLOOKUP('Bilateral Assistance, MAIN DATA'!C913,'Country Summary (€)'!B:K,COLUMN('Country Summary (€)'!D921)-1,FALSE)</f>
        <v>1</v>
      </c>
      <c r="BQ913" s="1682"/>
      <c r="BR913" s="1682">
        <f t="shared" si="314"/>
        <v>0</v>
      </c>
      <c r="BS913" s="1682">
        <f t="shared" si="315"/>
        <v>0</v>
      </c>
      <c r="BT913" s="1685">
        <f t="shared" si="316"/>
        <v>0</v>
      </c>
      <c r="BU913" s="1682">
        <f t="shared" si="317"/>
        <v>0</v>
      </c>
      <c r="BV913" s="1682"/>
      <c r="BW913" s="1682"/>
      <c r="BX913" s="1674">
        <f>IF(
  E913="Humanitarian",
  AVERAGEIFS(
    Inflation!E:E,
    Inflation!C:C,
    IF(
      OR(
        IF(TYPE(D913)=1,YEAR(D913),AX913)=2024,
        IF(TYPE(D913)=1,YEAR(D913),AX913)=2025
      ),
      2023,
      IF(TYPE(D913)=1,YEAR(D913),AX913)
    ),
    Inflation!B:B,
    'Country Summary (€)'!$B$20
  ) * BY913,
  IF(
    E913="Military",
    IF(
      J913="Not given",
      BY913 * 100,
      BY913 * BZ913
    ),
    AVERAGEIFS(
      Inflation!E:E,
      Inflation!C:C,
      IF(
        OR(
          IF(TYPE(D913)=1,YEAR(D913),AX913)=2024,
          IF(TYPE(D913)=1,YEAR(D913),AX913)=2025
        ),
        2023,
        IF(TYPE(D913)=1,YEAR(D913),AX913)
      ),
      Inflation!B:B,
      'Country Summary (€)'!$B$20
    ) * BY913
  )
)</f>
        <v>124.06800314603878</v>
      </c>
      <c r="BY913" s="1687">
        <f>AVERAGEIFS(
                'Exchange Rates (time series)'!$D:$D,
                'Exchange Rates (time series)'!$C:$C, H9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3,
'Exchange Rates (time series)'!$B:$B,"&gt;="&amp;DATE(YEAR(D913),1,1),
'Exchange Rates (time series)'!$B:$B,"&lt;="&amp;DATE(YEAR(D913),12,31)),
AVERAGEIFS(
'Exchange Rates (time series)'!$D:$D,
'Exchange Rates (time series)'!$C:$C,H913,
'Exchange Rates (time series)'!$B:$B,"&gt;="&amp;DATE(AX913,1,1),
'Exchange Rates (time series)'!$B:$B,"&lt;="&amp;DATE(AX913,12,31)
)))</f>
        <v>1.0927214082525167</v>
      </c>
      <c r="BZ913" s="1687">
        <f>AVERAGEIFS(
  Inflation!E:E,
  Inflation!C:C,
  IF(
    OR(
      IF(TYPE(D913)=1,YEAR(D913),AX913)=2024,
      IF(TYPE(D913)=1,YEAR(D913),AX913)=2025
    ),
    2023,
    IF(TYPE(D913)=1,YEAR(D913),AX913)
  ),
  Inflation!B:B,
  C913
)</f>
        <v>125.220878553536</v>
      </c>
      <c r="CA913" s="1674">
        <f>IF(N913="No value available","",IF(N913&lt;&gt;"",N913/VLOOKUP(H913,'Exchange Rates (current)'!B:C,2,0),IF(N913=".",".","")))</f>
        <v>543997.12542225595</v>
      </c>
      <c r="CG913" s="115" t="str">
        <f>VLOOKUP(T913,'Price List, Weapons &amp; Items'!B:S,18,FALSE)&amp;""</f>
        <v/>
      </c>
    </row>
    <row r="914" spans="1:85">
      <c r="A914" s="1673" t="s">
        <v>2987</v>
      </c>
      <c r="B914" s="1674" t="str">
        <f t="shared" si="300"/>
        <v>EEH20_9</v>
      </c>
      <c r="C914" s="1673" t="s">
        <v>2699</v>
      </c>
      <c r="D914" s="1675">
        <v>45516</v>
      </c>
      <c r="E914" s="1673" t="s">
        <v>602</v>
      </c>
      <c r="F914" s="1673" t="s">
        <v>603</v>
      </c>
      <c r="G914" s="1507" t="s">
        <v>3004</v>
      </c>
      <c r="H914" s="1676" t="s">
        <v>680</v>
      </c>
      <c r="I914" s="1677" t="s">
        <v>606</v>
      </c>
      <c r="J914" s="1674" t="s">
        <v>744</v>
      </c>
      <c r="K914" s="1674" t="str">
        <f t="shared" si="301"/>
        <v/>
      </c>
      <c r="L914" s="1674" t="str">
        <f>IF(AND(AU914=1,K914&lt;&gt;".")=TRUE,
   K914 / IFERROR(
            AVERAGEIFS(
                'Exchange Rates (time series)'!$D:$D,
                'Exchange Rates (time series)'!$C:$C, H914,
                'Exchange Rates (time series)'!$B:$B, "&gt;" &amp; EOMONTH(D914, -1),
                'Exchange Rates (time series)'!$B:$B, "&lt;=" &amp; EOMONTH(D914, 0)
            ),
            AVERAGEIFS(
                'Exchange Rates (time series)'!$D:$D,
                'Exchange Rates (time series)'!$C:$C, H914,
                'Exchange Rates (time series)'!$B:$B, "&gt;=" &amp; DATE(AX914, 1, 1),
                'Exchange Rates (time series)'!$B:$B, "&lt;=" &amp; DATE(AX914, 12, 31)
            )
        ),
   IF(K914=".",".","")
)</f>
        <v/>
      </c>
      <c r="M914" s="1674" t="str">
        <f t="shared" si="302"/>
        <v/>
      </c>
      <c r="N914" s="1674" t="str">
        <f t="shared" si="303"/>
        <v/>
      </c>
      <c r="O914" s="1674" t="str">
        <f>IF(
    N914 = "No value available",
    "",
    IF(
        N914 &lt;&gt; "",
        N914 / IFERROR(
            AVERAGEIFS(
                'Exchange Rates (time series)'!$D:$D,
                'Exchange Rates (time series)'!$C:$C, H914,
                'Exchange Rates (time series)'!$B:$B, "&gt;" &amp; EOMONTH(D914, -1),
                'Exchange Rates (time series)'!$B:$B, "&lt;=" &amp; EOMONTH(D914, 0)
            ),
            AVERAGEIFS(
                'Exchange Rates (time series)'!$D:$D,
                'Exchange Rates (time series)'!$C:$C, H914,
                'Exchange Rates (time series)'!$B:$B, "&gt;=" &amp; DATE(AX914, 1, 1),
                'Exchange Rates (time series)'!$B:$B, "&lt;=" &amp; DATE(AX914, 12, 31)
            )
        ),
        IF(
            N914 = ".",
            ".",
            ""
        )
    )
)</f>
        <v/>
      </c>
      <c r="P914" s="1674" t="str">
        <f t="shared" si="304"/>
        <v/>
      </c>
      <c r="Q914" s="1674" t="str">
        <f t="shared" si="305"/>
        <v/>
      </c>
      <c r="R914" s="1674" t="str">
        <f t="shared" si="306"/>
        <v/>
      </c>
      <c r="S914" s="1674" t="str">
        <f>IF(AU914=1,IF(BA914="Value is not given at all",".",IF(BA914="Value is given by the source",M914,IF(BA914="Value is calculated with prices",(IF(SUMIFS(AB:AB,A:A,A914)&gt;0,SUMIFS(AB:AB,A:A,A914),"."))/VLOOKUP("USD",'Exchange Rates (current)'!B:C,2,0),"Error with coding"))),"")</f>
        <v/>
      </c>
      <c r="T914" s="1507" t="s">
        <v>1174</v>
      </c>
      <c r="U914" s="1678" t="str">
        <f>VLOOKUP($T914,'Price List, Weapons &amp; Items'!B:C,2,0)</f>
        <v>Humanitarian</v>
      </c>
      <c r="V914" s="1678" t="str">
        <f>IF(T914=".",T914,VLOOKUP($T914,'Price List, Weapons &amp; Items'!B:D,3,0))</f>
        <v>Humanitarian</v>
      </c>
      <c r="W914" s="1679">
        <f>VLOOKUP(T914,'Price List, Weapons &amp; Items'!B:E,4,0)</f>
        <v>0</v>
      </c>
      <c r="X914" s="1680">
        <v>1</v>
      </c>
      <c r="Y914" s="1680" t="s">
        <v>607</v>
      </c>
      <c r="Z914" s="1681">
        <f>VLOOKUP($T914,'Price List, Weapons &amp; Items'!B:G,6,0)</f>
        <v>220000</v>
      </c>
      <c r="AA914" s="1674">
        <f t="shared" si="307"/>
        <v>220000</v>
      </c>
      <c r="AB914" s="1674" t="str">
        <f t="shared" si="308"/>
        <v>.</v>
      </c>
      <c r="AC914" s="1676">
        <v>1</v>
      </c>
      <c r="AD914" s="1144" t="s">
        <v>3006</v>
      </c>
      <c r="AE914" s="1163" t="s">
        <v>607</v>
      </c>
      <c r="AF914" s="1161" t="s">
        <v>607</v>
      </c>
      <c r="AG914" s="1507" t="s">
        <v>607</v>
      </c>
      <c r="AH914" s="1682">
        <v>1</v>
      </c>
      <c r="AI914" s="1683" t="s">
        <v>607</v>
      </c>
      <c r="AJ914" s="1677" t="s">
        <v>607</v>
      </c>
      <c r="AK914" s="524" t="s">
        <v>2917</v>
      </c>
      <c r="AL914" s="524" t="s">
        <v>3010</v>
      </c>
      <c r="AN914" s="524">
        <v>4</v>
      </c>
      <c r="AP914" s="1682"/>
      <c r="AT914" s="1682">
        <v>0</v>
      </c>
      <c r="AU914" s="1684">
        <v>0</v>
      </c>
      <c r="AV914" s="1684">
        <v>32</v>
      </c>
      <c r="AW914" s="1684">
        <f t="shared" si="298"/>
        <v>1</v>
      </c>
      <c r="AX914" s="1684">
        <v>2024</v>
      </c>
      <c r="AY914" s="1682">
        <f t="shared" si="299"/>
        <v>0</v>
      </c>
      <c r="AZ914" s="1684" t="s">
        <v>735</v>
      </c>
      <c r="BA914" s="1684" t="s">
        <v>612</v>
      </c>
      <c r="BB914" s="1685">
        <v>0</v>
      </c>
      <c r="BC914" s="1685"/>
      <c r="BD914" s="1686" t="str">
        <f>""</f>
        <v/>
      </c>
      <c r="BE914" s="1684">
        <v>0</v>
      </c>
      <c r="BF914" s="1684">
        <v>1</v>
      </c>
      <c r="BG914" s="1684">
        <f>VLOOKUP($T914,'Price List, Weapons &amp; Items'!B:F,5,0)</f>
        <v>0</v>
      </c>
      <c r="BH914" s="1684">
        <f t="shared" si="309"/>
        <v>0</v>
      </c>
      <c r="BI914" s="1684">
        <f t="shared" si="310"/>
        <v>0</v>
      </c>
      <c r="BJ914" s="1684">
        <f t="shared" si="311"/>
        <v>0</v>
      </c>
      <c r="BK914" s="1682">
        <f t="shared" si="312"/>
        <v>0</v>
      </c>
      <c r="BL914" s="1682" t="str">
        <f t="shared" si="313"/>
        <v>.</v>
      </c>
      <c r="BM914" s="1682">
        <f>IFERROR(VLOOKUP(C914,'Share, Heavy Weapons to Ukraine'!B:AB,COLUMN('Share, Heavy Weapons to Ukraine'!C924)-1,0),0)</f>
        <v>0</v>
      </c>
      <c r="BN914" s="1682" cm="1">
        <f t="array" ref="BN9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4))) &gt; 0, 1, 0)</f>
        <v>1</v>
      </c>
      <c r="BO914" s="1682">
        <f>IF(OR(C914="EU (Commission and Council)", C914="European Investment Bank"), 1, VLOOKUP('Bilateral Assistance, MAIN DATA'!C914, 'Country Summary (€)'!B:K, COLUMN('Country Summary (€)'!C914)-1, FALSE))</f>
        <v>1</v>
      </c>
      <c r="BP914" s="1682">
        <f>VLOOKUP('Bilateral Assistance, MAIN DATA'!C914,'Country Summary (€)'!B:K,COLUMN('Country Summary (€)'!D922)-1,FALSE)</f>
        <v>1</v>
      </c>
      <c r="BQ914" s="1682"/>
      <c r="BR914" s="1682">
        <f t="shared" si="314"/>
        <v>0</v>
      </c>
      <c r="BS914" s="1682">
        <f t="shared" si="315"/>
        <v>0</v>
      </c>
      <c r="BT914" s="1685">
        <f t="shared" si="316"/>
        <v>0</v>
      </c>
      <c r="BU914" s="1682">
        <f t="shared" si="317"/>
        <v>0</v>
      </c>
      <c r="BV914" s="1682"/>
      <c r="BW914" s="1682"/>
      <c r="BX914" s="1674">
        <f>IF(
  E914="Humanitarian",
  AVERAGEIFS(
    Inflation!E:E,
    Inflation!C:C,
    IF(
      OR(
        IF(TYPE(D914)=1,YEAR(D914),AX914)=2024,
        IF(TYPE(D914)=1,YEAR(D914),AX914)=2025
      ),
      2023,
      IF(TYPE(D914)=1,YEAR(D914),AX914)
    ),
    Inflation!B:B,
    'Country Summary (€)'!$B$20
  ) * BY914,
  IF(
    E914="Military",
    IF(
      J914="Not given",
      BY914 * 100,
      BY914 * BZ914
    ),
    AVERAGEIFS(
      Inflation!E:E,
      Inflation!C:C,
      IF(
        OR(
          IF(TYPE(D914)=1,YEAR(D914),AX914)=2024,
          IF(TYPE(D914)=1,YEAR(D914),AX914)=2025
        ),
        2023,
        IF(TYPE(D914)=1,YEAR(D914),AX914)
      ),
      Inflation!B:B,
      'Country Summary (€)'!$B$20
    ) * BY914
  )
)</f>
        <v>124.06800314603878</v>
      </c>
      <c r="BY914" s="1687">
        <f>AVERAGEIFS(
                'Exchange Rates (time series)'!$D:$D,
                'Exchange Rates (time series)'!$C:$C, H9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4,
'Exchange Rates (time series)'!$B:$B,"&gt;="&amp;DATE(YEAR(D914),1,1),
'Exchange Rates (time series)'!$B:$B,"&lt;="&amp;DATE(YEAR(D914),12,31)),
AVERAGEIFS(
'Exchange Rates (time series)'!$D:$D,
'Exchange Rates (time series)'!$C:$C,H914,
'Exchange Rates (time series)'!$B:$B,"&gt;="&amp;DATE(AX914,1,1),
'Exchange Rates (time series)'!$B:$B,"&lt;="&amp;DATE(AX914,12,31)
)))</f>
        <v>1.0927214082525167</v>
      </c>
      <c r="BZ914" s="1687">
        <f>AVERAGEIFS(
  Inflation!E:E,
  Inflation!C:C,
  IF(
    OR(
      IF(TYPE(D914)=1,YEAR(D914),AX914)=2024,
      IF(TYPE(D914)=1,YEAR(D914),AX914)=2025
    ),
    2023,
    IF(TYPE(D914)=1,YEAR(D914),AX914)
  ),
  Inflation!B:B,
  C914
)</f>
        <v>125.220878553536</v>
      </c>
      <c r="CA914" s="1674" t="str">
        <f>IF(N914="No value available","",IF(N914&lt;&gt;"",N914/VLOOKUP(H914,'Exchange Rates (current)'!B:C,2,0),IF(N914=".",".","")))</f>
        <v/>
      </c>
      <c r="CG914" s="115" t="str">
        <f>VLOOKUP(T914,'Price List, Weapons &amp; Items'!B:S,18,FALSE)&amp;""</f>
        <v/>
      </c>
    </row>
    <row r="915" spans="1:85">
      <c r="A915" s="1673" t="s">
        <v>2987</v>
      </c>
      <c r="B915" s="1674" t="str">
        <f t="shared" si="300"/>
        <v>EEH20_9</v>
      </c>
      <c r="C915" s="1673" t="s">
        <v>2699</v>
      </c>
      <c r="D915" s="1675">
        <v>45516</v>
      </c>
      <c r="E915" s="1673" t="s">
        <v>602</v>
      </c>
      <c r="F915" s="1673" t="s">
        <v>603</v>
      </c>
      <c r="G915" s="1507" t="s">
        <v>3004</v>
      </c>
      <c r="H915" s="1676" t="s">
        <v>680</v>
      </c>
      <c r="I915" s="1677" t="s">
        <v>606</v>
      </c>
      <c r="J915" s="1674" t="s">
        <v>744</v>
      </c>
      <c r="K915" s="1674" t="str">
        <f t="shared" si="301"/>
        <v/>
      </c>
      <c r="L915" s="1674" t="str">
        <f>IF(AND(AU915=1,K915&lt;&gt;".")=TRUE,
   K915 / IFERROR(
            AVERAGEIFS(
                'Exchange Rates (time series)'!$D:$D,
                'Exchange Rates (time series)'!$C:$C, H915,
                'Exchange Rates (time series)'!$B:$B, "&gt;" &amp; EOMONTH(D915, -1),
                'Exchange Rates (time series)'!$B:$B, "&lt;=" &amp; EOMONTH(D915, 0)
            ),
            AVERAGEIFS(
                'Exchange Rates (time series)'!$D:$D,
                'Exchange Rates (time series)'!$C:$C, H915,
                'Exchange Rates (time series)'!$B:$B, "&gt;=" &amp; DATE(AX915, 1, 1),
                'Exchange Rates (time series)'!$B:$B, "&lt;=" &amp; DATE(AX915, 12, 31)
            )
        ),
   IF(K915=".",".","")
)</f>
        <v/>
      </c>
      <c r="M915" s="1674" t="str">
        <f t="shared" si="302"/>
        <v/>
      </c>
      <c r="N915" s="1674" t="str">
        <f t="shared" si="303"/>
        <v/>
      </c>
      <c r="O915" s="1674" t="str">
        <f>IF(
    N915 = "No value available",
    "",
    IF(
        N915 &lt;&gt; "",
        N915 / IFERROR(
            AVERAGEIFS(
                'Exchange Rates (time series)'!$D:$D,
                'Exchange Rates (time series)'!$C:$C, H915,
                'Exchange Rates (time series)'!$B:$B, "&gt;" &amp; EOMONTH(D915, -1),
                'Exchange Rates (time series)'!$B:$B, "&lt;=" &amp; EOMONTH(D915, 0)
            ),
            AVERAGEIFS(
                'Exchange Rates (time series)'!$D:$D,
                'Exchange Rates (time series)'!$C:$C, H915,
                'Exchange Rates (time series)'!$B:$B, "&gt;=" &amp; DATE(AX915, 1, 1),
                'Exchange Rates (time series)'!$B:$B, "&lt;=" &amp; DATE(AX915, 12, 31)
            )
        ),
        IF(
            N915 = ".",
            ".",
            ""
        )
    )
)</f>
        <v/>
      </c>
      <c r="P915" s="1674" t="str">
        <f t="shared" si="304"/>
        <v/>
      </c>
      <c r="Q915" s="1674" t="str">
        <f t="shared" si="305"/>
        <v/>
      </c>
      <c r="R915" s="1674" t="str">
        <f t="shared" si="306"/>
        <v/>
      </c>
      <c r="S915" s="1674" t="str">
        <f>IF(AU915=1,IF(BA915="Value is not given at all",".",IF(BA915="Value is given by the source",M915,IF(BA915="Value is calculated with prices",(IF(SUMIFS(AB:AB,A:A,A915)&gt;0,SUMIFS(AB:AB,A:A,A915),"."))/VLOOKUP("USD",'Exchange Rates (current)'!B:C,2,0),"Error with coding"))),"")</f>
        <v/>
      </c>
      <c r="T915" s="1507" t="s">
        <v>1604</v>
      </c>
      <c r="U915" s="1678" t="str">
        <f>VLOOKUP($T915,'Price List, Weapons &amp; Items'!B:C,2,0)</f>
        <v>Humanitarian</v>
      </c>
      <c r="V915" s="1678" t="str">
        <f>IF(T915=".",T915,VLOOKUP($T915,'Price List, Weapons &amp; Items'!B:D,3,0))</f>
        <v>Humanitarian</v>
      </c>
      <c r="W915" s="1679">
        <f>VLOOKUP(T915,'Price List, Weapons &amp; Items'!B:E,4,0)</f>
        <v>0</v>
      </c>
      <c r="X915" s="1680" t="s">
        <v>607</v>
      </c>
      <c r="Y915" s="1680" t="s">
        <v>607</v>
      </c>
      <c r="Z915" s="1681" t="str">
        <f>VLOOKUP($T915,'Price List, Weapons &amp; Items'!B:G,6,0)</f>
        <v>.</v>
      </c>
      <c r="AA915" s="1674" t="str">
        <f t="shared" si="307"/>
        <v>.</v>
      </c>
      <c r="AB915" s="1674" t="str">
        <f t="shared" si="308"/>
        <v>.</v>
      </c>
      <c r="AC915" s="1676">
        <v>1</v>
      </c>
      <c r="AD915" s="1144" t="s">
        <v>3006</v>
      </c>
      <c r="AE915" s="1163" t="s">
        <v>607</v>
      </c>
      <c r="AF915" s="1161" t="s">
        <v>607</v>
      </c>
      <c r="AG915" s="1507" t="s">
        <v>607</v>
      </c>
      <c r="AH915" s="1682">
        <v>1</v>
      </c>
      <c r="AI915" s="1683" t="s">
        <v>607</v>
      </c>
      <c r="AJ915" s="1677" t="s">
        <v>607</v>
      </c>
      <c r="AP915" s="1682"/>
      <c r="AT915" s="1682">
        <v>0</v>
      </c>
      <c r="AU915" s="1684">
        <v>0</v>
      </c>
      <c r="AV915" s="1684">
        <v>32</v>
      </c>
      <c r="AW915" s="1684">
        <f t="shared" si="298"/>
        <v>1</v>
      </c>
      <c r="AX915" s="1684">
        <v>2024</v>
      </c>
      <c r="AY915" s="1682">
        <f t="shared" si="299"/>
        <v>0</v>
      </c>
      <c r="AZ915" s="1684" t="s">
        <v>735</v>
      </c>
      <c r="BA915" s="1684" t="s">
        <v>612</v>
      </c>
      <c r="BB915" s="1685">
        <v>0</v>
      </c>
      <c r="BC915" s="1685"/>
      <c r="BD915" s="1686" t="str">
        <f>""</f>
        <v/>
      </c>
      <c r="BE915" s="1684">
        <v>0</v>
      </c>
      <c r="BF915" s="1684">
        <v>1</v>
      </c>
      <c r="BG915" s="1684">
        <f>VLOOKUP($T915,'Price List, Weapons &amp; Items'!B:F,5,0)</f>
        <v>0</v>
      </c>
      <c r="BH915" s="1684">
        <f t="shared" si="309"/>
        <v>0</v>
      </c>
      <c r="BI915" s="1684">
        <f t="shared" si="310"/>
        <v>0</v>
      </c>
      <c r="BJ915" s="1684">
        <f t="shared" si="311"/>
        <v>0</v>
      </c>
      <c r="BK915" s="1682">
        <f t="shared" si="312"/>
        <v>0</v>
      </c>
      <c r="BL915" s="1682" t="str">
        <f t="shared" si="313"/>
        <v>.</v>
      </c>
      <c r="BM915" s="1682">
        <f>IFERROR(VLOOKUP(C915,'Share, Heavy Weapons to Ukraine'!B:AB,COLUMN('Share, Heavy Weapons to Ukraine'!C925)-1,0),0)</f>
        <v>0</v>
      </c>
      <c r="BN915" s="1682" cm="1">
        <f t="array" ref="BN9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5))) &gt; 0, 1, 0)</f>
        <v>1</v>
      </c>
      <c r="BO915" s="1682">
        <f>IF(OR(C915="EU (Commission and Council)", C915="European Investment Bank"), 1, VLOOKUP('Bilateral Assistance, MAIN DATA'!C915, 'Country Summary (€)'!B:K, COLUMN('Country Summary (€)'!C915)-1, FALSE))</f>
        <v>1</v>
      </c>
      <c r="BP915" s="1682">
        <f>VLOOKUP('Bilateral Assistance, MAIN DATA'!C915,'Country Summary (€)'!B:K,COLUMN('Country Summary (€)'!D923)-1,FALSE)</f>
        <v>1</v>
      </c>
      <c r="BQ915" s="1682"/>
      <c r="BR915" s="1682">
        <f t="shared" si="314"/>
        <v>0</v>
      </c>
      <c r="BS915" s="1682">
        <f t="shared" si="315"/>
        <v>0</v>
      </c>
      <c r="BT915" s="1685">
        <f t="shared" si="316"/>
        <v>0</v>
      </c>
      <c r="BU915" s="1682">
        <f t="shared" si="317"/>
        <v>0</v>
      </c>
      <c r="BV915" s="1682"/>
      <c r="BW915" s="1682"/>
      <c r="BX915" s="1674">
        <f>IF(
  E915="Humanitarian",
  AVERAGEIFS(
    Inflation!E:E,
    Inflation!C:C,
    IF(
      OR(
        IF(TYPE(D915)=1,YEAR(D915),AX915)=2024,
        IF(TYPE(D915)=1,YEAR(D915),AX915)=2025
      ),
      2023,
      IF(TYPE(D915)=1,YEAR(D915),AX915)
    ),
    Inflation!B:B,
    'Country Summary (€)'!$B$20
  ) * BY915,
  IF(
    E915="Military",
    IF(
      J915="Not given",
      BY915 * 100,
      BY915 * BZ915
    ),
    AVERAGEIFS(
      Inflation!E:E,
      Inflation!C:C,
      IF(
        OR(
          IF(TYPE(D915)=1,YEAR(D915),AX915)=2024,
          IF(TYPE(D915)=1,YEAR(D915),AX915)=2025
        ),
        2023,
        IF(TYPE(D915)=1,YEAR(D915),AX915)
      ),
      Inflation!B:B,
      'Country Summary (€)'!$B$20
    ) * BY915
  )
)</f>
        <v>124.06800314603878</v>
      </c>
      <c r="BY915" s="1687">
        <f>AVERAGEIFS(
                'Exchange Rates (time series)'!$D:$D,
                'Exchange Rates (time series)'!$C:$C, H9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5,
'Exchange Rates (time series)'!$B:$B,"&gt;="&amp;DATE(YEAR(D915),1,1),
'Exchange Rates (time series)'!$B:$B,"&lt;="&amp;DATE(YEAR(D915),12,31)),
AVERAGEIFS(
'Exchange Rates (time series)'!$D:$D,
'Exchange Rates (time series)'!$C:$C,H915,
'Exchange Rates (time series)'!$B:$B,"&gt;="&amp;DATE(AX915,1,1),
'Exchange Rates (time series)'!$B:$B,"&lt;="&amp;DATE(AX915,12,31)
)))</f>
        <v>1.0927214082525167</v>
      </c>
      <c r="BZ915" s="1687">
        <f>AVERAGEIFS(
  Inflation!E:E,
  Inflation!C:C,
  IF(
    OR(
      IF(TYPE(D915)=1,YEAR(D915),AX915)=2024,
      IF(TYPE(D915)=1,YEAR(D915),AX915)=2025
    ),
    2023,
    IF(TYPE(D915)=1,YEAR(D915),AX915)
  ),
  Inflation!B:B,
  C915
)</f>
        <v>125.220878553536</v>
      </c>
      <c r="CA915" s="1674" t="str">
        <f>IF(N915="No value available","",IF(N915&lt;&gt;"",N915/VLOOKUP(H915,'Exchange Rates (current)'!B:C,2,0),IF(N915=".",".","")))</f>
        <v/>
      </c>
      <c r="CG915" s="115" t="str">
        <f>VLOOKUP(T915,'Price List, Weapons &amp; Items'!B:S,18,FALSE)&amp;""</f>
        <v/>
      </c>
    </row>
    <row r="916" spans="1:85">
      <c r="A916" s="1673" t="s">
        <v>2987</v>
      </c>
      <c r="B916" s="1674" t="str">
        <f t="shared" si="300"/>
        <v>EEH20_10</v>
      </c>
      <c r="C916" s="1673" t="s">
        <v>2699</v>
      </c>
      <c r="D916" s="1675">
        <v>45638</v>
      </c>
      <c r="E916" s="1673" t="s">
        <v>602</v>
      </c>
      <c r="F916" s="1673" t="s">
        <v>603</v>
      </c>
      <c r="G916" s="1507" t="s">
        <v>3011</v>
      </c>
      <c r="H916" s="1676" t="s">
        <v>680</v>
      </c>
      <c r="I916" s="1677" t="s">
        <v>606</v>
      </c>
      <c r="J916" s="1674" t="s">
        <v>744</v>
      </c>
      <c r="K916" s="1674" t="str">
        <f t="shared" si="301"/>
        <v/>
      </c>
      <c r="L916" s="1674" t="str">
        <f>IF(AND(AU916=1,K916&lt;&gt;".")=TRUE,
   K916 / IFERROR(
            AVERAGEIFS(
                'Exchange Rates (time series)'!$D:$D,
                'Exchange Rates (time series)'!$C:$C, H916,
                'Exchange Rates (time series)'!$B:$B, "&gt;" &amp; EOMONTH(D916, -1),
                'Exchange Rates (time series)'!$B:$B, "&lt;=" &amp; EOMONTH(D916, 0)
            ),
            AVERAGEIFS(
                'Exchange Rates (time series)'!$D:$D,
                'Exchange Rates (time series)'!$C:$C, H916,
                'Exchange Rates (time series)'!$B:$B, "&gt;=" &amp; DATE(AX916, 1, 1),
                'Exchange Rates (time series)'!$B:$B, "&lt;=" &amp; DATE(AX916, 12, 31)
            )
        ),
   IF(K916=".",".","")
)</f>
        <v/>
      </c>
      <c r="M916" s="1674" t="str">
        <f t="shared" si="302"/>
        <v/>
      </c>
      <c r="N916" s="1674">
        <f t="shared" si="303"/>
        <v>202500</v>
      </c>
      <c r="O916" s="1674">
        <f>IF(
    N916 = "No value available",
    "",
    IF(
        N916 &lt;&gt; "",
        N916 / IFERROR(
            AVERAGEIFS(
                'Exchange Rates (time series)'!$D:$D,
                'Exchange Rates (time series)'!$C:$C, H916,
                'Exchange Rates (time series)'!$B:$B, "&gt;" &amp; EOMONTH(D916, -1),
                'Exchange Rates (time series)'!$B:$B, "&lt;=" &amp; EOMONTH(D916, 0)
            ),
            AVERAGEIFS(
                'Exchange Rates (time series)'!$D:$D,
                'Exchange Rates (time series)'!$C:$C, H916,
                'Exchange Rates (time series)'!$B:$B, "&gt;=" &amp; DATE(AX916, 1, 1),
                'Exchange Rates (time series)'!$B:$B, "&lt;=" &amp; DATE(AX916, 12, 31)
            )
        ),
        IF(
            N916 = ".",
            ".",
            ""
        )
    )
)</f>
        <v>193248.2404866993</v>
      </c>
      <c r="P916" s="1674">
        <f t="shared" si="304"/>
        <v>155759.93454108341</v>
      </c>
      <c r="Q916" s="1674">
        <f t="shared" si="305"/>
        <v>155759.93454108341</v>
      </c>
      <c r="R916" s="1674">
        <f t="shared" si="306"/>
        <v>193248.2404866993</v>
      </c>
      <c r="S916" s="1674" t="str">
        <f>IF(AU916=1,IF(BA916="Value is not given at all",".",IF(BA916="Value is given by the source",M916,IF(BA916="Value is calculated with prices",(IF(SUMIFS(AB:AB,A:A,A916)&gt;0,SUMIFS(AB:AB,A:A,A916),"."))/VLOOKUP("USD",'Exchange Rates (current)'!B:C,2,0),"Error with coding"))),"")</f>
        <v/>
      </c>
      <c r="T916" s="1507" t="s">
        <v>3012</v>
      </c>
      <c r="U916" s="1678" t="str">
        <f>VLOOKUP($T916,'Price List, Weapons &amp; Items'!B:C,2,0)</f>
        <v>Humanitarian</v>
      </c>
      <c r="V916" s="1678" t="str">
        <f>IF(T916=".",T916,VLOOKUP($T916,'Price List, Weapons &amp; Items'!B:D,3,0))</f>
        <v>Humanitarian</v>
      </c>
      <c r="W916" s="1679">
        <f>VLOOKUP(T916,'Price List, Weapons &amp; Items'!B:E,4,0)</f>
        <v>0</v>
      </c>
      <c r="X916" s="1680">
        <v>300</v>
      </c>
      <c r="Y916" s="1680" t="s">
        <v>607</v>
      </c>
      <c r="Z916" s="1681">
        <f>VLOOKUP($T916,'Price List, Weapons &amp; Items'!B:G,6,0)</f>
        <v>675</v>
      </c>
      <c r="AA916" s="1674">
        <f t="shared" si="307"/>
        <v>202500</v>
      </c>
      <c r="AB916" s="1674" t="str">
        <f t="shared" si="308"/>
        <v>.</v>
      </c>
      <c r="AC916" s="1676">
        <v>1</v>
      </c>
      <c r="AD916" s="1201" t="s">
        <v>3013</v>
      </c>
      <c r="AE916" s="1201" t="s">
        <v>607</v>
      </c>
      <c r="AF916" s="1191" t="s">
        <v>607</v>
      </c>
      <c r="AG916" s="1507" t="s">
        <v>607</v>
      </c>
      <c r="AH916" s="1682">
        <v>0</v>
      </c>
      <c r="AI916" s="1683" t="s">
        <v>607</v>
      </c>
      <c r="AJ916" s="1677" t="s">
        <v>607</v>
      </c>
      <c r="AK916" s="105" t="s">
        <v>3014</v>
      </c>
      <c r="AL916" s="524" t="s">
        <v>3015</v>
      </c>
      <c r="AN916" s="524">
        <v>1</v>
      </c>
      <c r="AP916" s="1682"/>
      <c r="AT916" s="1682">
        <v>0</v>
      </c>
      <c r="AU916" s="1684">
        <v>0</v>
      </c>
      <c r="AV916" s="1684">
        <v>36</v>
      </c>
      <c r="AW916" s="1684">
        <f t="shared" si="298"/>
        <v>1</v>
      </c>
      <c r="AX916" s="1684">
        <v>2024</v>
      </c>
      <c r="AY916" s="1682">
        <f t="shared" si="299"/>
        <v>0</v>
      </c>
      <c r="AZ916" s="1684" t="s">
        <v>735</v>
      </c>
      <c r="BA916" s="1684" t="s">
        <v>612</v>
      </c>
      <c r="BB916" s="1685">
        <v>0</v>
      </c>
      <c r="BC916" s="1685"/>
      <c r="BD916" s="1686" t="str">
        <f>""</f>
        <v/>
      </c>
      <c r="BE916" s="1684">
        <v>0</v>
      </c>
      <c r="BF916" s="1684">
        <v>1</v>
      </c>
      <c r="BG916" s="1684">
        <f>VLOOKUP($T916,'Price List, Weapons &amp; Items'!B:F,5,0)</f>
        <v>0</v>
      </c>
      <c r="BH916" s="1684">
        <f t="shared" si="309"/>
        <v>0</v>
      </c>
      <c r="BI916" s="1684">
        <f t="shared" si="310"/>
        <v>0</v>
      </c>
      <c r="BJ916" s="1684">
        <f t="shared" si="311"/>
        <v>0</v>
      </c>
      <c r="BK916" s="1682">
        <f t="shared" si="312"/>
        <v>0</v>
      </c>
      <c r="BL916" s="1682" t="str">
        <f t="shared" si="313"/>
        <v>.</v>
      </c>
      <c r="BM916" s="1682">
        <f>IFERROR(VLOOKUP(C916,'Share, Heavy Weapons to Ukraine'!B:AB,COLUMN('Share, Heavy Weapons to Ukraine'!C926)-1,0),0)</f>
        <v>0</v>
      </c>
      <c r="BN916" s="1682" cm="1">
        <f t="array" ref="BN9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6))) &gt; 0, 1, 0)</f>
        <v>1</v>
      </c>
      <c r="BO916" s="1682">
        <f>IF(OR(C916="EU (Commission and Council)", C916="European Investment Bank"), 1, VLOOKUP('Bilateral Assistance, MAIN DATA'!C916, 'Country Summary (€)'!B:K, COLUMN('Country Summary (€)'!C916)-1, FALSE))</f>
        <v>1</v>
      </c>
      <c r="BP916" s="1682">
        <f>VLOOKUP('Bilateral Assistance, MAIN DATA'!C916,'Country Summary (€)'!B:K,COLUMN('Country Summary (€)'!D924)-1,FALSE)</f>
        <v>1</v>
      </c>
      <c r="BQ916" s="1682"/>
      <c r="BR916" s="1682">
        <f t="shared" si="314"/>
        <v>0</v>
      </c>
      <c r="BS916" s="1682">
        <f t="shared" si="315"/>
        <v>0</v>
      </c>
      <c r="BT916" s="1685">
        <f t="shared" si="316"/>
        <v>0</v>
      </c>
      <c r="BU916" s="1682">
        <f t="shared" si="317"/>
        <v>0</v>
      </c>
      <c r="BV916" s="1682"/>
      <c r="BW916" s="1682"/>
      <c r="BX916" s="1674">
        <f>IF(
  E916="Humanitarian",
  AVERAGEIFS(
    Inflation!E:E,
    Inflation!C:C,
    IF(
      OR(
        IF(TYPE(D916)=1,YEAR(D916),AX916)=2024,
        IF(TYPE(D916)=1,YEAR(D916),AX916)=2025
      ),
      2023,
      IF(TYPE(D916)=1,YEAR(D916),AX916)
    ),
    Inflation!B:B,
    'Country Summary (€)'!$B$20
  ) * BY916,
  IF(
    E916="Military",
    IF(
      J916="Not given",
      BY916 * 100,
      BY916 * BZ916
    ),
    AVERAGEIFS(
      Inflation!E:E,
      Inflation!C:C,
      IF(
        OR(
          IF(TYPE(D916)=1,YEAR(D916),AX916)=2024,
          IF(TYPE(D916)=1,YEAR(D916),AX916)=2025
        ),
        2023,
        IF(TYPE(D916)=1,YEAR(D916),AX916)
      ),
      Inflation!B:B,
      'Country Summary (€)'!$B$20
    ) * BY916
  )
)</f>
        <v>124.06800314603878</v>
      </c>
      <c r="BY916" s="1687">
        <f>AVERAGEIFS(
                'Exchange Rates (time series)'!$D:$D,
                'Exchange Rates (time series)'!$C:$C, H9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6,
'Exchange Rates (time series)'!$B:$B,"&gt;="&amp;DATE(YEAR(D916),1,1),
'Exchange Rates (time series)'!$B:$B,"&lt;="&amp;DATE(YEAR(D916),12,31)),
AVERAGEIFS(
'Exchange Rates (time series)'!$D:$D,
'Exchange Rates (time series)'!$C:$C,H916,
'Exchange Rates (time series)'!$B:$B,"&gt;="&amp;DATE(AX916,1,1),
'Exchange Rates (time series)'!$B:$B,"&lt;="&amp;DATE(AX916,12,31)
)))</f>
        <v>1.0927214082525167</v>
      </c>
      <c r="BZ916" s="1687">
        <f>AVERAGEIFS(
  Inflation!E:E,
  Inflation!C:C,
  IF(
    OR(
      IF(TYPE(D916)=1,YEAR(D916),AX916)=2024,
      IF(TYPE(D916)=1,YEAR(D916),AX916)=2025
    ),
    2023,
    IF(TYPE(D916)=1,YEAR(D916),AX916)
  ),
  Inflation!B:B,
  C916
)</f>
        <v>125.220878553536</v>
      </c>
      <c r="CA916" s="1674">
        <f>IF(N916="No value available","",IF(N916&lt;&gt;"",N916/VLOOKUP(H916,'Exchange Rates (current)'!B:C,2,0),IF(N916=".",".","")))</f>
        <v>177676.4804806562</v>
      </c>
      <c r="CG916" s="115" t="str">
        <f>VLOOKUP(T916,'Price List, Weapons &amp; Items'!B:S,18,FALSE)&amp;""</f>
        <v/>
      </c>
    </row>
    <row r="917" spans="1:85">
      <c r="A917" s="1673" t="s">
        <v>3016</v>
      </c>
      <c r="B917" s="1674">
        <f t="shared" si="300"/>
        <v>0</v>
      </c>
      <c r="C917" s="1673" t="s">
        <v>2699</v>
      </c>
      <c r="D917" s="1675">
        <v>45301</v>
      </c>
      <c r="E917" s="1673" t="s">
        <v>602</v>
      </c>
      <c r="F917" s="1673" t="s">
        <v>622</v>
      </c>
      <c r="G917" s="1507" t="s">
        <v>3017</v>
      </c>
      <c r="H917" s="1676" t="s">
        <v>845</v>
      </c>
      <c r="I917" s="1677" t="s">
        <v>818</v>
      </c>
      <c r="J917" s="1674">
        <f>(63500000-12000000)/4</f>
        <v>12875000</v>
      </c>
      <c r="K917" s="1674">
        <f t="shared" si="301"/>
        <v>12875000</v>
      </c>
      <c r="L917" s="1674">
        <f>IF(AND(AU917=1,K917&lt;&gt;".")=TRUE,
   K917 / IFERROR(
            AVERAGEIFS(
                'Exchange Rates (time series)'!$D:$D,
                'Exchange Rates (time series)'!$C:$C, H917,
                'Exchange Rates (time series)'!$B:$B, "&gt;" &amp; EOMONTH(D917, -1),
                'Exchange Rates (time series)'!$B:$B, "&lt;=" &amp; EOMONTH(D917, 0)
            ),
            AVERAGEIFS(
                'Exchange Rates (time series)'!$D:$D,
                'Exchange Rates (time series)'!$C:$C, H917,
                'Exchange Rates (time series)'!$B:$B, "&gt;=" &amp; DATE(AX917, 1, 1),
                'Exchange Rates (time series)'!$B:$B, "&lt;=" &amp; DATE(AX917, 12, 31)
            )
        ),
   IF(K917=".",".","")
)</f>
        <v>12875000</v>
      </c>
      <c r="M917" s="1674">
        <f t="shared" si="302"/>
        <v>11339578.114021044</v>
      </c>
      <c r="N917" s="1674" t="str">
        <f t="shared" si="303"/>
        <v/>
      </c>
      <c r="O917" s="1674" t="str">
        <f>IF(
    N917 = "No value available",
    "",
    IF(
        N917 &lt;&gt; "",
        N917 / IFERROR(
            AVERAGEIFS(
                'Exchange Rates (time series)'!$D:$D,
                'Exchange Rates (time series)'!$C:$C, H917,
                'Exchange Rates (time series)'!$B:$B, "&gt;" &amp; EOMONTH(D917, -1),
                'Exchange Rates (time series)'!$B:$B, "&lt;=" &amp; EOMONTH(D917, 0)
            ),
            AVERAGEIFS(
                'Exchange Rates (time series)'!$D:$D,
                'Exchange Rates (time series)'!$C:$C, H917,
                'Exchange Rates (time series)'!$B:$B, "&gt;=" &amp; DATE(AX917, 1, 1),
                'Exchange Rates (time series)'!$B:$B, "&lt;=" &amp; DATE(AX917, 12, 31)
            )
        ),
        IF(
            N917 = ".",
            ".",
            ""
        )
    )
)</f>
        <v/>
      </c>
      <c r="P917" s="1674" t="str">
        <f t="shared" si="304"/>
        <v/>
      </c>
      <c r="Q917" s="1674" t="str">
        <f t="shared" si="305"/>
        <v/>
      </c>
      <c r="R917" s="1674" t="str">
        <f t="shared" si="306"/>
        <v/>
      </c>
      <c r="S917" s="1674" t="str">
        <f>IF(AU917=1,IF(BA917="Value is not given at all",".",IF(BA917="Value is given by the source",M917,IF(BA917="Value is calculated with prices",(IF(SUMIFS(AB:AB,A:A,A917)&gt;0,SUMIFS(AB:AB,A:A,A917),"."))/VLOOKUP("USD",'Exchange Rates (current)'!B:C,2,0),"Error with coding"))),"")</f>
        <v>.</v>
      </c>
      <c r="T917" s="1507" t="s">
        <v>607</v>
      </c>
      <c r="U917" s="1678" t="str">
        <f>VLOOKUP($T917,'Price List, Weapons &amp; Items'!B:C,2,0)</f>
        <v>.</v>
      </c>
      <c r="V917" s="1678" t="str">
        <f>IF(T917=".",T917,VLOOKUP($T917,'Price List, Weapons &amp; Items'!B:D,3,0))</f>
        <v>.</v>
      </c>
      <c r="W917" s="1679">
        <f>VLOOKUP(T917,'Price List, Weapons &amp; Items'!B:E,4,0)</f>
        <v>0</v>
      </c>
      <c r="X917" s="1680" t="s">
        <v>607</v>
      </c>
      <c r="Y917" s="1680" t="s">
        <v>607</v>
      </c>
      <c r="Z917" s="1681" t="str">
        <f>VLOOKUP($T917,'Price List, Weapons &amp; Items'!B:G,6,0)</f>
        <v>.</v>
      </c>
      <c r="AA917" s="1674" t="str">
        <f t="shared" si="307"/>
        <v>.</v>
      </c>
      <c r="AB917" s="1674" t="str">
        <f t="shared" si="308"/>
        <v>.</v>
      </c>
      <c r="AC917" s="1676">
        <v>1</v>
      </c>
      <c r="AD917" s="1143" t="s">
        <v>2864</v>
      </c>
      <c r="AE917" s="1163" t="s">
        <v>607</v>
      </c>
      <c r="AF917" s="1163" t="s">
        <v>607</v>
      </c>
      <c r="AG917" s="1163" t="s">
        <v>607</v>
      </c>
      <c r="AH917" s="1682">
        <v>0</v>
      </c>
      <c r="AI917" s="1683"/>
      <c r="AJ917" s="1677"/>
      <c r="AP917" s="1682"/>
      <c r="AT917" s="1682">
        <v>1</v>
      </c>
      <c r="AU917" s="1684">
        <v>1</v>
      </c>
      <c r="AV917" s="1684">
        <v>25</v>
      </c>
      <c r="AW917" s="1684">
        <f t="shared" si="298"/>
        <v>1</v>
      </c>
      <c r="AX917" s="1684">
        <v>2024</v>
      </c>
      <c r="AY917" s="1682">
        <f t="shared" si="299"/>
        <v>0</v>
      </c>
      <c r="AZ917" s="1684" t="s">
        <v>735</v>
      </c>
      <c r="BA917" s="1684" t="s">
        <v>612</v>
      </c>
      <c r="BB917" s="1685">
        <v>0</v>
      </c>
      <c r="BC917" s="1685"/>
      <c r="BD917" s="1686" t="str">
        <f>""</f>
        <v/>
      </c>
      <c r="BE917" s="1684">
        <v>0</v>
      </c>
      <c r="BF917" s="1684">
        <v>1</v>
      </c>
      <c r="BG917" s="1684">
        <f>VLOOKUP($T917,'Price List, Weapons &amp; Items'!B:F,5,0)</f>
        <v>0</v>
      </c>
      <c r="BH917" s="1684">
        <f t="shared" si="309"/>
        <v>0</v>
      </c>
      <c r="BI917" s="1684">
        <f t="shared" si="310"/>
        <v>0</v>
      </c>
      <c r="BJ917" s="1684">
        <f t="shared" si="311"/>
        <v>0</v>
      </c>
      <c r="BK917" s="1682">
        <f t="shared" si="312"/>
        <v>0</v>
      </c>
      <c r="BL917" s="1682" t="str">
        <f t="shared" si="313"/>
        <v>.</v>
      </c>
      <c r="BM917" s="1682">
        <f>IFERROR(VLOOKUP(C917,'Share, Heavy Weapons to Ukraine'!B:AB,COLUMN('Share, Heavy Weapons to Ukraine'!C927)-1,0),0)</f>
        <v>0</v>
      </c>
      <c r="BN917" s="1682" cm="1">
        <f t="array" ref="BN9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7))) &gt; 0, 1, 0)</f>
        <v>1</v>
      </c>
      <c r="BO917" s="1682">
        <f>IF(OR(C917="EU (Commission and Council)", C917="European Investment Bank"), 1, VLOOKUP('Bilateral Assistance, MAIN DATA'!C917, 'Country Summary (€)'!B:K, COLUMN('Country Summary (€)'!C917)-1, FALSE))</f>
        <v>1</v>
      </c>
      <c r="BP917" s="1682">
        <f>VLOOKUP('Bilateral Assistance, MAIN DATA'!C917,'Country Summary (€)'!B:K,COLUMN('Country Summary (€)'!D925)-1,FALSE)</f>
        <v>1</v>
      </c>
      <c r="BQ917" s="1682"/>
      <c r="BR917" s="1682">
        <f t="shared" si="314"/>
        <v>0</v>
      </c>
      <c r="BS917" s="1682">
        <f t="shared" si="315"/>
        <v>0</v>
      </c>
      <c r="BT917" s="1685">
        <f t="shared" si="316"/>
        <v>0</v>
      </c>
      <c r="BU917" s="1682">
        <f t="shared" si="317"/>
        <v>0</v>
      </c>
      <c r="BV917" s="1682"/>
      <c r="BW917" s="1682"/>
      <c r="BX917" s="1674">
        <f>IF(
  E917="Humanitarian",
  AVERAGEIFS(
    Inflation!E:E,
    Inflation!C:C,
    IF(
      OR(
        IF(TYPE(D917)=1,YEAR(D917),AX917)=2024,
        IF(TYPE(D917)=1,YEAR(D917),AX917)=2025
      ),
      2023,
      IF(TYPE(D917)=1,YEAR(D917),AX917)
    ),
    Inflation!B:B,
    'Country Summary (€)'!$B$20
  ) * BY917,
  IF(
    E917="Military",
    IF(
      J917="Not given",
      BY917 * 100,
      BY917 * BZ917
    ),
    AVERAGEIFS(
      Inflation!E:E,
      Inflation!C:C,
      IF(
        OR(
          IF(TYPE(D917)=1,YEAR(D917),AX917)=2024,
          IF(TYPE(D917)=1,YEAR(D917),AX917)=2025
        ),
        2023,
        IF(TYPE(D917)=1,YEAR(D917),AX917)
      ),
      Inflation!B:B,
      'Country Summary (€)'!$B$20
    ) * BY917
  )
)</f>
        <v>113.54037928519099</v>
      </c>
      <c r="BY917" s="1687">
        <f>AVERAGEIFS(
                'Exchange Rates (time series)'!$D:$D,
                'Exchange Rates (time series)'!$C:$C, H9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7,
'Exchange Rates (time series)'!$B:$B,"&gt;="&amp;DATE(YEAR(D917),1,1),
'Exchange Rates (time series)'!$B:$B,"&lt;="&amp;DATE(YEAR(D917),12,31)),
AVERAGEIFS(
'Exchange Rates (time series)'!$D:$D,
'Exchange Rates (time series)'!$C:$C,H917,
'Exchange Rates (time series)'!$B:$B,"&gt;="&amp;DATE(AX917,1,1),
'Exchange Rates (time series)'!$B:$B,"&lt;="&amp;DATE(AX917,12,31)
)))</f>
        <v>1</v>
      </c>
      <c r="BZ917" s="1687">
        <f>AVERAGEIFS(
  Inflation!E:E,
  Inflation!C:C,
  IF(
    OR(
      IF(TYPE(D917)=1,YEAR(D917),AX917)=2024,
      IF(TYPE(D917)=1,YEAR(D917),AX917)=2025
    ),
    2023,
    IF(TYPE(D917)=1,YEAR(D917),AX917)
  ),
  Inflation!B:B,
  C917
)</f>
        <v>125.220878553536</v>
      </c>
      <c r="CA917" s="1674" t="str">
        <f>IF(N917="No value available","",IF(N917&lt;&gt;"",N917/VLOOKUP(H917,'Exchange Rates (current)'!B:C,2,0),IF(N917=".",".","")))</f>
        <v/>
      </c>
      <c r="CG917" s="115" t="str">
        <f>VLOOKUP(T917,'Price List, Weapons &amp; Items'!B:S,18,FALSE)&amp;""</f>
        <v/>
      </c>
    </row>
    <row r="918" spans="1:85">
      <c r="A918" s="1673" t="s">
        <v>3016</v>
      </c>
      <c r="B918" s="1674" t="str">
        <f t="shared" si="300"/>
        <v>EEH21_1</v>
      </c>
      <c r="C918" s="1673" t="s">
        <v>2699</v>
      </c>
      <c r="D918" s="1675">
        <v>45280</v>
      </c>
      <c r="E918" s="1673" t="s">
        <v>602</v>
      </c>
      <c r="F918" s="1673" t="s">
        <v>628</v>
      </c>
      <c r="G918" s="1507" t="s">
        <v>3018</v>
      </c>
      <c r="H918" s="1676" t="s">
        <v>845</v>
      </c>
      <c r="I918" s="1677" t="s">
        <v>606</v>
      </c>
      <c r="J918" s="1674">
        <v>500000</v>
      </c>
      <c r="K918" s="1674" t="str">
        <f t="shared" si="301"/>
        <v/>
      </c>
      <c r="L918" s="1674" t="str">
        <f>IF(AND(AU918=1,K918&lt;&gt;".")=TRUE,
   K918 / IFERROR(
            AVERAGEIFS(
                'Exchange Rates (time series)'!$D:$D,
                'Exchange Rates (time series)'!$C:$C, H918,
                'Exchange Rates (time series)'!$B:$B, "&gt;" &amp; EOMONTH(D918, -1),
                'Exchange Rates (time series)'!$B:$B, "&lt;=" &amp; EOMONTH(D918, 0)
            ),
            AVERAGEIFS(
                'Exchange Rates (time series)'!$D:$D,
                'Exchange Rates (time series)'!$C:$C, H918,
                'Exchange Rates (time series)'!$B:$B, "&gt;=" &amp; DATE(AX918, 1, 1),
                'Exchange Rates (time series)'!$B:$B, "&lt;=" &amp; DATE(AX918, 12, 31)
            )
        ),
   IF(K918=".",".","")
)</f>
        <v/>
      </c>
      <c r="M918" s="1674" t="str">
        <f t="shared" si="302"/>
        <v/>
      </c>
      <c r="N918" s="1674">
        <f t="shared" si="303"/>
        <v>500000</v>
      </c>
      <c r="O918" s="1674">
        <f>IF(
    N918 = "No value available",
    "",
    IF(
        N918 &lt;&gt; "",
        N918 / IFERROR(
            AVERAGEIFS(
                'Exchange Rates (time series)'!$D:$D,
                'Exchange Rates (time series)'!$C:$C, H918,
                'Exchange Rates (time series)'!$B:$B, "&gt;" &amp; EOMONTH(D918, -1),
                'Exchange Rates (time series)'!$B:$B, "&lt;=" &amp; EOMONTH(D918, 0)
            ),
            AVERAGEIFS(
                'Exchange Rates (time series)'!$D:$D,
                'Exchange Rates (time series)'!$C:$C, H918,
                'Exchange Rates (time series)'!$B:$B, "&gt;=" &amp; DATE(AX918, 1, 1),
                'Exchange Rates (time series)'!$B:$B, "&lt;=" &amp; DATE(AX918, 12, 31)
            )
        ),
        IF(
            N918 = ".",
            ".",
            ""
        )
    )
)</f>
        <v>500000</v>
      </c>
      <c r="P918" s="1674">
        <f t="shared" si="304"/>
        <v>440371.96559305023</v>
      </c>
      <c r="Q918" s="1674">
        <f t="shared" si="305"/>
        <v>440371.96559305023</v>
      </c>
      <c r="R918" s="1674">
        <f t="shared" si="306"/>
        <v>500000</v>
      </c>
      <c r="S918" s="1674" t="str">
        <f>IF(AU918=1,IF(BA918="Value is not given at all",".",IF(BA918="Value is given by the source",M918,IF(BA918="Value is calculated with prices",(IF(SUMIFS(AB:AB,A:A,A918)&gt;0,SUMIFS(AB:AB,A:A,A918),"."))/VLOOKUP("USD",'Exchange Rates (current)'!B:C,2,0),"Error with coding"))),"")</f>
        <v/>
      </c>
      <c r="T918" s="1507" t="s">
        <v>607</v>
      </c>
      <c r="U918" s="1678" t="str">
        <f>VLOOKUP($T918,'Price List, Weapons &amp; Items'!B:C,2,0)</f>
        <v>.</v>
      </c>
      <c r="V918" s="1678" t="str">
        <f>IF(T918=".",T918,VLOOKUP($T918,'Price List, Weapons &amp; Items'!B:D,3,0))</f>
        <v>.</v>
      </c>
      <c r="W918" s="1679">
        <f>VLOOKUP(T918,'Price List, Weapons &amp; Items'!B:E,4,0)</f>
        <v>0</v>
      </c>
      <c r="X918" s="1680" t="s">
        <v>607</v>
      </c>
      <c r="Y918" s="1680" t="s">
        <v>607</v>
      </c>
      <c r="Z918" s="1681" t="str">
        <f>VLOOKUP($T918,'Price List, Weapons &amp; Items'!B:G,6,0)</f>
        <v>.</v>
      </c>
      <c r="AA918" s="1674" t="str">
        <f t="shared" si="307"/>
        <v>.</v>
      </c>
      <c r="AB918" s="1674" t="str">
        <f t="shared" si="308"/>
        <v>.</v>
      </c>
      <c r="AC918" s="1676">
        <v>1</v>
      </c>
      <c r="AD918" s="1143" t="s">
        <v>3019</v>
      </c>
      <c r="AE918" s="1163" t="s">
        <v>607</v>
      </c>
      <c r="AF918" s="1163" t="s">
        <v>607</v>
      </c>
      <c r="AG918" s="1163" t="s">
        <v>607</v>
      </c>
      <c r="AH918" s="1682">
        <v>0</v>
      </c>
      <c r="AI918" s="1683"/>
      <c r="AP918" s="1682"/>
      <c r="AT918" s="1682">
        <v>1</v>
      </c>
      <c r="AU918" s="1684">
        <v>0</v>
      </c>
      <c r="AV918" s="1684">
        <v>24</v>
      </c>
      <c r="AW918" s="1684">
        <f>IF(OR(AX918="2022-2023",AX918=2022,AX918=2024,AX918="2023-2024", AX918=2023, AX918="2024-2025", AX918=2025, AX918="2025-2026"), 1, 0)</f>
        <v>1</v>
      </c>
      <c r="AX918" s="1684">
        <v>2024</v>
      </c>
      <c r="AY918" s="1682">
        <f>IF(OR(X918="undisclosed", X918="."), 0, IF(X918=Y918, 1, 0))</f>
        <v>0</v>
      </c>
      <c r="AZ918" s="1684" t="s">
        <v>735</v>
      </c>
      <c r="BA918" s="1684" t="s">
        <v>612</v>
      </c>
      <c r="BB918" s="1685">
        <v>0</v>
      </c>
      <c r="BC918" s="1685"/>
      <c r="BD918" s="1686" t="str">
        <f>""</f>
        <v/>
      </c>
      <c r="BE918" s="1684">
        <v>0</v>
      </c>
      <c r="BF918" s="1684">
        <v>1</v>
      </c>
      <c r="BG918" s="1684">
        <f>VLOOKUP($T918,'Price List, Weapons &amp; Items'!B:F,5,0)</f>
        <v>0</v>
      </c>
      <c r="BH918" s="1684">
        <f t="shared" si="309"/>
        <v>0</v>
      </c>
      <c r="BI918" s="1684">
        <f t="shared" si="310"/>
        <v>0</v>
      </c>
      <c r="BJ918" s="1684">
        <f t="shared" si="311"/>
        <v>0</v>
      </c>
      <c r="BK918" s="1682">
        <f t="shared" si="312"/>
        <v>0</v>
      </c>
      <c r="BL918" s="1682" t="str">
        <f t="shared" si="313"/>
        <v>.</v>
      </c>
      <c r="BM918" s="1682">
        <f>IFERROR(VLOOKUP(C918,'Share, Heavy Weapons to Ukraine'!B:AB,COLUMN('Share, Heavy Weapons to Ukraine'!C928)-1,0),0)</f>
        <v>0</v>
      </c>
      <c r="BN918" s="1682" cm="1">
        <f t="array" ref="BN9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8))) &gt; 0, 1, 0)</f>
        <v>1</v>
      </c>
      <c r="BO918" s="1682">
        <f>IF(OR(C918="EU (Commission and Council)", C918="European Investment Bank"), 1, VLOOKUP('Bilateral Assistance, MAIN DATA'!C918, 'Country Summary (€)'!B:K, COLUMN('Country Summary (€)'!C918)-1, FALSE))</f>
        <v>1</v>
      </c>
      <c r="BP918" s="1682">
        <f>VLOOKUP('Bilateral Assistance, MAIN DATA'!C918,'Country Summary (€)'!B:K,COLUMN('Country Summary (€)'!D926)-1,FALSE)</f>
        <v>1</v>
      </c>
      <c r="BQ918" s="1682"/>
      <c r="BR918" s="1682">
        <f t="shared" si="314"/>
        <v>0</v>
      </c>
      <c r="BS918" s="1682">
        <f t="shared" si="315"/>
        <v>0</v>
      </c>
      <c r="BT918" s="1685">
        <f t="shared" si="316"/>
        <v>0</v>
      </c>
      <c r="BU918" s="1682">
        <f t="shared" si="317"/>
        <v>0</v>
      </c>
      <c r="BV918" s="1682"/>
      <c r="BW918" s="1682"/>
      <c r="BX918" s="1674">
        <f>IF(
  E918="Humanitarian",
  AVERAGEIFS(
    Inflation!E:E,
    Inflation!C:C,
    IF(
      OR(
        IF(TYPE(D918)=1,YEAR(D918),AX918)=2024,
        IF(TYPE(D918)=1,YEAR(D918),AX918)=2025
      ),
      2023,
      IF(TYPE(D918)=1,YEAR(D918),AX918)
    ),
    Inflation!B:B,
    'Country Summary (€)'!$B$20
  ) * BY918,
  IF(
    E918="Military",
    IF(
      J918="Not given",
      BY918 * 100,
      BY918 * BZ918
    ),
    AVERAGEIFS(
      Inflation!E:E,
      Inflation!C:C,
      IF(
        OR(
          IF(TYPE(D918)=1,YEAR(D918),AX918)=2024,
          IF(TYPE(D918)=1,YEAR(D918),AX918)=2025
        ),
        2023,
        IF(TYPE(D918)=1,YEAR(D918),AX918)
      ),
      Inflation!B:B,
      'Country Summary (€)'!$B$20
    ) * BY918
  )
)</f>
        <v>113.54037928519099</v>
      </c>
      <c r="BY918" s="1687">
        <f>AVERAGEIFS(
                'Exchange Rates (time series)'!$D:$D,
                'Exchange Rates (time series)'!$C:$C, H9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8,
'Exchange Rates (time series)'!$B:$B,"&gt;="&amp;DATE(YEAR(D918),1,1),
'Exchange Rates (time series)'!$B:$B,"&lt;="&amp;DATE(YEAR(D918),12,31)),
AVERAGEIFS(
'Exchange Rates (time series)'!$D:$D,
'Exchange Rates (time series)'!$C:$C,H918,
'Exchange Rates (time series)'!$B:$B,"&gt;="&amp;DATE(AX918,1,1),
'Exchange Rates (time series)'!$B:$B,"&lt;="&amp;DATE(AX918,12,31)
)))</f>
        <v>1</v>
      </c>
      <c r="BZ918" s="1687">
        <f>AVERAGEIFS(
  Inflation!E:E,
  Inflation!C:C,
  IF(
    OR(
      IF(TYPE(D918)=1,YEAR(D918),AX918)=2024,
      IF(TYPE(D918)=1,YEAR(D918),AX918)=2025
    ),
    2023,
    IF(TYPE(D918)=1,YEAR(D918),AX918)
  ),
  Inflation!B:B,
  C918
)</f>
        <v>125.220878553536</v>
      </c>
      <c r="CA918" s="1674">
        <f>IF(N918="No value available","",IF(N918&lt;&gt;"",N918/VLOOKUP(H918,'Exchange Rates (current)'!B:C,2,0),IF(N918=".",".","")))</f>
        <v>500000</v>
      </c>
      <c r="CG918" s="115" t="str">
        <f>VLOOKUP(T918,'Price List, Weapons &amp; Items'!B:S,18,FALSE)&amp;""</f>
        <v/>
      </c>
    </row>
    <row r="919" spans="1:85">
      <c r="A919" s="1673" t="s">
        <v>3016</v>
      </c>
      <c r="B919" s="1674" t="str">
        <f t="shared" si="300"/>
        <v>EEH21_2</v>
      </c>
      <c r="C919" s="1673" t="s">
        <v>2699</v>
      </c>
      <c r="D919" s="1675">
        <v>45410</v>
      </c>
      <c r="E919" s="1673" t="s">
        <v>602</v>
      </c>
      <c r="F919" s="1673" t="s">
        <v>868</v>
      </c>
      <c r="G919" s="1507" t="s">
        <v>3020</v>
      </c>
      <c r="H919" s="1676" t="s">
        <v>845</v>
      </c>
      <c r="I919" s="1677" t="s">
        <v>606</v>
      </c>
      <c r="J919" s="1674">
        <v>1970000</v>
      </c>
      <c r="K919" s="1674" t="str">
        <f t="shared" si="301"/>
        <v/>
      </c>
      <c r="L919" s="1674" t="str">
        <f>IF(AND(AU919=1,K919&lt;&gt;".")=TRUE,
   K919 / IFERROR(
            AVERAGEIFS(
                'Exchange Rates (time series)'!$D:$D,
                'Exchange Rates (time series)'!$C:$C, H919,
                'Exchange Rates (time series)'!$B:$B, "&gt;" &amp; EOMONTH(D919, -1),
                'Exchange Rates (time series)'!$B:$B, "&lt;=" &amp; EOMONTH(D919, 0)
            ),
            AVERAGEIFS(
                'Exchange Rates (time series)'!$D:$D,
                'Exchange Rates (time series)'!$C:$C, H919,
                'Exchange Rates (time series)'!$B:$B, "&gt;=" &amp; DATE(AX919, 1, 1),
                'Exchange Rates (time series)'!$B:$B, "&lt;=" &amp; DATE(AX919, 12, 31)
            )
        ),
   IF(K919=".",".","")
)</f>
        <v/>
      </c>
      <c r="M919" s="1674" t="str">
        <f t="shared" si="302"/>
        <v/>
      </c>
      <c r="N919" s="1674">
        <f t="shared" si="303"/>
        <v>1970000</v>
      </c>
      <c r="O919" s="1674">
        <f>IF(
    N919 = "No value available",
    "",
    IF(
        N919 &lt;&gt; "",
        N919 / IFERROR(
            AVERAGEIFS(
                'Exchange Rates (time series)'!$D:$D,
                'Exchange Rates (time series)'!$C:$C, H919,
                'Exchange Rates (time series)'!$B:$B, "&gt;" &amp; EOMONTH(D919, -1),
                'Exchange Rates (time series)'!$B:$B, "&lt;=" &amp; EOMONTH(D919, 0)
            ),
            AVERAGEIFS(
                'Exchange Rates (time series)'!$D:$D,
                'Exchange Rates (time series)'!$C:$C, H919,
                'Exchange Rates (time series)'!$B:$B, "&gt;=" &amp; DATE(AX919, 1, 1),
                'Exchange Rates (time series)'!$B:$B, "&lt;=" &amp; DATE(AX919, 12, 31)
            )
        ),
        IF(
            N919 = ".",
            ".",
            ""
        )
    )
)</f>
        <v>1970000</v>
      </c>
      <c r="P919" s="1674">
        <f t="shared" si="304"/>
        <v>1735065.544436618</v>
      </c>
      <c r="Q919" s="1674">
        <f t="shared" si="305"/>
        <v>1735065.544436618</v>
      </c>
      <c r="R919" s="1674">
        <f t="shared" si="306"/>
        <v>1970000</v>
      </c>
      <c r="S919" s="1674" t="str">
        <f>IF(AU919=1,IF(BA919="Value is not given at all",".",IF(BA919="Value is given by the source",M919,IF(BA919="Value is calculated with prices",(IF(SUMIFS(AB:AB,A:A,A919)&gt;0,SUMIFS(AB:AB,A:A,A919),"."))/VLOOKUP("USD",'Exchange Rates (current)'!B:C,2,0),"Error with coding"))),"")</f>
        <v/>
      </c>
      <c r="T919" s="1507" t="s">
        <v>607</v>
      </c>
      <c r="U919" s="1678" t="str">
        <f>VLOOKUP($T919,'Price List, Weapons &amp; Items'!B:C,2,0)</f>
        <v>.</v>
      </c>
      <c r="V919" s="1678" t="str">
        <f>IF(T919=".",T919,VLOOKUP($T919,'Price List, Weapons &amp; Items'!B:D,3,0))</f>
        <v>.</v>
      </c>
      <c r="W919" s="1679">
        <f>VLOOKUP(T919,'Price List, Weapons &amp; Items'!B:E,4,0)</f>
        <v>0</v>
      </c>
      <c r="X919" s="1680" t="s">
        <v>607</v>
      </c>
      <c r="Y919" s="1680" t="s">
        <v>607</v>
      </c>
      <c r="Z919" s="1681" t="str">
        <f>VLOOKUP($T919,'Price List, Weapons &amp; Items'!B:G,6,0)</f>
        <v>.</v>
      </c>
      <c r="AA919" s="1674" t="str">
        <f t="shared" si="307"/>
        <v>.</v>
      </c>
      <c r="AB919" s="1674" t="str">
        <f t="shared" si="308"/>
        <v>.</v>
      </c>
      <c r="AC919" s="1676">
        <v>1</v>
      </c>
      <c r="AD919" s="1277" t="s">
        <v>3021</v>
      </c>
      <c r="AE919" s="1163" t="s">
        <v>607</v>
      </c>
      <c r="AF919" s="1163" t="s">
        <v>607</v>
      </c>
      <c r="AG919" s="1163" t="s">
        <v>607</v>
      </c>
      <c r="AH919" s="1682">
        <v>0</v>
      </c>
      <c r="AI919" s="1683"/>
      <c r="AJ919" s="1677"/>
      <c r="AK919" s="524" t="s">
        <v>2917</v>
      </c>
      <c r="AL919" s="524" t="s">
        <v>3010</v>
      </c>
      <c r="AN919" s="524">
        <v>4</v>
      </c>
      <c r="AP919" s="1682"/>
      <c r="AT919" s="1682">
        <v>1</v>
      </c>
      <c r="AU919" s="1684">
        <v>0</v>
      </c>
      <c r="AV919" s="1684">
        <v>28</v>
      </c>
      <c r="AW919" s="1684">
        <f t="shared" ref="AW919:AW921" si="318">IF(OR(AX919="2022-2023",AX919=2022,AX919=2024,AX919="2023-2024", AX919=2023, AX919="2024-2025", AX919=2025, AX919="2025-2026"), 1, 0)</f>
        <v>1</v>
      </c>
      <c r="AX919" s="1684">
        <v>2024</v>
      </c>
      <c r="AY919" s="1682">
        <f t="shared" ref="AY919:AY921" si="319">IF(OR(X919="undisclosed", X919="."), 0, IF(X919=Y919, 1, 0))</f>
        <v>0</v>
      </c>
      <c r="AZ919" s="1684" t="s">
        <v>735</v>
      </c>
      <c r="BA919" s="1684" t="s">
        <v>612</v>
      </c>
      <c r="BB919" s="1685">
        <v>0</v>
      </c>
      <c r="BC919" s="1685"/>
      <c r="BD919" s="1686" t="str">
        <f>""</f>
        <v/>
      </c>
      <c r="BE919" s="1684">
        <v>0</v>
      </c>
      <c r="BF919" s="1684">
        <v>1</v>
      </c>
      <c r="BG919" s="1684">
        <f>VLOOKUP($T919,'Price List, Weapons &amp; Items'!B:F,5,0)</f>
        <v>0</v>
      </c>
      <c r="BH919" s="1684">
        <f t="shared" si="309"/>
        <v>0</v>
      </c>
      <c r="BI919" s="1684">
        <f t="shared" si="310"/>
        <v>0</v>
      </c>
      <c r="BJ919" s="1684">
        <f t="shared" si="311"/>
        <v>0</v>
      </c>
      <c r="BK919" s="1682">
        <f t="shared" si="312"/>
        <v>0</v>
      </c>
      <c r="BL919" s="1682" t="str">
        <f t="shared" si="313"/>
        <v>.</v>
      </c>
      <c r="BM919" s="1682">
        <f>IFERROR(VLOOKUP(C919,'Share, Heavy Weapons to Ukraine'!B:AB,COLUMN('Share, Heavy Weapons to Ukraine'!C929)-1,0),0)</f>
        <v>0</v>
      </c>
      <c r="BN919" s="1682" cm="1">
        <f t="array" ref="BN9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9))) &gt; 0, 1, 0)</f>
        <v>1</v>
      </c>
      <c r="BO919" s="1682">
        <f>IF(OR(C919="EU (Commission and Council)", C919="European Investment Bank"), 1, VLOOKUP('Bilateral Assistance, MAIN DATA'!C919, 'Country Summary (€)'!B:K, COLUMN('Country Summary (€)'!C919)-1, FALSE))</f>
        <v>1</v>
      </c>
      <c r="BP919" s="1682">
        <f>VLOOKUP('Bilateral Assistance, MAIN DATA'!C919,'Country Summary (€)'!B:K,COLUMN('Country Summary (€)'!D927)-1,FALSE)</f>
        <v>1</v>
      </c>
      <c r="BQ919" s="1682"/>
      <c r="BR919" s="1682">
        <f t="shared" si="314"/>
        <v>0</v>
      </c>
      <c r="BS919" s="1682">
        <f t="shared" si="315"/>
        <v>0</v>
      </c>
      <c r="BT919" s="1685">
        <f t="shared" si="316"/>
        <v>0</v>
      </c>
      <c r="BU919" s="1682">
        <f t="shared" si="317"/>
        <v>0</v>
      </c>
      <c r="BV919" s="1682"/>
      <c r="BW919" s="1682"/>
      <c r="BX919" s="1674">
        <f>IF(
  E919="Humanitarian",
  AVERAGEIFS(
    Inflation!E:E,
    Inflation!C:C,
    IF(
      OR(
        IF(TYPE(D919)=1,YEAR(D919),AX919)=2024,
        IF(TYPE(D919)=1,YEAR(D919),AX919)=2025
      ),
      2023,
      IF(TYPE(D919)=1,YEAR(D919),AX919)
    ),
    Inflation!B:B,
    'Country Summary (€)'!$B$20
  ) * BY919,
  IF(
    E919="Military",
    IF(
      J919="Not given",
      BY919 * 100,
      BY919 * BZ919
    ),
    AVERAGEIFS(
      Inflation!E:E,
      Inflation!C:C,
      IF(
        OR(
          IF(TYPE(D919)=1,YEAR(D919),AX919)=2024,
          IF(TYPE(D919)=1,YEAR(D919),AX919)=2025
        ),
        2023,
        IF(TYPE(D919)=1,YEAR(D919),AX919)
      ),
      Inflation!B:B,
      'Country Summary (€)'!$B$20
    ) * BY919
  )
)</f>
        <v>113.54037928519099</v>
      </c>
      <c r="BY919" s="1687">
        <f>AVERAGEIFS(
                'Exchange Rates (time series)'!$D:$D,
                'Exchange Rates (time series)'!$C:$C, H9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9,
'Exchange Rates (time series)'!$B:$B,"&gt;="&amp;DATE(YEAR(D919),1,1),
'Exchange Rates (time series)'!$B:$B,"&lt;="&amp;DATE(YEAR(D919),12,31)),
AVERAGEIFS(
'Exchange Rates (time series)'!$D:$D,
'Exchange Rates (time series)'!$C:$C,H919,
'Exchange Rates (time series)'!$B:$B,"&gt;="&amp;DATE(AX919,1,1),
'Exchange Rates (time series)'!$B:$B,"&lt;="&amp;DATE(AX919,12,31)
)))</f>
        <v>1</v>
      </c>
      <c r="BZ919" s="1687">
        <f>AVERAGEIFS(
  Inflation!E:E,
  Inflation!C:C,
  IF(
    OR(
      IF(TYPE(D919)=1,YEAR(D919),AX919)=2024,
      IF(TYPE(D919)=1,YEAR(D919),AX919)=2025
    ),
    2023,
    IF(TYPE(D919)=1,YEAR(D919),AX919)
  ),
  Inflation!B:B,
  C919
)</f>
        <v>125.220878553536</v>
      </c>
      <c r="CA919" s="1674">
        <f>IF(N919="No value available","",IF(N919&lt;&gt;"",N919/VLOOKUP(H919,'Exchange Rates (current)'!B:C,2,0),IF(N919=".",".","")))</f>
        <v>1970000</v>
      </c>
      <c r="CG919" s="115" t="str">
        <f>VLOOKUP(T919,'Price List, Weapons &amp; Items'!B:S,18,FALSE)&amp;""</f>
        <v/>
      </c>
    </row>
    <row r="920" spans="1:85">
      <c r="A920" s="1673" t="s">
        <v>3016</v>
      </c>
      <c r="B920" s="1674" t="str">
        <f t="shared" si="300"/>
        <v>EEH21_3</v>
      </c>
      <c r="C920" s="1673" t="s">
        <v>2699</v>
      </c>
      <c r="D920" s="1675">
        <v>45415</v>
      </c>
      <c r="E920" s="1673" t="s">
        <v>602</v>
      </c>
      <c r="F920" s="1673" t="s">
        <v>628</v>
      </c>
      <c r="G920" s="1507" t="s">
        <v>3022</v>
      </c>
      <c r="H920" s="1676" t="s">
        <v>845</v>
      </c>
      <c r="I920" s="1677" t="s">
        <v>606</v>
      </c>
      <c r="J920" s="1674">
        <v>3976726</v>
      </c>
      <c r="K920" s="1674" t="str">
        <f t="shared" si="301"/>
        <v/>
      </c>
      <c r="L920" s="1674" t="str">
        <f>IF(AND(AU920=1,K920&lt;&gt;".")=TRUE,
   K920 / IFERROR(
            AVERAGEIFS(
                'Exchange Rates (time series)'!$D:$D,
                'Exchange Rates (time series)'!$C:$C, H920,
                'Exchange Rates (time series)'!$B:$B, "&gt;" &amp; EOMONTH(D920, -1),
                'Exchange Rates (time series)'!$B:$B, "&lt;=" &amp; EOMONTH(D920, 0)
            ),
            AVERAGEIFS(
                'Exchange Rates (time series)'!$D:$D,
                'Exchange Rates (time series)'!$C:$C, H920,
                'Exchange Rates (time series)'!$B:$B, "&gt;=" &amp; DATE(AX920, 1, 1),
                'Exchange Rates (time series)'!$B:$B, "&lt;=" &amp; DATE(AX920, 12, 31)
            )
        ),
   IF(K920=".",".","")
)</f>
        <v/>
      </c>
      <c r="M920" s="1674" t="str">
        <f t="shared" si="302"/>
        <v/>
      </c>
      <c r="N920" s="1674">
        <f t="shared" si="303"/>
        <v>3976726</v>
      </c>
      <c r="O920" s="1674">
        <f>IF(
    N920 = "No value available",
    "",
    IF(
        N920 &lt;&gt; "",
        N920 / IFERROR(
            AVERAGEIFS(
                'Exchange Rates (time series)'!$D:$D,
                'Exchange Rates (time series)'!$C:$C, H920,
                'Exchange Rates (time series)'!$B:$B, "&gt;" &amp; EOMONTH(D920, -1),
                'Exchange Rates (time series)'!$B:$B, "&lt;=" &amp; EOMONTH(D920, 0)
            ),
            AVERAGEIFS(
                'Exchange Rates (time series)'!$D:$D,
                'Exchange Rates (time series)'!$C:$C, H920,
                'Exchange Rates (time series)'!$B:$B, "&gt;=" &amp; DATE(AX920, 1, 1),
                'Exchange Rates (time series)'!$B:$B, "&lt;=" &amp; DATE(AX920, 12, 31)
            )
        ),
        IF(
            N920 = ".",
            ".",
            ""
        )
    )
)</f>
        <v>3976726</v>
      </c>
      <c r="P920" s="1674">
        <f t="shared" si="304"/>
        <v>3502477.2904899768</v>
      </c>
      <c r="Q920" s="1674">
        <f t="shared" si="305"/>
        <v>3502477.2904899768</v>
      </c>
      <c r="R920" s="1674">
        <f t="shared" si="306"/>
        <v>3976726</v>
      </c>
      <c r="S920" s="1674" t="str">
        <f>IF(AU920=1,IF(BA920="Value is not given at all",".",IF(BA920="Value is given by the source",M920,IF(BA920="Value is calculated with prices",(IF(SUMIFS(AB:AB,A:A,A920)&gt;0,SUMIFS(AB:AB,A:A,A920),"."))/VLOOKUP("USD",'Exchange Rates (current)'!B:C,2,0),"Error with coding"))),"")</f>
        <v/>
      </c>
      <c r="T920" s="1507" t="s">
        <v>607</v>
      </c>
      <c r="U920" s="1678" t="str">
        <f>VLOOKUP($T920,'Price List, Weapons &amp; Items'!B:C,2,0)</f>
        <v>.</v>
      </c>
      <c r="V920" s="1678" t="str">
        <f>IF(T920=".",T920,VLOOKUP($T920,'Price List, Weapons &amp; Items'!B:D,3,0))</f>
        <v>.</v>
      </c>
      <c r="W920" s="1679">
        <f>VLOOKUP(T920,'Price List, Weapons &amp; Items'!B:E,4,0)</f>
        <v>0</v>
      </c>
      <c r="X920" s="1680" t="s">
        <v>607</v>
      </c>
      <c r="Y920" s="1680" t="s">
        <v>607</v>
      </c>
      <c r="Z920" s="1681" t="str">
        <f>VLOOKUP($T920,'Price List, Weapons &amp; Items'!B:G,6,0)</f>
        <v>.</v>
      </c>
      <c r="AA920" s="1674" t="str">
        <f t="shared" si="307"/>
        <v>.</v>
      </c>
      <c r="AB920" s="1674" t="str">
        <f t="shared" si="308"/>
        <v>.</v>
      </c>
      <c r="AC920" s="1676">
        <v>1</v>
      </c>
      <c r="AD920" s="1277" t="s">
        <v>3023</v>
      </c>
      <c r="AE920" s="1163" t="s">
        <v>607</v>
      </c>
      <c r="AF920" s="1163" t="s">
        <v>607</v>
      </c>
      <c r="AG920" s="1163" t="s">
        <v>607</v>
      </c>
      <c r="AH920" s="1682">
        <v>0</v>
      </c>
      <c r="AI920" s="1683"/>
      <c r="AJ920" s="1677"/>
      <c r="AP920" s="1682"/>
      <c r="AT920" s="1682">
        <v>1</v>
      </c>
      <c r="AU920" s="1684">
        <v>0</v>
      </c>
      <c r="AV920" s="1684">
        <v>29</v>
      </c>
      <c r="AW920" s="1684">
        <f t="shared" si="318"/>
        <v>1</v>
      </c>
      <c r="AX920" s="1684">
        <v>2024</v>
      </c>
      <c r="AY920" s="1682">
        <f t="shared" si="319"/>
        <v>0</v>
      </c>
      <c r="AZ920" s="1684" t="s">
        <v>735</v>
      </c>
      <c r="BA920" s="1684" t="s">
        <v>612</v>
      </c>
      <c r="BB920" s="1685">
        <v>0</v>
      </c>
      <c r="BC920" s="1685"/>
      <c r="BD920" s="1686" t="str">
        <f>""</f>
        <v/>
      </c>
      <c r="BE920" s="1684">
        <v>0</v>
      </c>
      <c r="BF920" s="1684">
        <v>1</v>
      </c>
      <c r="BG920" s="1684">
        <f>VLOOKUP($T920,'Price List, Weapons &amp; Items'!B:F,5,0)</f>
        <v>0</v>
      </c>
      <c r="BH920" s="1684">
        <f t="shared" si="309"/>
        <v>0</v>
      </c>
      <c r="BI920" s="1684">
        <f t="shared" si="310"/>
        <v>0</v>
      </c>
      <c r="BJ920" s="1684">
        <f t="shared" si="311"/>
        <v>0</v>
      </c>
      <c r="BK920" s="1682">
        <f t="shared" si="312"/>
        <v>0</v>
      </c>
      <c r="BL920" s="1682" t="str">
        <f t="shared" si="313"/>
        <v>.</v>
      </c>
      <c r="BM920" s="1682">
        <f>IFERROR(VLOOKUP(C920,'Share, Heavy Weapons to Ukraine'!B:AB,COLUMN('Share, Heavy Weapons to Ukraine'!C930)-1,0),0)</f>
        <v>0</v>
      </c>
      <c r="BN920" s="1682" cm="1">
        <f t="array" ref="BN9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0))) &gt; 0, 1, 0)</f>
        <v>1</v>
      </c>
      <c r="BO920" s="1682">
        <f>IF(OR(C920="EU (Commission and Council)", C920="European Investment Bank"), 1, VLOOKUP('Bilateral Assistance, MAIN DATA'!C920, 'Country Summary (€)'!B:K, COLUMN('Country Summary (€)'!C920)-1, FALSE))</f>
        <v>1</v>
      </c>
      <c r="BP920" s="1682">
        <f>VLOOKUP('Bilateral Assistance, MAIN DATA'!C920,'Country Summary (€)'!B:K,COLUMN('Country Summary (€)'!D928)-1,FALSE)</f>
        <v>1</v>
      </c>
      <c r="BQ920" s="1682"/>
      <c r="BR920" s="1682">
        <f t="shared" si="314"/>
        <v>0</v>
      </c>
      <c r="BS920" s="1682">
        <f t="shared" si="315"/>
        <v>0</v>
      </c>
      <c r="BT920" s="1685">
        <f t="shared" si="316"/>
        <v>0</v>
      </c>
      <c r="BU920" s="1682">
        <f t="shared" si="317"/>
        <v>0</v>
      </c>
      <c r="BV920" s="1682"/>
      <c r="BW920" s="1682"/>
      <c r="BX920" s="1674">
        <f>IF(
  E920="Humanitarian",
  AVERAGEIFS(
    Inflation!E:E,
    Inflation!C:C,
    IF(
      OR(
        IF(TYPE(D920)=1,YEAR(D920),AX920)=2024,
        IF(TYPE(D920)=1,YEAR(D920),AX920)=2025
      ),
      2023,
      IF(TYPE(D920)=1,YEAR(D920),AX920)
    ),
    Inflation!B:B,
    'Country Summary (€)'!$B$20
  ) * BY920,
  IF(
    E920="Military",
    IF(
      J920="Not given",
      BY920 * 100,
      BY920 * BZ920
    ),
    AVERAGEIFS(
      Inflation!E:E,
      Inflation!C:C,
      IF(
        OR(
          IF(TYPE(D920)=1,YEAR(D920),AX920)=2024,
          IF(TYPE(D920)=1,YEAR(D920),AX920)=2025
        ),
        2023,
        IF(TYPE(D920)=1,YEAR(D920),AX920)
      ),
      Inflation!B:B,
      'Country Summary (€)'!$B$20
    ) * BY920
  )
)</f>
        <v>113.54037928519099</v>
      </c>
      <c r="BY920" s="1687">
        <f>AVERAGEIFS(
                'Exchange Rates (time series)'!$D:$D,
                'Exchange Rates (time series)'!$C:$C, H9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0,
'Exchange Rates (time series)'!$B:$B,"&gt;="&amp;DATE(YEAR(D920),1,1),
'Exchange Rates (time series)'!$B:$B,"&lt;="&amp;DATE(YEAR(D920),12,31)),
AVERAGEIFS(
'Exchange Rates (time series)'!$D:$D,
'Exchange Rates (time series)'!$C:$C,H920,
'Exchange Rates (time series)'!$B:$B,"&gt;="&amp;DATE(AX920,1,1),
'Exchange Rates (time series)'!$B:$B,"&lt;="&amp;DATE(AX920,12,31)
)))</f>
        <v>1</v>
      </c>
      <c r="BZ920" s="1687">
        <f>AVERAGEIFS(
  Inflation!E:E,
  Inflation!C:C,
  IF(
    OR(
      IF(TYPE(D920)=1,YEAR(D920),AX920)=2024,
      IF(TYPE(D920)=1,YEAR(D920),AX920)=2025
    ),
    2023,
    IF(TYPE(D920)=1,YEAR(D920),AX920)
  ),
  Inflation!B:B,
  C920
)</f>
        <v>125.220878553536</v>
      </c>
      <c r="CA920" s="1674">
        <f>IF(N920="No value available","",IF(N920&lt;&gt;"",N920/VLOOKUP(H920,'Exchange Rates (current)'!B:C,2,0),IF(N920=".",".","")))</f>
        <v>3976726</v>
      </c>
      <c r="CG920" s="115" t="str">
        <f>VLOOKUP(T920,'Price List, Weapons &amp; Items'!B:S,18,FALSE)&amp;""</f>
        <v/>
      </c>
    </row>
    <row r="921" spans="1:85">
      <c r="A921" s="1673" t="s">
        <v>3016</v>
      </c>
      <c r="B921" s="1674" t="str">
        <f t="shared" si="300"/>
        <v>EEH21_4</v>
      </c>
      <c r="C921" s="1673" t="s">
        <v>2699</v>
      </c>
      <c r="D921" s="1675">
        <v>45454</v>
      </c>
      <c r="E921" s="1673" t="s">
        <v>602</v>
      </c>
      <c r="F921" s="1673" t="s">
        <v>868</v>
      </c>
      <c r="G921" s="1507" t="s">
        <v>3024</v>
      </c>
      <c r="H921" s="1676" t="s">
        <v>845</v>
      </c>
      <c r="I921" s="1677" t="s">
        <v>606</v>
      </c>
      <c r="J921" s="1674">
        <v>268000</v>
      </c>
      <c r="K921" s="1674" t="str">
        <f t="shared" si="301"/>
        <v/>
      </c>
      <c r="L921" s="1674" t="str">
        <f>IF(AND(AU921=1,K921&lt;&gt;".")=TRUE,
   K921 / IFERROR(
            AVERAGEIFS(
                'Exchange Rates (time series)'!$D:$D,
                'Exchange Rates (time series)'!$C:$C, H921,
                'Exchange Rates (time series)'!$B:$B, "&gt;" &amp; EOMONTH(D921, -1),
                'Exchange Rates (time series)'!$B:$B, "&lt;=" &amp; EOMONTH(D921, 0)
            ),
            AVERAGEIFS(
                'Exchange Rates (time series)'!$D:$D,
                'Exchange Rates (time series)'!$C:$C, H921,
                'Exchange Rates (time series)'!$B:$B, "&gt;=" &amp; DATE(AX921, 1, 1),
                'Exchange Rates (time series)'!$B:$B, "&lt;=" &amp; DATE(AX921, 12, 31)
            )
        ),
   IF(K921=".",".","")
)</f>
        <v/>
      </c>
      <c r="M921" s="1674" t="str">
        <f t="shared" si="302"/>
        <v/>
      </c>
      <c r="N921" s="1674">
        <f t="shared" si="303"/>
        <v>268000</v>
      </c>
      <c r="O921" s="1674">
        <f>IF(
    N921 = "No value available",
    "",
    IF(
        N921 &lt;&gt; "",
        N921 / IFERROR(
            AVERAGEIFS(
                'Exchange Rates (time series)'!$D:$D,
                'Exchange Rates (time series)'!$C:$C, H921,
                'Exchange Rates (time series)'!$B:$B, "&gt;" &amp; EOMONTH(D921, -1),
                'Exchange Rates (time series)'!$B:$B, "&lt;=" &amp; EOMONTH(D921, 0)
            ),
            AVERAGEIFS(
                'Exchange Rates (time series)'!$D:$D,
                'Exchange Rates (time series)'!$C:$C, H921,
                'Exchange Rates (time series)'!$B:$B, "&gt;=" &amp; DATE(AX921, 1, 1),
                'Exchange Rates (time series)'!$B:$B, "&lt;=" &amp; DATE(AX921, 12, 31)
            )
        ),
        IF(
            N921 = ".",
            ".",
            ""
        )
    )
)</f>
        <v>268000</v>
      </c>
      <c r="P921" s="1674">
        <f t="shared" si="304"/>
        <v>236039.37355787493</v>
      </c>
      <c r="Q921" s="1674">
        <f t="shared" si="305"/>
        <v>236039.37355787493</v>
      </c>
      <c r="R921" s="1674">
        <f t="shared" si="306"/>
        <v>268000</v>
      </c>
      <c r="S921" s="1674" t="str">
        <f>IF(AU921=1,IF(BA921="Value is not given at all",".",IF(BA921="Value is given by the source",M921,IF(BA921="Value is calculated with prices",(IF(SUMIFS(AB:AB,A:A,A921)&gt;0,SUMIFS(AB:AB,A:A,A921),"."))/VLOOKUP("USD",'Exchange Rates (current)'!B:C,2,0),"Error with coding"))),"")</f>
        <v/>
      </c>
      <c r="T921" s="1507" t="s">
        <v>607</v>
      </c>
      <c r="U921" s="1678" t="str">
        <f>VLOOKUP($T921,'Price List, Weapons &amp; Items'!B:C,2,0)</f>
        <v>.</v>
      </c>
      <c r="V921" s="1678" t="str">
        <f>IF(T921=".",T921,VLOOKUP($T921,'Price List, Weapons &amp; Items'!B:D,3,0))</f>
        <v>.</v>
      </c>
      <c r="W921" s="1679">
        <f>VLOOKUP(T921,'Price List, Weapons &amp; Items'!B:E,4,0)</f>
        <v>0</v>
      </c>
      <c r="X921" s="1680" t="s">
        <v>607</v>
      </c>
      <c r="Y921" s="1680" t="s">
        <v>607</v>
      </c>
      <c r="Z921" s="1681" t="str">
        <f>VLOOKUP($T921,'Price List, Weapons &amp; Items'!B:G,6,0)</f>
        <v>.</v>
      </c>
      <c r="AA921" s="1674" t="str">
        <f t="shared" si="307"/>
        <v>.</v>
      </c>
      <c r="AB921" s="1674" t="str">
        <f t="shared" si="308"/>
        <v>.</v>
      </c>
      <c r="AC921" s="1676">
        <v>1</v>
      </c>
      <c r="AD921" s="1277" t="s">
        <v>3025</v>
      </c>
      <c r="AE921" s="1163" t="s">
        <v>607</v>
      </c>
      <c r="AF921" s="1163" t="s">
        <v>607</v>
      </c>
      <c r="AG921" s="1163" t="s">
        <v>607</v>
      </c>
      <c r="AH921" s="1682">
        <v>0</v>
      </c>
      <c r="AI921" s="1683"/>
      <c r="AJ921" s="1677"/>
      <c r="AP921" s="1682"/>
      <c r="AT921" s="1682">
        <v>1</v>
      </c>
      <c r="AU921" s="1684">
        <v>0</v>
      </c>
      <c r="AV921" s="1684">
        <v>30</v>
      </c>
      <c r="AW921" s="1684">
        <f t="shared" si="318"/>
        <v>1</v>
      </c>
      <c r="AX921" s="1684">
        <v>2024</v>
      </c>
      <c r="AY921" s="1682">
        <f t="shared" si="319"/>
        <v>0</v>
      </c>
      <c r="AZ921" s="1684" t="s">
        <v>735</v>
      </c>
      <c r="BA921" s="1684" t="s">
        <v>612</v>
      </c>
      <c r="BB921" s="1685">
        <v>0</v>
      </c>
      <c r="BC921" s="1685"/>
      <c r="BD921" s="1686" t="str">
        <f>""</f>
        <v/>
      </c>
      <c r="BE921" s="1684">
        <v>0</v>
      </c>
      <c r="BF921" s="1684">
        <v>1</v>
      </c>
      <c r="BG921" s="1684">
        <f>VLOOKUP($T921,'Price List, Weapons &amp; Items'!B:F,5,0)</f>
        <v>0</v>
      </c>
      <c r="BH921" s="1684">
        <f t="shared" si="309"/>
        <v>0</v>
      </c>
      <c r="BI921" s="1684">
        <f t="shared" si="310"/>
        <v>0</v>
      </c>
      <c r="BJ921" s="1684">
        <f t="shared" si="311"/>
        <v>0</v>
      </c>
      <c r="BK921" s="1682">
        <f t="shared" si="312"/>
        <v>0</v>
      </c>
      <c r="BL921" s="1682" t="str">
        <f t="shared" si="313"/>
        <v>.</v>
      </c>
      <c r="BM921" s="1682">
        <f>IFERROR(VLOOKUP(C921,'Share, Heavy Weapons to Ukraine'!B:AB,COLUMN('Share, Heavy Weapons to Ukraine'!C931)-1,0),0)</f>
        <v>0</v>
      </c>
      <c r="BN921" s="1682" cm="1">
        <f t="array" ref="BN9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1))) &gt; 0, 1, 0)</f>
        <v>1</v>
      </c>
      <c r="BO921" s="1682">
        <f>IF(OR(C921="EU (Commission and Council)", C921="European Investment Bank"), 1, VLOOKUP('Bilateral Assistance, MAIN DATA'!C921, 'Country Summary (€)'!B:K, COLUMN('Country Summary (€)'!C921)-1, FALSE))</f>
        <v>1</v>
      </c>
      <c r="BP921" s="1682">
        <f>VLOOKUP('Bilateral Assistance, MAIN DATA'!C921,'Country Summary (€)'!B:K,COLUMN('Country Summary (€)'!D929)-1,FALSE)</f>
        <v>1</v>
      </c>
      <c r="BQ921" s="1682"/>
      <c r="BR921" s="1682">
        <f t="shared" si="314"/>
        <v>0</v>
      </c>
      <c r="BS921" s="1682">
        <f t="shared" si="315"/>
        <v>0</v>
      </c>
      <c r="BT921" s="1685">
        <f t="shared" si="316"/>
        <v>0</v>
      </c>
      <c r="BU921" s="1682">
        <f t="shared" si="317"/>
        <v>0</v>
      </c>
      <c r="BV921" s="1682"/>
      <c r="BW921" s="1682"/>
      <c r="BX921" s="1674">
        <f>IF(
  E921="Humanitarian",
  AVERAGEIFS(
    Inflation!E:E,
    Inflation!C:C,
    IF(
      OR(
        IF(TYPE(D921)=1,YEAR(D921),AX921)=2024,
        IF(TYPE(D921)=1,YEAR(D921),AX921)=2025
      ),
      2023,
      IF(TYPE(D921)=1,YEAR(D921),AX921)
    ),
    Inflation!B:B,
    'Country Summary (€)'!$B$20
  ) * BY921,
  IF(
    E921="Military",
    IF(
      J921="Not given",
      BY921 * 100,
      BY921 * BZ921
    ),
    AVERAGEIFS(
      Inflation!E:E,
      Inflation!C:C,
      IF(
        OR(
          IF(TYPE(D921)=1,YEAR(D921),AX921)=2024,
          IF(TYPE(D921)=1,YEAR(D921),AX921)=2025
        ),
        2023,
        IF(TYPE(D921)=1,YEAR(D921),AX921)
      ),
      Inflation!B:B,
      'Country Summary (€)'!$B$20
    ) * BY921
  )
)</f>
        <v>113.54037928519099</v>
      </c>
      <c r="BY921" s="1687">
        <f>AVERAGEIFS(
                'Exchange Rates (time series)'!$D:$D,
                'Exchange Rates (time series)'!$C:$C, H9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1,
'Exchange Rates (time series)'!$B:$B,"&gt;="&amp;DATE(YEAR(D921),1,1),
'Exchange Rates (time series)'!$B:$B,"&lt;="&amp;DATE(YEAR(D921),12,31)),
AVERAGEIFS(
'Exchange Rates (time series)'!$D:$D,
'Exchange Rates (time series)'!$C:$C,H921,
'Exchange Rates (time series)'!$B:$B,"&gt;="&amp;DATE(AX921,1,1),
'Exchange Rates (time series)'!$B:$B,"&lt;="&amp;DATE(AX921,12,31)
)))</f>
        <v>1</v>
      </c>
      <c r="BZ921" s="1687">
        <f>AVERAGEIFS(
  Inflation!E:E,
  Inflation!C:C,
  IF(
    OR(
      IF(TYPE(D921)=1,YEAR(D921),AX921)=2024,
      IF(TYPE(D921)=1,YEAR(D921),AX921)=2025
    ),
    2023,
    IF(TYPE(D921)=1,YEAR(D921),AX921)
  ),
  Inflation!B:B,
  C921
)</f>
        <v>125.220878553536</v>
      </c>
      <c r="CA921" s="1674">
        <f>IF(N921="No value available","",IF(N921&lt;&gt;"",N921/VLOOKUP(H921,'Exchange Rates (current)'!B:C,2,0),IF(N921=".",".","")))</f>
        <v>268000</v>
      </c>
      <c r="CG921" s="115" t="str">
        <f>VLOOKUP(T921,'Price List, Weapons &amp; Items'!B:S,18,FALSE)&amp;""</f>
        <v/>
      </c>
    </row>
    <row r="922" spans="1:85">
      <c r="A922" s="1673" t="s">
        <v>3016</v>
      </c>
      <c r="B922" s="1674" t="str">
        <f t="shared" si="300"/>
        <v>EEH21_5</v>
      </c>
      <c r="C922" s="1673" t="s">
        <v>2699</v>
      </c>
      <c r="D922" s="1675">
        <v>45454</v>
      </c>
      <c r="E922" s="1673" t="s">
        <v>602</v>
      </c>
      <c r="F922" s="1673" t="s">
        <v>628</v>
      </c>
      <c r="G922" s="1507" t="s">
        <v>3026</v>
      </c>
      <c r="H922" s="1676" t="s">
        <v>845</v>
      </c>
      <c r="I922" s="1677" t="s">
        <v>606</v>
      </c>
      <c r="J922" s="1674">
        <v>400000</v>
      </c>
      <c r="K922" s="1674" t="str">
        <f t="shared" si="301"/>
        <v/>
      </c>
      <c r="L922" s="1674" t="str">
        <f>IF(AND(AU922=1,K922&lt;&gt;".")=TRUE,
   K922 / IFERROR(
            AVERAGEIFS(
                'Exchange Rates (time series)'!$D:$D,
                'Exchange Rates (time series)'!$C:$C, H922,
                'Exchange Rates (time series)'!$B:$B, "&gt;" &amp; EOMONTH(D922, -1),
                'Exchange Rates (time series)'!$B:$B, "&lt;=" &amp; EOMONTH(D922, 0)
            ),
            AVERAGEIFS(
                'Exchange Rates (time series)'!$D:$D,
                'Exchange Rates (time series)'!$C:$C, H922,
                'Exchange Rates (time series)'!$B:$B, "&gt;=" &amp; DATE(AX922, 1, 1),
                'Exchange Rates (time series)'!$B:$B, "&lt;=" &amp; DATE(AX922, 12, 31)
            )
        ),
   IF(K922=".",".","")
)</f>
        <v/>
      </c>
      <c r="M922" s="1674" t="str">
        <f t="shared" si="302"/>
        <v/>
      </c>
      <c r="N922" s="1674">
        <f t="shared" si="303"/>
        <v>400000</v>
      </c>
      <c r="O922" s="1674">
        <f>IF(
    N922 = "No value available",
    "",
    IF(
        N922 &lt;&gt; "",
        N922 / IFERROR(
            AVERAGEIFS(
                'Exchange Rates (time series)'!$D:$D,
                'Exchange Rates (time series)'!$C:$C, H922,
                'Exchange Rates (time series)'!$B:$B, "&gt;" &amp; EOMONTH(D922, -1),
                'Exchange Rates (time series)'!$B:$B, "&lt;=" &amp; EOMONTH(D922, 0)
            ),
            AVERAGEIFS(
                'Exchange Rates (time series)'!$D:$D,
                'Exchange Rates (time series)'!$C:$C, H922,
                'Exchange Rates (time series)'!$B:$B, "&gt;=" &amp; DATE(AX922, 1, 1),
                'Exchange Rates (time series)'!$B:$B, "&lt;=" &amp; DATE(AX922, 12, 31)
            )
        ),
        IF(
            N922 = ".",
            ".",
            ""
        )
    )
)</f>
        <v>400000</v>
      </c>
      <c r="P922" s="1674">
        <f t="shared" si="304"/>
        <v>352297.57247444021</v>
      </c>
      <c r="Q922" s="1674">
        <f t="shared" si="305"/>
        <v>352297.57247444021</v>
      </c>
      <c r="R922" s="1674">
        <f t="shared" si="306"/>
        <v>400000</v>
      </c>
      <c r="S922" s="1674" t="str">
        <f>IF(AU922=1,IF(BA922="Value is not given at all",".",IF(BA922="Value is given by the source",M922,IF(BA922="Value is calculated with prices",(IF(SUMIFS(AB:AB,A:A,A922)&gt;0,SUMIFS(AB:AB,A:A,A922),"."))/VLOOKUP("USD",'Exchange Rates (current)'!B:C,2,0),"Error with coding"))),"")</f>
        <v/>
      </c>
      <c r="T922" s="1507" t="s">
        <v>607</v>
      </c>
      <c r="U922" s="1678" t="str">
        <f>VLOOKUP($T922,'Price List, Weapons &amp; Items'!B:C,2,0)</f>
        <v>.</v>
      </c>
      <c r="V922" s="1678" t="str">
        <f>IF(T922=".",T922,VLOOKUP($T922,'Price List, Weapons &amp; Items'!B:D,3,0))</f>
        <v>.</v>
      </c>
      <c r="W922" s="1679">
        <f>VLOOKUP(T922,'Price List, Weapons &amp; Items'!B:E,4,0)</f>
        <v>0</v>
      </c>
      <c r="X922" s="1680" t="s">
        <v>607</v>
      </c>
      <c r="Y922" s="1680" t="s">
        <v>607</v>
      </c>
      <c r="Z922" s="1681" t="str">
        <f>VLOOKUP($T922,'Price List, Weapons &amp; Items'!B:G,6,0)</f>
        <v>.</v>
      </c>
      <c r="AA922" s="1674" t="str">
        <f t="shared" si="307"/>
        <v>.</v>
      </c>
      <c r="AB922" s="1674" t="str">
        <f t="shared" si="308"/>
        <v>.</v>
      </c>
      <c r="AC922" s="1676">
        <v>0</v>
      </c>
      <c r="AD922" s="1144" t="s">
        <v>3027</v>
      </c>
      <c r="AE922" s="1144" t="s">
        <v>3028</v>
      </c>
      <c r="AF922" s="1161" t="s">
        <v>607</v>
      </c>
      <c r="AG922" s="1507" t="s">
        <v>607</v>
      </c>
      <c r="AH922" s="1682">
        <v>0</v>
      </c>
      <c r="AI922" s="1683" t="s">
        <v>607</v>
      </c>
      <c r="AJ922" s="267" t="s">
        <v>660</v>
      </c>
      <c r="AP922" s="1682" t="s">
        <v>903</v>
      </c>
      <c r="AT922" s="1682">
        <v>0</v>
      </c>
      <c r="AU922" s="1684">
        <v>0</v>
      </c>
      <c r="AV922" s="1684">
        <v>30</v>
      </c>
      <c r="AW922" s="1684">
        <f>IF(OR(AX922="2022-2023",AX922=2022,AX922=2024,AX922="2023-2024", AX922=2023, AX922="2024-2025", AX922=2025, AX922="2025-2026"), 1, 0)</f>
        <v>1</v>
      </c>
      <c r="AX922" s="1684">
        <v>2024</v>
      </c>
      <c r="AY922" s="1682">
        <f>IF(OR(X922="undisclosed", X922="."), 0, IF(X922=Y922, 1, 0))</f>
        <v>0</v>
      </c>
      <c r="AZ922" s="1684" t="s">
        <v>611</v>
      </c>
      <c r="BA922" s="1684" t="s">
        <v>612</v>
      </c>
      <c r="BB922" s="1685">
        <v>0</v>
      </c>
      <c r="BC922" s="1685"/>
      <c r="BD922" s="1686" t="str">
        <f>""</f>
        <v/>
      </c>
      <c r="BE922" s="1684">
        <v>0</v>
      </c>
      <c r="BF922" s="1684">
        <v>1</v>
      </c>
      <c r="BG922" s="1684">
        <f>VLOOKUP($T922,'Price List, Weapons &amp; Items'!B:F,5,0)</f>
        <v>0</v>
      </c>
      <c r="BH922" s="1684">
        <f t="shared" si="309"/>
        <v>0</v>
      </c>
      <c r="BI922" s="1684">
        <f t="shared" si="310"/>
        <v>0</v>
      </c>
      <c r="BJ922" s="1684">
        <f t="shared" si="311"/>
        <v>0</v>
      </c>
      <c r="BK922" s="1682">
        <f t="shared" si="312"/>
        <v>0</v>
      </c>
      <c r="BL922" s="1682" t="str">
        <f t="shared" si="313"/>
        <v>.</v>
      </c>
      <c r="BM922" s="1682">
        <f>IFERROR(VLOOKUP(C922,'Share, Heavy Weapons to Ukraine'!B:AB,COLUMN('Share, Heavy Weapons to Ukraine'!C932)-1,0),0)</f>
        <v>0</v>
      </c>
      <c r="BN922" s="1682" cm="1">
        <f t="array" ref="BN9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2))) &gt; 0, 1, 0)</f>
        <v>1</v>
      </c>
      <c r="BO922" s="1682">
        <f>IF(OR(C922="EU (Commission and Council)", C922="European Investment Bank"), 1, VLOOKUP('Bilateral Assistance, MAIN DATA'!C922, 'Country Summary (€)'!B:K, COLUMN('Country Summary (€)'!C922)-1, FALSE))</f>
        <v>1</v>
      </c>
      <c r="BP922" s="1682">
        <f>VLOOKUP('Bilateral Assistance, MAIN DATA'!C922,'Country Summary (€)'!B:K,COLUMN('Country Summary (€)'!D930)-1,FALSE)</f>
        <v>1</v>
      </c>
      <c r="BQ922" s="1682"/>
      <c r="BR922" s="1682">
        <f t="shared" si="314"/>
        <v>0</v>
      </c>
      <c r="BS922" s="1682">
        <f t="shared" si="315"/>
        <v>0</v>
      </c>
      <c r="BT922" s="1685">
        <f t="shared" si="316"/>
        <v>0</v>
      </c>
      <c r="BU922" s="1682">
        <f t="shared" si="317"/>
        <v>0</v>
      </c>
      <c r="BV922" s="1682"/>
      <c r="BW922" s="1682"/>
      <c r="BX922" s="1674">
        <f>IF(
  E922="Humanitarian",
  AVERAGEIFS(
    Inflation!E:E,
    Inflation!C:C,
    IF(
      OR(
        IF(TYPE(D922)=1,YEAR(D922),AX922)=2024,
        IF(TYPE(D922)=1,YEAR(D922),AX922)=2025
      ),
      2023,
      IF(TYPE(D922)=1,YEAR(D922),AX922)
    ),
    Inflation!B:B,
    'Country Summary (€)'!$B$20
  ) * BY922,
  IF(
    E922="Military",
    IF(
      J922="Not given",
      BY922 * 100,
      BY922 * BZ922
    ),
    AVERAGEIFS(
      Inflation!E:E,
      Inflation!C:C,
      IF(
        OR(
          IF(TYPE(D922)=1,YEAR(D922),AX922)=2024,
          IF(TYPE(D922)=1,YEAR(D922),AX922)=2025
        ),
        2023,
        IF(TYPE(D922)=1,YEAR(D922),AX922)
      ),
      Inflation!B:B,
      'Country Summary (€)'!$B$20
    ) * BY922
  )
)</f>
        <v>113.54037928519099</v>
      </c>
      <c r="BY922" s="1687">
        <f>AVERAGEIFS(
                'Exchange Rates (time series)'!$D:$D,
                'Exchange Rates (time series)'!$C:$C, H9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2,
'Exchange Rates (time series)'!$B:$B,"&gt;="&amp;DATE(YEAR(D922),1,1),
'Exchange Rates (time series)'!$B:$B,"&lt;="&amp;DATE(YEAR(D922),12,31)),
AVERAGEIFS(
'Exchange Rates (time series)'!$D:$D,
'Exchange Rates (time series)'!$C:$C,H922,
'Exchange Rates (time series)'!$B:$B,"&gt;="&amp;DATE(AX922,1,1),
'Exchange Rates (time series)'!$B:$B,"&lt;="&amp;DATE(AX922,12,31)
)))</f>
        <v>1</v>
      </c>
      <c r="BZ922" s="1687">
        <f>AVERAGEIFS(
  Inflation!E:E,
  Inflation!C:C,
  IF(
    OR(
      IF(TYPE(D922)=1,YEAR(D922),AX922)=2024,
      IF(TYPE(D922)=1,YEAR(D922),AX922)=2025
    ),
    2023,
    IF(TYPE(D922)=1,YEAR(D922),AX922)
  ),
  Inflation!B:B,
  C922
)</f>
        <v>125.220878553536</v>
      </c>
      <c r="CA922" s="1674">
        <f>IF(N922="No value available","",IF(N922&lt;&gt;"",N922/VLOOKUP(H922,'Exchange Rates (current)'!B:C,2,0),IF(N922=".",".","")))</f>
        <v>400000</v>
      </c>
      <c r="CG922" s="115" t="str">
        <f>VLOOKUP(T922,'Price List, Weapons &amp; Items'!B:S,18,FALSE)&amp;""</f>
        <v/>
      </c>
    </row>
    <row r="923" spans="1:85">
      <c r="A923" s="1673" t="s">
        <v>3016</v>
      </c>
      <c r="B923" s="1674" t="str">
        <f t="shared" si="300"/>
        <v>EEH21_6</v>
      </c>
      <c r="C923" s="1673" t="s">
        <v>2699</v>
      </c>
      <c r="D923" s="1675">
        <v>45548</v>
      </c>
      <c r="E923" s="1673" t="s">
        <v>602</v>
      </c>
      <c r="F923" s="1673" t="s">
        <v>868</v>
      </c>
      <c r="G923" s="1507" t="s">
        <v>3029</v>
      </c>
      <c r="H923" s="1676" t="s">
        <v>845</v>
      </c>
      <c r="I923" s="1677" t="s">
        <v>606</v>
      </c>
      <c r="J923" s="1674">
        <v>211000</v>
      </c>
      <c r="K923" s="1674" t="str">
        <f t="shared" si="301"/>
        <v/>
      </c>
      <c r="L923" s="1674" t="str">
        <f>IF(AND(AU923=1,K923&lt;&gt;".")=TRUE,
   K923 / IFERROR(
            AVERAGEIFS(
                'Exchange Rates (time series)'!$D:$D,
                'Exchange Rates (time series)'!$C:$C, H923,
                'Exchange Rates (time series)'!$B:$B, "&gt;" &amp; EOMONTH(D923, -1),
                'Exchange Rates (time series)'!$B:$B, "&lt;=" &amp; EOMONTH(D923, 0)
            ),
            AVERAGEIFS(
                'Exchange Rates (time series)'!$D:$D,
                'Exchange Rates (time series)'!$C:$C, H923,
                'Exchange Rates (time series)'!$B:$B, "&gt;=" &amp; DATE(AX923, 1, 1),
                'Exchange Rates (time series)'!$B:$B, "&lt;=" &amp; DATE(AX923, 12, 31)
            )
        ),
   IF(K923=".",".","")
)</f>
        <v/>
      </c>
      <c r="M923" s="1674" t="str">
        <f t="shared" si="302"/>
        <v/>
      </c>
      <c r="N923" s="1674">
        <f t="shared" si="303"/>
        <v>211000</v>
      </c>
      <c r="O923" s="1674">
        <f>IF(
    N923 = "No value available",
    "",
    IF(
        N923 &lt;&gt; "",
        N923 / IFERROR(
            AVERAGEIFS(
                'Exchange Rates (time series)'!$D:$D,
                'Exchange Rates (time series)'!$C:$C, H923,
                'Exchange Rates (time series)'!$B:$B, "&gt;" &amp; EOMONTH(D923, -1),
                'Exchange Rates (time series)'!$B:$B, "&lt;=" &amp; EOMONTH(D923, 0)
            ),
            AVERAGEIFS(
                'Exchange Rates (time series)'!$D:$D,
                'Exchange Rates (time series)'!$C:$C, H923,
                'Exchange Rates (time series)'!$B:$B, "&gt;=" &amp; DATE(AX923, 1, 1),
                'Exchange Rates (time series)'!$B:$B, "&lt;=" &amp; DATE(AX923, 12, 31)
            )
        ),
        IF(
            N923 = ".",
            ".",
            ""
        )
    )
)</f>
        <v>211000</v>
      </c>
      <c r="P923" s="1674">
        <f t="shared" si="304"/>
        <v>185836.9694802672</v>
      </c>
      <c r="Q923" s="1674">
        <f t="shared" si="305"/>
        <v>185836.9694802672</v>
      </c>
      <c r="R923" s="1674">
        <f t="shared" si="306"/>
        <v>211000</v>
      </c>
      <c r="S923" s="1674" t="str">
        <f>IF(AU923=1,IF(BA923="Value is not given at all",".",IF(BA923="Value is given by the source",M923,IF(BA923="Value is calculated with prices",(IF(SUMIFS(AB:AB,A:A,A923)&gt;0,SUMIFS(AB:AB,A:A,A923),"."))/VLOOKUP("USD",'Exchange Rates (current)'!B:C,2,0),"Error with coding"))),"")</f>
        <v/>
      </c>
      <c r="T923" s="1507" t="s">
        <v>607</v>
      </c>
      <c r="U923" s="1678" t="str">
        <f>VLOOKUP($T923,'Price List, Weapons &amp; Items'!B:C,2,0)</f>
        <v>.</v>
      </c>
      <c r="V923" s="1678" t="str">
        <f>IF(T923=".",T923,VLOOKUP($T923,'Price List, Weapons &amp; Items'!B:D,3,0))</f>
        <v>.</v>
      </c>
      <c r="W923" s="1679">
        <f>VLOOKUP(T923,'Price List, Weapons &amp; Items'!B:E,4,0)</f>
        <v>0</v>
      </c>
      <c r="X923" s="1680" t="s">
        <v>607</v>
      </c>
      <c r="Y923" s="1680" t="s">
        <v>607</v>
      </c>
      <c r="Z923" s="1681" t="str">
        <f>VLOOKUP($T923,'Price List, Weapons &amp; Items'!B:G,6,0)</f>
        <v>.</v>
      </c>
      <c r="AA923" s="1674" t="str">
        <f t="shared" si="307"/>
        <v>.</v>
      </c>
      <c r="AB923" s="1674" t="str">
        <f t="shared" si="308"/>
        <v>.</v>
      </c>
      <c r="AC923" s="1676">
        <v>1</v>
      </c>
      <c r="AD923" s="1277" t="s">
        <v>3030</v>
      </c>
      <c r="AE923" s="1163" t="s">
        <v>607</v>
      </c>
      <c r="AF923" s="1163" t="s">
        <v>607</v>
      </c>
      <c r="AG923" s="1163" t="s">
        <v>607</v>
      </c>
      <c r="AH923" s="1682">
        <v>0</v>
      </c>
      <c r="AI923" s="1683"/>
      <c r="AJ923" s="1677"/>
      <c r="AK923" s="524" t="s">
        <v>2917</v>
      </c>
      <c r="AL923" s="524" t="s">
        <v>3010</v>
      </c>
      <c r="AN923" s="524">
        <v>4</v>
      </c>
      <c r="AP923" s="1682"/>
      <c r="AT923" s="1682">
        <v>1</v>
      </c>
      <c r="AU923" s="1684">
        <v>0</v>
      </c>
      <c r="AV923" s="1684">
        <v>33</v>
      </c>
      <c r="AW923" s="1684">
        <f t="shared" ref="AW923:AW944" si="320">IF(OR(AX923="2022-2023",AX923=2022,AX923=2024,AX923="2023-2024", AX923=2023, AX923="2024-2025", AX923=2025, AX923="2025-2026"), 1, 0)</f>
        <v>1</v>
      </c>
      <c r="AX923" s="1684">
        <v>2024</v>
      </c>
      <c r="AY923" s="1682">
        <f t="shared" ref="AY923:AY944" si="321">IF(OR(X923="undisclosed", X923="."), 0, IF(X923=Y923, 1, 0))</f>
        <v>0</v>
      </c>
      <c r="AZ923" s="1684" t="s">
        <v>735</v>
      </c>
      <c r="BA923" s="1684" t="s">
        <v>612</v>
      </c>
      <c r="BB923" s="1685">
        <v>0</v>
      </c>
      <c r="BC923" s="1685"/>
      <c r="BD923" s="1686" t="str">
        <f>""</f>
        <v/>
      </c>
      <c r="BE923" s="1684">
        <v>0</v>
      </c>
      <c r="BF923" s="1684">
        <v>1</v>
      </c>
      <c r="BG923" s="1684">
        <f>VLOOKUP($T923,'Price List, Weapons &amp; Items'!B:F,5,0)</f>
        <v>0</v>
      </c>
      <c r="BH923" s="1684">
        <f t="shared" si="309"/>
        <v>0</v>
      </c>
      <c r="BI923" s="1684">
        <f t="shared" si="310"/>
        <v>0</v>
      </c>
      <c r="BJ923" s="1684">
        <f t="shared" si="311"/>
        <v>0</v>
      </c>
      <c r="BK923" s="1682">
        <f t="shared" si="312"/>
        <v>0</v>
      </c>
      <c r="BL923" s="1682" t="str">
        <f t="shared" si="313"/>
        <v>.</v>
      </c>
      <c r="BM923" s="1682">
        <f>IFERROR(VLOOKUP(C923,'Share, Heavy Weapons to Ukraine'!B:AB,COLUMN('Share, Heavy Weapons to Ukraine'!C933)-1,0),0)</f>
        <v>0</v>
      </c>
      <c r="BN923" s="1682" cm="1">
        <f t="array" ref="BN9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3))) &gt; 0, 1, 0)</f>
        <v>1</v>
      </c>
      <c r="BO923" s="1682">
        <f>IF(OR(C923="EU (Commission and Council)", C923="European Investment Bank"), 1, VLOOKUP('Bilateral Assistance, MAIN DATA'!C923, 'Country Summary (€)'!B:K, COLUMN('Country Summary (€)'!C923)-1, FALSE))</f>
        <v>1</v>
      </c>
      <c r="BP923" s="1682">
        <f>VLOOKUP('Bilateral Assistance, MAIN DATA'!C923,'Country Summary (€)'!B:K,COLUMN('Country Summary (€)'!D931)-1,FALSE)</f>
        <v>1</v>
      </c>
      <c r="BQ923" s="1682"/>
      <c r="BR923" s="1682">
        <f t="shared" si="314"/>
        <v>0</v>
      </c>
      <c r="BS923" s="1682">
        <f t="shared" si="315"/>
        <v>0</v>
      </c>
      <c r="BT923" s="1685">
        <f t="shared" si="316"/>
        <v>0</v>
      </c>
      <c r="BU923" s="1682">
        <f t="shared" si="317"/>
        <v>0</v>
      </c>
      <c r="BV923" s="1682"/>
      <c r="BW923" s="1682"/>
      <c r="BX923" s="1674">
        <f>IF(
  E923="Humanitarian",
  AVERAGEIFS(
    Inflation!E:E,
    Inflation!C:C,
    IF(
      OR(
        IF(TYPE(D923)=1,YEAR(D923),AX923)=2024,
        IF(TYPE(D923)=1,YEAR(D923),AX923)=2025
      ),
      2023,
      IF(TYPE(D923)=1,YEAR(D923),AX923)
    ),
    Inflation!B:B,
    'Country Summary (€)'!$B$20
  ) * BY923,
  IF(
    E923="Military",
    IF(
      J923="Not given",
      BY923 * 100,
      BY923 * BZ923
    ),
    AVERAGEIFS(
      Inflation!E:E,
      Inflation!C:C,
      IF(
        OR(
          IF(TYPE(D923)=1,YEAR(D923),AX923)=2024,
          IF(TYPE(D923)=1,YEAR(D923),AX923)=2025
        ),
        2023,
        IF(TYPE(D923)=1,YEAR(D923),AX923)
      ),
      Inflation!B:B,
      'Country Summary (€)'!$B$20
    ) * BY923
  )
)</f>
        <v>113.54037928519099</v>
      </c>
      <c r="BY923" s="1687">
        <f>AVERAGEIFS(
                'Exchange Rates (time series)'!$D:$D,
                'Exchange Rates (time series)'!$C:$C, H9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3,
'Exchange Rates (time series)'!$B:$B,"&gt;="&amp;DATE(YEAR(D923),1,1),
'Exchange Rates (time series)'!$B:$B,"&lt;="&amp;DATE(YEAR(D923),12,31)),
AVERAGEIFS(
'Exchange Rates (time series)'!$D:$D,
'Exchange Rates (time series)'!$C:$C,H923,
'Exchange Rates (time series)'!$B:$B,"&gt;="&amp;DATE(AX923,1,1),
'Exchange Rates (time series)'!$B:$B,"&lt;="&amp;DATE(AX923,12,31)
)))</f>
        <v>1</v>
      </c>
      <c r="BZ923" s="1687">
        <f>AVERAGEIFS(
  Inflation!E:E,
  Inflation!C:C,
  IF(
    OR(
      IF(TYPE(D923)=1,YEAR(D923),AX923)=2024,
      IF(TYPE(D923)=1,YEAR(D923),AX923)=2025
    ),
    2023,
    IF(TYPE(D923)=1,YEAR(D923),AX923)
  ),
  Inflation!B:B,
  C923
)</f>
        <v>125.220878553536</v>
      </c>
      <c r="CA923" s="1674">
        <f>IF(N923="No value available","",IF(N923&lt;&gt;"",N923/VLOOKUP(H923,'Exchange Rates (current)'!B:C,2,0),IF(N923=".",".","")))</f>
        <v>211000</v>
      </c>
      <c r="CG923" s="115" t="str">
        <f>VLOOKUP(T923,'Price List, Weapons &amp; Items'!B:S,18,FALSE)&amp;""</f>
        <v/>
      </c>
    </row>
    <row r="924" spans="1:85">
      <c r="A924" s="1673" t="s">
        <v>3016</v>
      </c>
      <c r="B924" s="1674" t="str">
        <f t="shared" si="300"/>
        <v>EEH21_7</v>
      </c>
      <c r="C924" s="1673" t="s">
        <v>2699</v>
      </c>
      <c r="D924" s="1675">
        <v>45553</v>
      </c>
      <c r="E924" s="1673" t="s">
        <v>602</v>
      </c>
      <c r="F924" s="1673" t="s">
        <v>868</v>
      </c>
      <c r="G924" s="1507" t="s">
        <v>3031</v>
      </c>
      <c r="H924" s="1676" t="s">
        <v>845</v>
      </c>
      <c r="I924" s="1677" t="s">
        <v>606</v>
      </c>
      <c r="J924" s="1674">
        <v>1800000</v>
      </c>
      <c r="K924" s="1674" t="str">
        <f t="shared" si="301"/>
        <v/>
      </c>
      <c r="L924" s="1674" t="str">
        <f>IF(AND(AU924=1,K924&lt;&gt;".")=TRUE,
   K924 / IFERROR(
            AVERAGEIFS(
                'Exchange Rates (time series)'!$D:$D,
                'Exchange Rates (time series)'!$C:$C, H924,
                'Exchange Rates (time series)'!$B:$B, "&gt;" &amp; EOMONTH(D924, -1),
                'Exchange Rates (time series)'!$B:$B, "&lt;=" &amp; EOMONTH(D924, 0)
            ),
            AVERAGEIFS(
                'Exchange Rates (time series)'!$D:$D,
                'Exchange Rates (time series)'!$C:$C, H924,
                'Exchange Rates (time series)'!$B:$B, "&gt;=" &amp; DATE(AX924, 1, 1),
                'Exchange Rates (time series)'!$B:$B, "&lt;=" &amp; DATE(AX924, 12, 31)
            )
        ),
   IF(K924=".",".","")
)</f>
        <v/>
      </c>
      <c r="M924" s="1674" t="str">
        <f t="shared" si="302"/>
        <v/>
      </c>
      <c r="N924" s="1674">
        <f t="shared" si="303"/>
        <v>1800000</v>
      </c>
      <c r="O924" s="1674">
        <f>IF(
    N924 = "No value available",
    "",
    IF(
        N924 &lt;&gt; "",
        N924 / IFERROR(
            AVERAGEIFS(
                'Exchange Rates (time series)'!$D:$D,
                'Exchange Rates (time series)'!$C:$C, H924,
                'Exchange Rates (time series)'!$B:$B, "&gt;" &amp; EOMONTH(D924, -1),
                'Exchange Rates (time series)'!$B:$B, "&lt;=" &amp; EOMONTH(D924, 0)
            ),
            AVERAGEIFS(
                'Exchange Rates (time series)'!$D:$D,
                'Exchange Rates (time series)'!$C:$C, H924,
                'Exchange Rates (time series)'!$B:$B, "&gt;=" &amp; DATE(AX924, 1, 1),
                'Exchange Rates (time series)'!$B:$B, "&lt;=" &amp; DATE(AX924, 12, 31)
            )
        ),
        IF(
            N924 = ".",
            ".",
            ""
        )
    )
)</f>
        <v>1800000</v>
      </c>
      <c r="P924" s="1674">
        <f t="shared" si="304"/>
        <v>1585339.0761349809</v>
      </c>
      <c r="Q924" s="1674">
        <f t="shared" si="305"/>
        <v>1585339.0761349809</v>
      </c>
      <c r="R924" s="1674">
        <f t="shared" si="306"/>
        <v>1800000</v>
      </c>
      <c r="S924" s="1674" t="str">
        <f>IF(AU924=1,IF(BA924="Value is not given at all",".",IF(BA924="Value is given by the source",M924,IF(BA924="Value is calculated with prices",(IF(SUMIFS(AB:AB,A:A,A924)&gt;0,SUMIFS(AB:AB,A:A,A924),"."))/VLOOKUP("USD",'Exchange Rates (current)'!B:C,2,0),"Error with coding"))),"")</f>
        <v/>
      </c>
      <c r="T924" s="1507" t="s">
        <v>607</v>
      </c>
      <c r="U924" s="1678" t="str">
        <f>VLOOKUP($T924,'Price List, Weapons &amp; Items'!B:C,2,0)</f>
        <v>.</v>
      </c>
      <c r="V924" s="1678" t="str">
        <f>IF(T924=".",T924,VLOOKUP($T924,'Price List, Weapons &amp; Items'!B:D,3,0))</f>
        <v>.</v>
      </c>
      <c r="W924" s="1679">
        <f>VLOOKUP(T924,'Price List, Weapons &amp; Items'!B:E,4,0)</f>
        <v>0</v>
      </c>
      <c r="X924" s="1680" t="s">
        <v>607</v>
      </c>
      <c r="Y924" s="1680" t="s">
        <v>607</v>
      </c>
      <c r="Z924" s="1681" t="str">
        <f>VLOOKUP($T924,'Price List, Weapons &amp; Items'!B:G,6,0)</f>
        <v>.</v>
      </c>
      <c r="AA924" s="1674" t="str">
        <f t="shared" si="307"/>
        <v>.</v>
      </c>
      <c r="AB924" s="1674" t="str">
        <f t="shared" si="308"/>
        <v>.</v>
      </c>
      <c r="AC924" s="1676">
        <v>1</v>
      </c>
      <c r="AD924" s="1277" t="s">
        <v>3032</v>
      </c>
      <c r="AE924" s="1163" t="s">
        <v>607</v>
      </c>
      <c r="AF924" s="1163" t="s">
        <v>607</v>
      </c>
      <c r="AG924" s="1163" t="s">
        <v>607</v>
      </c>
      <c r="AH924" s="1682">
        <v>0</v>
      </c>
      <c r="AI924" s="1683"/>
      <c r="AJ924" s="1677"/>
      <c r="AK924" s="524" t="s">
        <v>2917</v>
      </c>
      <c r="AL924" s="524" t="s">
        <v>3010</v>
      </c>
      <c r="AN924" s="524">
        <v>4</v>
      </c>
      <c r="AP924" s="1682"/>
      <c r="AT924" s="1682">
        <v>1</v>
      </c>
      <c r="AU924" s="1684">
        <v>0</v>
      </c>
      <c r="AV924" s="1684">
        <v>33</v>
      </c>
      <c r="AW924" s="1684">
        <f t="shared" si="320"/>
        <v>1</v>
      </c>
      <c r="AX924" s="1684" t="s">
        <v>976</v>
      </c>
      <c r="AY924" s="1682">
        <f t="shared" si="321"/>
        <v>0</v>
      </c>
      <c r="AZ924" s="1684" t="s">
        <v>735</v>
      </c>
      <c r="BA924" s="1684" t="s">
        <v>612</v>
      </c>
      <c r="BB924" s="1685">
        <v>0</v>
      </c>
      <c r="BC924" s="1685"/>
      <c r="BD924" s="1686" t="str">
        <f>""</f>
        <v/>
      </c>
      <c r="BE924" s="1684">
        <v>0</v>
      </c>
      <c r="BF924" s="1684">
        <v>1</v>
      </c>
      <c r="BG924" s="1684">
        <f>VLOOKUP($T924,'Price List, Weapons &amp; Items'!B:F,5,0)</f>
        <v>0</v>
      </c>
      <c r="BH924" s="1684">
        <f t="shared" si="309"/>
        <v>0</v>
      </c>
      <c r="BI924" s="1684">
        <f t="shared" si="310"/>
        <v>0</v>
      </c>
      <c r="BJ924" s="1684">
        <f t="shared" si="311"/>
        <v>0</v>
      </c>
      <c r="BK924" s="1682">
        <f t="shared" si="312"/>
        <v>0</v>
      </c>
      <c r="BL924" s="1682" t="str">
        <f t="shared" si="313"/>
        <v>.</v>
      </c>
      <c r="BM924" s="1682">
        <f>IFERROR(VLOOKUP(C924,'Share, Heavy Weapons to Ukraine'!B:AB,COLUMN('Share, Heavy Weapons to Ukraine'!C934)-1,0),0)</f>
        <v>0</v>
      </c>
      <c r="BN924" s="1682" cm="1">
        <f t="array" ref="BN9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4))) &gt; 0, 1, 0)</f>
        <v>1</v>
      </c>
      <c r="BO924" s="1682">
        <f>IF(OR(C924="EU (Commission and Council)", C924="European Investment Bank"), 1, VLOOKUP('Bilateral Assistance, MAIN DATA'!C924, 'Country Summary (€)'!B:K, COLUMN('Country Summary (€)'!C924)-1, FALSE))</f>
        <v>1</v>
      </c>
      <c r="BP924" s="1682">
        <f>VLOOKUP('Bilateral Assistance, MAIN DATA'!C924,'Country Summary (€)'!B:K,COLUMN('Country Summary (€)'!D932)-1,FALSE)</f>
        <v>1</v>
      </c>
      <c r="BQ924" s="1682"/>
      <c r="BR924" s="1682">
        <f t="shared" si="314"/>
        <v>0</v>
      </c>
      <c r="BS924" s="1682">
        <f t="shared" si="315"/>
        <v>0</v>
      </c>
      <c r="BT924" s="1685">
        <f t="shared" si="316"/>
        <v>0</v>
      </c>
      <c r="BU924" s="1682">
        <f t="shared" si="317"/>
        <v>0</v>
      </c>
      <c r="BV924" s="1682"/>
      <c r="BW924" s="1682"/>
      <c r="BX924" s="1674">
        <f>IF(
  E924="Humanitarian",
  AVERAGEIFS(
    Inflation!E:E,
    Inflation!C:C,
    IF(
      OR(
        IF(TYPE(D924)=1,YEAR(D924),AX924)=2024,
        IF(TYPE(D924)=1,YEAR(D924),AX924)=2025
      ),
      2023,
      IF(TYPE(D924)=1,YEAR(D924),AX924)
    ),
    Inflation!B:B,
    'Country Summary (€)'!$B$20
  ) * BY924,
  IF(
    E924="Military",
    IF(
      J924="Not given",
      BY924 * 100,
      BY924 * BZ924
    ),
    AVERAGEIFS(
      Inflation!E:E,
      Inflation!C:C,
      IF(
        OR(
          IF(TYPE(D924)=1,YEAR(D924),AX924)=2024,
          IF(TYPE(D924)=1,YEAR(D924),AX924)=2025
        ),
        2023,
        IF(TYPE(D924)=1,YEAR(D924),AX924)
      ),
      Inflation!B:B,
      'Country Summary (€)'!$B$20
    ) * BY924
  )
)</f>
        <v>113.54037928519099</v>
      </c>
      <c r="BY924" s="1687">
        <f>AVERAGEIFS(
                'Exchange Rates (time series)'!$D:$D,
                'Exchange Rates (time series)'!$C:$C, H9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4,
'Exchange Rates (time series)'!$B:$B,"&gt;="&amp;DATE(YEAR(D924),1,1),
'Exchange Rates (time series)'!$B:$B,"&lt;="&amp;DATE(YEAR(D924),12,31)),
AVERAGEIFS(
'Exchange Rates (time series)'!$D:$D,
'Exchange Rates (time series)'!$C:$C,H924,
'Exchange Rates (time series)'!$B:$B,"&gt;="&amp;DATE(AX924,1,1),
'Exchange Rates (time series)'!$B:$B,"&lt;="&amp;DATE(AX924,12,31)
)))</f>
        <v>1</v>
      </c>
      <c r="BZ924" s="1687">
        <f>AVERAGEIFS(
  Inflation!E:E,
  Inflation!C:C,
  IF(
    OR(
      IF(TYPE(D924)=1,YEAR(D924),AX924)=2024,
      IF(TYPE(D924)=1,YEAR(D924),AX924)=2025
    ),
    2023,
    IF(TYPE(D924)=1,YEAR(D924),AX924)
  ),
  Inflation!B:B,
  C924
)</f>
        <v>125.220878553536</v>
      </c>
      <c r="CA924" s="1674">
        <f>IF(N924="No value available","",IF(N924&lt;&gt;"",N924/VLOOKUP(H924,'Exchange Rates (current)'!B:C,2,0),IF(N924=".",".","")))</f>
        <v>1800000</v>
      </c>
      <c r="CG924" s="115" t="str">
        <f>VLOOKUP(T924,'Price List, Weapons &amp; Items'!B:S,18,FALSE)&amp;""</f>
        <v/>
      </c>
    </row>
    <row r="925" spans="1:85">
      <c r="A925" s="1673" t="s">
        <v>3033</v>
      </c>
      <c r="B925" s="1674">
        <f t="shared" si="300"/>
        <v>0</v>
      </c>
      <c r="C925" s="1673" t="s">
        <v>2699</v>
      </c>
      <c r="D925" s="1675">
        <v>45301</v>
      </c>
      <c r="E925" s="1673" t="s">
        <v>602</v>
      </c>
      <c r="F925" s="1673" t="s">
        <v>622</v>
      </c>
      <c r="G925" s="1507" t="s">
        <v>3034</v>
      </c>
      <c r="H925" s="1676" t="s">
        <v>845</v>
      </c>
      <c r="I925" s="1677" t="s">
        <v>818</v>
      </c>
      <c r="J925" s="1674">
        <f>(30000000-25750000)/4</f>
        <v>1062500</v>
      </c>
      <c r="K925" s="1674">
        <f t="shared" si="301"/>
        <v>1062500</v>
      </c>
      <c r="L925" s="1674">
        <f>IF(AND(AU925=1,K925&lt;&gt;".")=TRUE,
   K925 / IFERROR(
            AVERAGEIFS(
                'Exchange Rates (time series)'!$D:$D,
                'Exchange Rates (time series)'!$C:$C, H925,
                'Exchange Rates (time series)'!$B:$B, "&gt;" &amp; EOMONTH(D925, -1),
                'Exchange Rates (time series)'!$B:$B, "&lt;=" &amp; EOMONTH(D925, 0)
            ),
            AVERAGEIFS(
                'Exchange Rates (time series)'!$D:$D,
                'Exchange Rates (time series)'!$C:$C, H925,
                'Exchange Rates (time series)'!$B:$B, "&gt;=" &amp; DATE(AX925, 1, 1),
                'Exchange Rates (time series)'!$B:$B, "&lt;=" &amp; DATE(AX925, 12, 31)
            )
        ),
   IF(K925=".",".","")
)</f>
        <v>1062500</v>
      </c>
      <c r="M925" s="1674">
        <f t="shared" si="302"/>
        <v>935790.42688523175</v>
      </c>
      <c r="N925" s="1674" t="str">
        <f t="shared" si="303"/>
        <v/>
      </c>
      <c r="O925" s="1674" t="str">
        <f>IF(
    N925 = "No value available",
    "",
    IF(
        N925 &lt;&gt; "",
        N925 / IFERROR(
            AVERAGEIFS(
                'Exchange Rates (time series)'!$D:$D,
                'Exchange Rates (time series)'!$C:$C, H925,
                'Exchange Rates (time series)'!$B:$B, "&gt;" &amp; EOMONTH(D925, -1),
                'Exchange Rates (time series)'!$B:$B, "&lt;=" &amp; EOMONTH(D925, 0)
            ),
            AVERAGEIFS(
                'Exchange Rates (time series)'!$D:$D,
                'Exchange Rates (time series)'!$C:$C, H925,
                'Exchange Rates (time series)'!$B:$B, "&gt;=" &amp; DATE(AX925, 1, 1),
                'Exchange Rates (time series)'!$B:$B, "&lt;=" &amp; DATE(AX925, 12, 31)
            )
        ),
        IF(
            N925 = ".",
            ".",
            ""
        )
    )
)</f>
        <v/>
      </c>
      <c r="P925" s="1674" t="str">
        <f t="shared" si="304"/>
        <v/>
      </c>
      <c r="Q925" s="1674" t="str">
        <f t="shared" si="305"/>
        <v/>
      </c>
      <c r="R925" s="1674" t="str">
        <f t="shared" si="306"/>
        <v/>
      </c>
      <c r="S925" s="1674" t="str">
        <f>IF(AU925=1,IF(BA925="Value is not given at all",".",IF(BA925="Value is given by the source",M925,IF(BA925="Value is calculated with prices",(IF(SUMIFS(AB:AB,A:A,A925)&gt;0,SUMIFS(AB:AB,A:A,A925),"."))/VLOOKUP("USD",'Exchange Rates (current)'!B:C,2,0),"Error with coding"))),"")</f>
        <v>.</v>
      </c>
      <c r="T925" s="1507" t="s">
        <v>607</v>
      </c>
      <c r="U925" s="1678" t="str">
        <f>VLOOKUP($T925,'Price List, Weapons &amp; Items'!B:C,2,0)</f>
        <v>.</v>
      </c>
      <c r="V925" s="1678" t="str">
        <f>IF(T925=".",T925,VLOOKUP($T925,'Price List, Weapons &amp; Items'!B:D,3,0))</f>
        <v>.</v>
      </c>
      <c r="W925" s="1679">
        <f>VLOOKUP(T925,'Price List, Weapons &amp; Items'!B:E,4,0)</f>
        <v>0</v>
      </c>
      <c r="X925" s="1680" t="s">
        <v>607</v>
      </c>
      <c r="Y925" s="1680" t="s">
        <v>607</v>
      </c>
      <c r="Z925" s="1681" t="str">
        <f>VLOOKUP($T925,'Price List, Weapons &amp; Items'!B:G,6,0)</f>
        <v>.</v>
      </c>
      <c r="AA925" s="1674" t="str">
        <f t="shared" si="307"/>
        <v>.</v>
      </c>
      <c r="AB925" s="1674" t="str">
        <f t="shared" si="308"/>
        <v>.</v>
      </c>
      <c r="AC925" s="1676">
        <v>1</v>
      </c>
      <c r="AD925" s="1144" t="s">
        <v>2864</v>
      </c>
      <c r="AE925" s="1163" t="s">
        <v>607</v>
      </c>
      <c r="AF925" s="1161" t="s">
        <v>607</v>
      </c>
      <c r="AG925" s="1507" t="s">
        <v>607</v>
      </c>
      <c r="AH925" s="1682">
        <v>0</v>
      </c>
      <c r="AI925" s="1683" t="s">
        <v>607</v>
      </c>
      <c r="AJ925" s="1677" t="s">
        <v>607</v>
      </c>
      <c r="AP925" s="1682"/>
      <c r="AT925" s="1682">
        <v>1</v>
      </c>
      <c r="AU925" s="1684">
        <v>1</v>
      </c>
      <c r="AV925" s="1684">
        <v>25</v>
      </c>
      <c r="AW925" s="1684">
        <f t="shared" si="320"/>
        <v>1</v>
      </c>
      <c r="AX925" s="1684">
        <v>2025</v>
      </c>
      <c r="AY925" s="1682">
        <f t="shared" si="321"/>
        <v>0</v>
      </c>
      <c r="AZ925" s="1684" t="s">
        <v>611</v>
      </c>
      <c r="BA925" s="1684" t="s">
        <v>612</v>
      </c>
      <c r="BB925" s="1685">
        <v>0</v>
      </c>
      <c r="BC925" s="1685"/>
      <c r="BD925" s="1686" t="str">
        <f>""</f>
        <v/>
      </c>
      <c r="BE925" s="1684">
        <v>0</v>
      </c>
      <c r="BF925" s="1684">
        <v>1</v>
      </c>
      <c r="BG925" s="1684">
        <f>VLOOKUP($T925,'Price List, Weapons &amp; Items'!B:F,5,0)</f>
        <v>0</v>
      </c>
      <c r="BH925" s="1684">
        <f t="shared" si="309"/>
        <v>0</v>
      </c>
      <c r="BI925" s="1684">
        <f t="shared" si="310"/>
        <v>0</v>
      </c>
      <c r="BJ925" s="1684">
        <f t="shared" si="311"/>
        <v>0</v>
      </c>
      <c r="BK925" s="1682">
        <f t="shared" si="312"/>
        <v>0</v>
      </c>
      <c r="BL925" s="1682" t="str">
        <f t="shared" si="313"/>
        <v>.</v>
      </c>
      <c r="BM925" s="1682">
        <f>IFERROR(VLOOKUP(C925,'Share, Heavy Weapons to Ukraine'!B:AB,COLUMN('Share, Heavy Weapons to Ukraine'!C935)-1,0),0)</f>
        <v>0</v>
      </c>
      <c r="BN925" s="1682" cm="1">
        <f t="array" ref="BN9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5))) &gt; 0, 1, 0)</f>
        <v>1</v>
      </c>
      <c r="BO925" s="1682">
        <f>IF(OR(C925="EU (Commission and Council)", C925="European Investment Bank"), 1, VLOOKUP('Bilateral Assistance, MAIN DATA'!C925, 'Country Summary (€)'!B:K, COLUMN('Country Summary (€)'!C925)-1, FALSE))</f>
        <v>1</v>
      </c>
      <c r="BP925" s="1682">
        <f>VLOOKUP('Bilateral Assistance, MAIN DATA'!C925,'Country Summary (€)'!B:K,COLUMN('Country Summary (€)'!D933)-1,FALSE)</f>
        <v>1</v>
      </c>
      <c r="BQ925" s="1682"/>
      <c r="BR925" s="1682">
        <f t="shared" si="314"/>
        <v>0</v>
      </c>
      <c r="BS925" s="1682">
        <f t="shared" si="315"/>
        <v>0</v>
      </c>
      <c r="BT925" s="1685">
        <f t="shared" si="316"/>
        <v>0</v>
      </c>
      <c r="BU925" s="1682">
        <f t="shared" si="317"/>
        <v>0</v>
      </c>
      <c r="BV925" s="1682"/>
      <c r="BW925" s="1682"/>
      <c r="BX925" s="1674">
        <f>IF(
  E925="Humanitarian",
  AVERAGEIFS(
    Inflation!E:E,
    Inflation!C:C,
    IF(
      OR(
        IF(TYPE(D925)=1,YEAR(D925),AX925)=2024,
        IF(TYPE(D925)=1,YEAR(D925),AX925)=2025
      ),
      2023,
      IF(TYPE(D925)=1,YEAR(D925),AX925)
    ),
    Inflation!B:B,
    'Country Summary (€)'!$B$20
  ) * BY925,
  IF(
    E925="Military",
    IF(
      J925="Not given",
      BY925 * 100,
      BY925 * BZ925
    ),
    AVERAGEIFS(
      Inflation!E:E,
      Inflation!C:C,
      IF(
        OR(
          IF(TYPE(D925)=1,YEAR(D925),AX925)=2024,
          IF(TYPE(D925)=1,YEAR(D925),AX925)=2025
        ),
        2023,
        IF(TYPE(D925)=1,YEAR(D925),AX925)
      ),
      Inflation!B:B,
      'Country Summary (€)'!$B$20
    ) * BY925
  )
)</f>
        <v>113.54037928519099</v>
      </c>
      <c r="BY925" s="1687">
        <f>AVERAGEIFS(
                'Exchange Rates (time series)'!$D:$D,
                'Exchange Rates (time series)'!$C:$C, H9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5,
'Exchange Rates (time series)'!$B:$B,"&gt;="&amp;DATE(YEAR(D925),1,1),
'Exchange Rates (time series)'!$B:$B,"&lt;="&amp;DATE(YEAR(D925),12,31)),
AVERAGEIFS(
'Exchange Rates (time series)'!$D:$D,
'Exchange Rates (time series)'!$C:$C,H925,
'Exchange Rates (time series)'!$B:$B,"&gt;="&amp;DATE(AX925,1,1),
'Exchange Rates (time series)'!$B:$B,"&lt;="&amp;DATE(AX925,12,31)
)))</f>
        <v>1</v>
      </c>
      <c r="BZ925" s="1687">
        <f>AVERAGEIFS(
  Inflation!E:E,
  Inflation!C:C,
  IF(
    OR(
      IF(TYPE(D925)=1,YEAR(D925),AX925)=2024,
      IF(TYPE(D925)=1,YEAR(D925),AX925)=2025
    ),
    2023,
    IF(TYPE(D925)=1,YEAR(D925),AX925)
  ),
  Inflation!B:B,
  C925
)</f>
        <v>125.220878553536</v>
      </c>
      <c r="CA925" s="1674" t="str">
        <f>IF(N925="No value available","",IF(N925&lt;&gt;"",N925/VLOOKUP(H925,'Exchange Rates (current)'!B:C,2,0),IF(N925=".",".","")))</f>
        <v/>
      </c>
      <c r="CG925" s="115" t="str">
        <f>VLOOKUP(T925,'Price List, Weapons &amp; Items'!B:S,18,FALSE)&amp;""</f>
        <v/>
      </c>
    </row>
    <row r="926" spans="1:85">
      <c r="A926" s="1673" t="s">
        <v>3033</v>
      </c>
      <c r="B926" s="1674" t="str">
        <f t="shared" si="300"/>
        <v>EEH22_1</v>
      </c>
      <c r="C926" s="1673" t="s">
        <v>2699</v>
      </c>
      <c r="D926" s="1675">
        <v>45674</v>
      </c>
      <c r="E926" s="1673" t="s">
        <v>602</v>
      </c>
      <c r="F926" s="1673" t="s">
        <v>622</v>
      </c>
      <c r="G926" s="1507" t="s">
        <v>3035</v>
      </c>
      <c r="H926" s="1676" t="s">
        <v>845</v>
      </c>
      <c r="I926" s="1677" t="s">
        <v>606</v>
      </c>
      <c r="J926" s="1674">
        <v>200000</v>
      </c>
      <c r="K926" s="1674" t="str">
        <f t="shared" si="301"/>
        <v/>
      </c>
      <c r="L926" s="1674" t="str">
        <f>IF(AND(AU926=1,K926&lt;&gt;".")=TRUE,
   K926 / IFERROR(
            AVERAGEIFS(
                'Exchange Rates (time series)'!$D:$D,
                'Exchange Rates (time series)'!$C:$C, H926,
                'Exchange Rates (time series)'!$B:$B, "&gt;" &amp; EOMONTH(D926, -1),
                'Exchange Rates (time series)'!$B:$B, "&lt;=" &amp; EOMONTH(D926, 0)
            ),
            AVERAGEIFS(
                'Exchange Rates (time series)'!$D:$D,
                'Exchange Rates (time series)'!$C:$C, H926,
                'Exchange Rates (time series)'!$B:$B, "&gt;=" &amp; DATE(AX926, 1, 1),
                'Exchange Rates (time series)'!$B:$B, "&lt;=" &amp; DATE(AX926, 12, 31)
            )
        ),
   IF(K926=".",".","")
)</f>
        <v/>
      </c>
      <c r="M926" s="1674" t="str">
        <f t="shared" si="302"/>
        <v/>
      </c>
      <c r="N926" s="1674">
        <f t="shared" si="303"/>
        <v>200000</v>
      </c>
      <c r="O926" s="1674">
        <f>IF(
    N926 = "No value available",
    "",
    IF(
        N926 &lt;&gt; "",
        N926 / IFERROR(
            AVERAGEIFS(
                'Exchange Rates (time series)'!$D:$D,
                'Exchange Rates (time series)'!$C:$C, H926,
                'Exchange Rates (time series)'!$B:$B, "&gt;" &amp; EOMONTH(D926, -1),
                'Exchange Rates (time series)'!$B:$B, "&lt;=" &amp; EOMONTH(D926, 0)
            ),
            AVERAGEIFS(
                'Exchange Rates (time series)'!$D:$D,
                'Exchange Rates (time series)'!$C:$C, H926,
                'Exchange Rates (time series)'!$B:$B, "&gt;=" &amp; DATE(AX926, 1, 1),
                'Exchange Rates (time series)'!$B:$B, "&lt;=" &amp; DATE(AX926, 12, 31)
            )
        ),
        IF(
            N926 = ".",
            ".",
            ""
        )
    )
)</f>
        <v>200000</v>
      </c>
      <c r="P926" s="1674">
        <f t="shared" si="304"/>
        <v>176148.78623722011</v>
      </c>
      <c r="Q926" s="1674">
        <f t="shared" si="305"/>
        <v>176148.78623722011</v>
      </c>
      <c r="R926" s="1674">
        <f t="shared" si="306"/>
        <v>200000</v>
      </c>
      <c r="S926" s="1674" t="str">
        <f>IF(AU926=1,IF(BA926="Value is not given at all",".",IF(BA926="Value is given by the source",M926,IF(BA926="Value is calculated with prices",(IF(SUMIFS(AB:AB,A:A,A926)&gt;0,SUMIFS(AB:AB,A:A,A926),"."))/VLOOKUP("USD",'Exchange Rates (current)'!B:C,2,0),"Error with coding"))),"")</f>
        <v/>
      </c>
      <c r="T926" s="1507" t="s">
        <v>607</v>
      </c>
      <c r="U926" s="1678" t="str">
        <f>VLOOKUP($T926,'Price List, Weapons &amp; Items'!B:C,2,0)</f>
        <v>.</v>
      </c>
      <c r="V926" s="1678" t="str">
        <f>IF(T926=".",T926,VLOOKUP($T926,'Price List, Weapons &amp; Items'!B:D,3,0))</f>
        <v>.</v>
      </c>
      <c r="W926" s="1679">
        <f>VLOOKUP(T926,'Price List, Weapons &amp; Items'!B:E,4,0)</f>
        <v>0</v>
      </c>
      <c r="X926" s="1680" t="s">
        <v>607</v>
      </c>
      <c r="Y926" s="1680" t="s">
        <v>607</v>
      </c>
      <c r="Z926" s="1681" t="str">
        <f>VLOOKUP($T926,'Price List, Weapons &amp; Items'!B:G,6,0)</f>
        <v>.</v>
      </c>
      <c r="AA926" s="1674" t="str">
        <f t="shared" si="307"/>
        <v>.</v>
      </c>
      <c r="AB926" s="1674" t="str">
        <f t="shared" si="308"/>
        <v>.</v>
      </c>
      <c r="AC926" s="1676">
        <v>1</v>
      </c>
      <c r="AD926" s="1228" t="s">
        <v>2004</v>
      </c>
      <c r="AE926" s="1201" t="s">
        <v>607</v>
      </c>
      <c r="AF926" s="1191" t="s">
        <v>607</v>
      </c>
      <c r="AG926" s="1507" t="s">
        <v>607</v>
      </c>
      <c r="AH926" s="1682">
        <v>0</v>
      </c>
      <c r="AI926" s="1683" t="s">
        <v>607</v>
      </c>
      <c r="AJ926" s="1677" t="s">
        <v>607</v>
      </c>
      <c r="AK926" s="105"/>
      <c r="AP926" s="1682"/>
      <c r="AT926" s="1682">
        <v>0</v>
      </c>
      <c r="AU926" s="1684">
        <v>0</v>
      </c>
      <c r="AV926" s="1684">
        <v>37</v>
      </c>
      <c r="AW926" s="1684">
        <f t="shared" si="320"/>
        <v>1</v>
      </c>
      <c r="AX926" s="1684">
        <v>2025</v>
      </c>
      <c r="AY926" s="1682">
        <f t="shared" si="321"/>
        <v>0</v>
      </c>
      <c r="AZ926" s="1684" t="s">
        <v>611</v>
      </c>
      <c r="BA926" s="1684" t="s">
        <v>612</v>
      </c>
      <c r="BB926" s="1685">
        <v>0</v>
      </c>
      <c r="BC926" s="1685"/>
      <c r="BD926" s="1686" t="str">
        <f>""</f>
        <v/>
      </c>
      <c r="BE926" s="1684">
        <v>0</v>
      </c>
      <c r="BF926" s="1684">
        <v>1</v>
      </c>
      <c r="BG926" s="1684">
        <f>VLOOKUP($T926,'Price List, Weapons &amp; Items'!B:F,5,0)</f>
        <v>0</v>
      </c>
      <c r="BH926" s="1684">
        <f t="shared" si="309"/>
        <v>0</v>
      </c>
      <c r="BI926" s="1684">
        <f t="shared" si="310"/>
        <v>0</v>
      </c>
      <c r="BJ926" s="1684">
        <f t="shared" si="311"/>
        <v>0</v>
      </c>
      <c r="BK926" s="1682">
        <f t="shared" si="312"/>
        <v>0</v>
      </c>
      <c r="BL926" s="1682" t="str">
        <f t="shared" si="313"/>
        <v>.</v>
      </c>
      <c r="BM926" s="1682">
        <f>IFERROR(VLOOKUP(C926,'Share, Heavy Weapons to Ukraine'!B:AB,COLUMN('Share, Heavy Weapons to Ukraine'!C936)-1,0),0)</f>
        <v>0</v>
      </c>
      <c r="BN926" s="1682" cm="1">
        <f t="array" ref="BN9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6))) &gt; 0, 1, 0)</f>
        <v>1</v>
      </c>
      <c r="BO926" s="1682">
        <f>IF(OR(C926="EU (Commission and Council)", C926="European Investment Bank"), 1, VLOOKUP('Bilateral Assistance, MAIN DATA'!C926, 'Country Summary (€)'!B:K, COLUMN('Country Summary (€)'!C926)-1, FALSE))</f>
        <v>1</v>
      </c>
      <c r="BP926" s="1682">
        <f>VLOOKUP('Bilateral Assistance, MAIN DATA'!C926,'Country Summary (€)'!B:K,COLUMN('Country Summary (€)'!D934)-1,FALSE)</f>
        <v>1</v>
      </c>
      <c r="BQ926" s="1682"/>
      <c r="BR926" s="1682">
        <f t="shared" si="314"/>
        <v>0</v>
      </c>
      <c r="BS926" s="1682">
        <f t="shared" si="315"/>
        <v>0</v>
      </c>
      <c r="BT926" s="1685">
        <f t="shared" si="316"/>
        <v>0</v>
      </c>
      <c r="BU926" s="1682">
        <f t="shared" si="317"/>
        <v>0</v>
      </c>
      <c r="BV926" s="1682"/>
      <c r="BW926" s="1682"/>
      <c r="BX926" s="1674">
        <f>IF(
  E926="Humanitarian",
  AVERAGEIFS(
    Inflation!E:E,
    Inflation!C:C,
    IF(
      OR(
        IF(TYPE(D926)=1,YEAR(D926),AX926)=2024,
        IF(TYPE(D926)=1,YEAR(D926),AX926)=2025
      ),
      2023,
      IF(TYPE(D926)=1,YEAR(D926),AX926)
    ),
    Inflation!B:B,
    'Country Summary (€)'!$B$20
  ) * BY926,
  IF(
    E926="Military",
    IF(
      J926="Not given",
      BY926 * 100,
      BY926 * BZ926
    ),
    AVERAGEIFS(
      Inflation!E:E,
      Inflation!C:C,
      IF(
        OR(
          IF(TYPE(D926)=1,YEAR(D926),AX926)=2024,
          IF(TYPE(D926)=1,YEAR(D926),AX926)=2025
        ),
        2023,
        IF(TYPE(D926)=1,YEAR(D926),AX926)
      ),
      Inflation!B:B,
      'Country Summary (€)'!$B$20
    ) * BY926
  )
)</f>
        <v>113.54037928519099</v>
      </c>
      <c r="BY926" s="1687">
        <f>AVERAGEIFS(
                'Exchange Rates (time series)'!$D:$D,
                'Exchange Rates (time series)'!$C:$C, H9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6,
'Exchange Rates (time series)'!$B:$B,"&gt;="&amp;DATE(YEAR(D926),1,1),
'Exchange Rates (time series)'!$B:$B,"&lt;="&amp;DATE(YEAR(D926),12,31)),
AVERAGEIFS(
'Exchange Rates (time series)'!$D:$D,
'Exchange Rates (time series)'!$C:$C,H926,
'Exchange Rates (time series)'!$B:$B,"&gt;="&amp;DATE(AX926,1,1),
'Exchange Rates (time series)'!$B:$B,"&lt;="&amp;DATE(AX926,12,31)
)))</f>
        <v>1</v>
      </c>
      <c r="BZ926" s="1687">
        <f>AVERAGEIFS(
  Inflation!E:E,
  Inflation!C:C,
  IF(
    OR(
      IF(TYPE(D926)=1,YEAR(D926),AX926)=2024,
      IF(TYPE(D926)=1,YEAR(D926),AX926)=2025
    ),
    2023,
    IF(TYPE(D926)=1,YEAR(D926),AX926)
  ),
  Inflation!B:B,
  C926
)</f>
        <v>125.220878553536</v>
      </c>
      <c r="CA926" s="1674">
        <f>IF(N926="No value available","",IF(N926&lt;&gt;"",N926/VLOOKUP(H926,'Exchange Rates (current)'!B:C,2,0),IF(N926=".",".","")))</f>
        <v>200000</v>
      </c>
      <c r="CG926" s="115" t="str">
        <f>VLOOKUP(T926,'Price List, Weapons &amp; Items'!B:S,18,FALSE)&amp;""</f>
        <v/>
      </c>
    </row>
    <row r="927" spans="1:85">
      <c r="A927" s="1673" t="s">
        <v>3033</v>
      </c>
      <c r="B927" s="1674" t="str">
        <f t="shared" si="300"/>
        <v>EEH22_2</v>
      </c>
      <c r="C927" s="1673" t="s">
        <v>2699</v>
      </c>
      <c r="D927" s="1675">
        <v>45834</v>
      </c>
      <c r="E927" s="1673" t="s">
        <v>602</v>
      </c>
      <c r="F927" s="1673" t="s">
        <v>622</v>
      </c>
      <c r="G927" s="1507" t="s">
        <v>3036</v>
      </c>
      <c r="H927" s="1676" t="s">
        <v>845</v>
      </c>
      <c r="I927" s="1677" t="s">
        <v>606</v>
      </c>
      <c r="J927" s="1674">
        <v>600000</v>
      </c>
      <c r="K927" s="1674" t="str">
        <f t="shared" si="301"/>
        <v/>
      </c>
      <c r="L927" s="1674" t="str">
        <f>IF(AND(AU927=1,K927&lt;&gt;".")=TRUE,
   K927 / IFERROR(
            AVERAGEIFS(
                'Exchange Rates (time series)'!$D:$D,
                'Exchange Rates (time series)'!$C:$C, H927,
                'Exchange Rates (time series)'!$B:$B, "&gt;" &amp; EOMONTH(D927, -1),
                'Exchange Rates (time series)'!$B:$B, "&lt;=" &amp; EOMONTH(D927, 0)
            ),
            AVERAGEIFS(
                'Exchange Rates (time series)'!$D:$D,
                'Exchange Rates (time series)'!$C:$C, H927,
                'Exchange Rates (time series)'!$B:$B, "&gt;=" &amp; DATE(AX927, 1, 1),
                'Exchange Rates (time series)'!$B:$B, "&lt;=" &amp; DATE(AX927, 12, 31)
            )
        ),
   IF(K927=".",".","")
)</f>
        <v/>
      </c>
      <c r="M927" s="1674" t="str">
        <f t="shared" si="302"/>
        <v/>
      </c>
      <c r="N927" s="1674">
        <f t="shared" si="303"/>
        <v>600000</v>
      </c>
      <c r="O927" s="1674">
        <f>IF(
    N927 = "No value available",
    "",
    IF(
        N927 &lt;&gt; "",
        N927 / IFERROR(
            AVERAGEIFS(
                'Exchange Rates (time series)'!$D:$D,
                'Exchange Rates (time series)'!$C:$C, H927,
                'Exchange Rates (time series)'!$B:$B, "&gt;" &amp; EOMONTH(D927, -1),
                'Exchange Rates (time series)'!$B:$B, "&lt;=" &amp; EOMONTH(D927, 0)
            ),
            AVERAGEIFS(
                'Exchange Rates (time series)'!$D:$D,
                'Exchange Rates (time series)'!$C:$C, H927,
                'Exchange Rates (time series)'!$B:$B, "&gt;=" &amp; DATE(AX927, 1, 1),
                'Exchange Rates (time series)'!$B:$B, "&lt;=" &amp; DATE(AX927, 12, 31)
            )
        ),
        IF(
            N927 = ".",
            ".",
            ""
        )
    )
)</f>
        <v>600000</v>
      </c>
      <c r="P927" s="1674">
        <f t="shared" si="304"/>
        <v>528446.35871166026</v>
      </c>
      <c r="Q927" s="1674">
        <f t="shared" si="305"/>
        <v>528446.35871166026</v>
      </c>
      <c r="R927" s="1674">
        <f t="shared" si="306"/>
        <v>600000</v>
      </c>
      <c r="S927" s="1674" t="str">
        <f>IF(AU927=1,IF(BA927="Value is not given at all",".",IF(BA927="Value is given by the source",M927,IF(BA927="Value is calculated with prices",(IF(SUMIFS(AB:AB,A:A,A927)&gt;0,SUMIFS(AB:AB,A:A,A927),"."))/VLOOKUP("USD",'Exchange Rates (current)'!B:C,2,0),"Error with coding"))),"")</f>
        <v/>
      </c>
      <c r="T927" s="1507" t="s">
        <v>607</v>
      </c>
      <c r="U927" s="1678" t="str">
        <f>VLOOKUP($T927,'Price List, Weapons &amp; Items'!B:C,2,0)</f>
        <v>.</v>
      </c>
      <c r="V927" s="1678" t="str">
        <f>IF(T927=".",T927,VLOOKUP($T927,'Price List, Weapons &amp; Items'!B:D,3,0))</f>
        <v>.</v>
      </c>
      <c r="W927" s="1679">
        <f>VLOOKUP(T927,'Price List, Weapons &amp; Items'!B:E,4,0)</f>
        <v>0</v>
      </c>
      <c r="X927" s="1680" t="s">
        <v>607</v>
      </c>
      <c r="Y927" s="1680" t="s">
        <v>607</v>
      </c>
      <c r="Z927" s="1681" t="str">
        <f>VLOOKUP($T927,'Price List, Weapons &amp; Items'!B:G,6,0)</f>
        <v>.</v>
      </c>
      <c r="AA927" s="1674" t="str">
        <f t="shared" si="307"/>
        <v>.</v>
      </c>
      <c r="AB927" s="1674" t="str">
        <f t="shared" si="308"/>
        <v>.</v>
      </c>
      <c r="AC927" s="1676">
        <v>1</v>
      </c>
      <c r="AD927" s="1228" t="s">
        <v>3037</v>
      </c>
      <c r="AE927" s="1277" t="s">
        <v>3038</v>
      </c>
      <c r="AF927" s="1191" t="s">
        <v>607</v>
      </c>
      <c r="AG927" s="1507" t="s">
        <v>607</v>
      </c>
      <c r="AH927" s="1682">
        <v>0</v>
      </c>
      <c r="AI927" s="1683" t="s">
        <v>607</v>
      </c>
      <c r="AJ927" s="1677" t="s">
        <v>607</v>
      </c>
      <c r="AK927" s="105"/>
      <c r="AP927" s="1682"/>
      <c r="AT927" s="1682">
        <v>1</v>
      </c>
      <c r="AU927" s="1684">
        <v>0</v>
      </c>
      <c r="AV927" s="1684">
        <v>42</v>
      </c>
      <c r="AW927" s="1684">
        <f t="shared" si="320"/>
        <v>1</v>
      </c>
      <c r="AX927" s="1684">
        <v>2025</v>
      </c>
      <c r="AY927" s="1682">
        <f t="shared" si="321"/>
        <v>0</v>
      </c>
      <c r="AZ927" s="1684" t="s">
        <v>611</v>
      </c>
      <c r="BA927" s="1684" t="s">
        <v>612</v>
      </c>
      <c r="BB927" s="1685">
        <v>0</v>
      </c>
      <c r="BC927" s="1685"/>
      <c r="BD927" s="1686" t="str">
        <f>""</f>
        <v/>
      </c>
      <c r="BE927" s="1684">
        <v>0</v>
      </c>
      <c r="BF927" s="1684">
        <v>1</v>
      </c>
      <c r="BG927" s="1684">
        <f>VLOOKUP($T927,'Price List, Weapons &amp; Items'!B:F,5,0)</f>
        <v>0</v>
      </c>
      <c r="BH927" s="1684">
        <f t="shared" si="309"/>
        <v>0</v>
      </c>
      <c r="BI927" s="1684">
        <f t="shared" si="310"/>
        <v>0</v>
      </c>
      <c r="BJ927" s="1684">
        <f t="shared" si="311"/>
        <v>0</v>
      </c>
      <c r="BK927" s="1682">
        <f t="shared" si="312"/>
        <v>0</v>
      </c>
      <c r="BL927" s="1682" t="str">
        <f t="shared" si="313"/>
        <v>.</v>
      </c>
      <c r="BM927" s="1682">
        <f>IFERROR(VLOOKUP(C927,'Share, Heavy Weapons to Ukraine'!B:AB,COLUMN('Share, Heavy Weapons to Ukraine'!C937)-1,0),0)</f>
        <v>0</v>
      </c>
      <c r="BN927" s="1682" cm="1">
        <f t="array" ref="BN9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7))) &gt; 0, 1, 0)</f>
        <v>1</v>
      </c>
      <c r="BO927" s="1682">
        <f>IF(OR(C927="EU (Commission and Council)", C927="European Investment Bank"), 1, VLOOKUP('Bilateral Assistance, MAIN DATA'!C927, 'Country Summary (€)'!B:K, COLUMN('Country Summary (€)'!C927)-1, FALSE))</f>
        <v>1</v>
      </c>
      <c r="BP927" s="1682">
        <f>VLOOKUP('Bilateral Assistance, MAIN DATA'!C927,'Country Summary (€)'!B:K,COLUMN('Country Summary (€)'!D935)-1,FALSE)</f>
        <v>1</v>
      </c>
      <c r="BQ927" s="1682"/>
      <c r="BR927" s="1682">
        <f t="shared" si="314"/>
        <v>0</v>
      </c>
      <c r="BS927" s="1682">
        <f t="shared" si="315"/>
        <v>0</v>
      </c>
      <c r="BT927" s="1685">
        <f t="shared" si="316"/>
        <v>0</v>
      </c>
      <c r="BU927" s="1682">
        <f t="shared" si="317"/>
        <v>0</v>
      </c>
      <c r="BV927" s="1682"/>
      <c r="BW927" s="1682"/>
      <c r="BX927" s="1674">
        <f>IF(
  E927="Humanitarian",
  AVERAGEIFS(
    Inflation!E:E,
    Inflation!C:C,
    IF(
      OR(
        IF(TYPE(D927)=1,YEAR(D927),AX927)=2024,
        IF(TYPE(D927)=1,YEAR(D927),AX927)=2025
      ),
      2023,
      IF(TYPE(D927)=1,YEAR(D927),AX927)
    ),
    Inflation!B:B,
    'Country Summary (€)'!$B$20
  ) * BY927,
  IF(
    E927="Military",
    IF(
      J927="Not given",
      BY927 * 100,
      BY927 * BZ927
    ),
    AVERAGEIFS(
      Inflation!E:E,
      Inflation!C:C,
      IF(
        OR(
          IF(TYPE(D927)=1,YEAR(D927),AX927)=2024,
          IF(TYPE(D927)=1,YEAR(D927),AX927)=2025
        ),
        2023,
        IF(TYPE(D927)=1,YEAR(D927),AX927)
      ),
      Inflation!B:B,
      'Country Summary (€)'!$B$20
    ) * BY927
  )
)</f>
        <v>113.54037928519099</v>
      </c>
      <c r="BY927" s="1687">
        <f>AVERAGEIFS(
                'Exchange Rates (time series)'!$D:$D,
                'Exchange Rates (time series)'!$C:$C, H9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7,
'Exchange Rates (time series)'!$B:$B,"&gt;="&amp;DATE(YEAR(D927),1,1),
'Exchange Rates (time series)'!$B:$B,"&lt;="&amp;DATE(YEAR(D927),12,31)),
AVERAGEIFS(
'Exchange Rates (time series)'!$D:$D,
'Exchange Rates (time series)'!$C:$C,H927,
'Exchange Rates (time series)'!$B:$B,"&gt;="&amp;DATE(AX927,1,1),
'Exchange Rates (time series)'!$B:$B,"&lt;="&amp;DATE(AX927,12,31)
)))</f>
        <v>1</v>
      </c>
      <c r="BZ927" s="1687">
        <f>AVERAGEIFS(
  Inflation!E:E,
  Inflation!C:C,
  IF(
    OR(
      IF(TYPE(D927)=1,YEAR(D927),AX927)=2024,
      IF(TYPE(D927)=1,YEAR(D927),AX927)=2025
    ),
    2023,
    IF(TYPE(D927)=1,YEAR(D927),AX927)
  ),
  Inflation!B:B,
  C927
)</f>
        <v>125.220878553536</v>
      </c>
      <c r="CA927" s="1674">
        <f>IF(N927="No value available","",IF(N927&lt;&gt;"",N927/VLOOKUP(H927,'Exchange Rates (current)'!B:C,2,0),IF(N927=".",".","")))</f>
        <v>600000</v>
      </c>
      <c r="CG927" s="115" t="str">
        <f>VLOOKUP(T927,'Price List, Weapons &amp; Items'!B:S,18,FALSE)&amp;""</f>
        <v/>
      </c>
    </row>
    <row r="928" spans="1:85">
      <c r="A928" s="1673" t="s">
        <v>3039</v>
      </c>
      <c r="B928" s="1674">
        <f t="shared" si="300"/>
        <v>0</v>
      </c>
      <c r="C928" s="1673" t="s">
        <v>2699</v>
      </c>
      <c r="D928" s="1675">
        <v>45301</v>
      </c>
      <c r="E928" s="1673" t="s">
        <v>602</v>
      </c>
      <c r="F928" s="1673" t="s">
        <v>622</v>
      </c>
      <c r="G928" s="1507" t="s">
        <v>3040</v>
      </c>
      <c r="H928" s="1676" t="s">
        <v>845</v>
      </c>
      <c r="I928" s="1677" t="s">
        <v>818</v>
      </c>
      <c r="J928" s="1674">
        <f>(63500000-12000000)/4</f>
        <v>12875000</v>
      </c>
      <c r="K928" s="1674">
        <f t="shared" si="301"/>
        <v>12875000</v>
      </c>
      <c r="L928" s="1674">
        <f>IF(AND(AU928=1,K928&lt;&gt;".")=TRUE,
   K928 / IFERROR(
            AVERAGEIFS(
                'Exchange Rates (time series)'!$D:$D,
                'Exchange Rates (time series)'!$C:$C, H928,
                'Exchange Rates (time series)'!$B:$B, "&gt;" &amp; EOMONTH(D928, -1),
                'Exchange Rates (time series)'!$B:$B, "&lt;=" &amp; EOMONTH(D928, 0)
            ),
            AVERAGEIFS(
                'Exchange Rates (time series)'!$D:$D,
                'Exchange Rates (time series)'!$C:$C, H928,
                'Exchange Rates (time series)'!$B:$B, "&gt;=" &amp; DATE(AX928, 1, 1),
                'Exchange Rates (time series)'!$B:$B, "&lt;=" &amp; DATE(AX928, 12, 31)
            )
        ),
   IF(K928=".",".","")
)</f>
        <v>12875000</v>
      </c>
      <c r="M928" s="1674">
        <f t="shared" si="302"/>
        <v>11339578.114021044</v>
      </c>
      <c r="N928" s="1674" t="str">
        <f t="shared" si="303"/>
        <v/>
      </c>
      <c r="O928" s="1674" t="str">
        <f>IF(
    N928 = "No value available",
    "",
    IF(
        N928 &lt;&gt; "",
        N928 / IFERROR(
            AVERAGEIFS(
                'Exchange Rates (time series)'!$D:$D,
                'Exchange Rates (time series)'!$C:$C, H928,
                'Exchange Rates (time series)'!$B:$B, "&gt;" &amp; EOMONTH(D928, -1),
                'Exchange Rates (time series)'!$B:$B, "&lt;=" &amp; EOMONTH(D928, 0)
            ),
            AVERAGEIFS(
                'Exchange Rates (time series)'!$D:$D,
                'Exchange Rates (time series)'!$C:$C, H928,
                'Exchange Rates (time series)'!$B:$B, "&gt;=" &amp; DATE(AX928, 1, 1),
                'Exchange Rates (time series)'!$B:$B, "&lt;=" &amp; DATE(AX928, 12, 31)
            )
        ),
        IF(
            N928 = ".",
            ".",
            ""
        )
    )
)</f>
        <v/>
      </c>
      <c r="P928" s="1674" t="str">
        <f t="shared" si="304"/>
        <v/>
      </c>
      <c r="Q928" s="1674" t="str">
        <f t="shared" si="305"/>
        <v/>
      </c>
      <c r="R928" s="1674" t="str">
        <f t="shared" si="306"/>
        <v/>
      </c>
      <c r="S928" s="1674" t="str">
        <f>IF(AU928=1,IF(BA928="Value is not given at all",".",IF(BA928="Value is given by the source",M928,IF(BA928="Value is calculated with prices",(IF(SUMIFS(AB:AB,A:A,A928)&gt;0,SUMIFS(AB:AB,A:A,A928),"."))/VLOOKUP("USD",'Exchange Rates (current)'!B:C,2,0),"Error with coding"))),"")</f>
        <v>.</v>
      </c>
      <c r="T928" s="1507" t="s">
        <v>607</v>
      </c>
      <c r="U928" s="1678" t="str">
        <f>VLOOKUP($T928,'Price List, Weapons &amp; Items'!B:C,2,0)</f>
        <v>.</v>
      </c>
      <c r="V928" s="1678" t="str">
        <f>IF(T928=".",T928,VLOOKUP($T928,'Price List, Weapons &amp; Items'!B:D,3,0))</f>
        <v>.</v>
      </c>
      <c r="W928" s="1679">
        <f>VLOOKUP(T928,'Price List, Weapons &amp; Items'!B:E,4,0)</f>
        <v>0</v>
      </c>
      <c r="X928" s="1680" t="s">
        <v>607</v>
      </c>
      <c r="Y928" s="1680" t="s">
        <v>607</v>
      </c>
      <c r="Z928" s="1681" t="str">
        <f>VLOOKUP($T928,'Price List, Weapons &amp; Items'!B:G,6,0)</f>
        <v>.</v>
      </c>
      <c r="AA928" s="1674" t="str">
        <f t="shared" si="307"/>
        <v>.</v>
      </c>
      <c r="AB928" s="1674" t="str">
        <f t="shared" si="308"/>
        <v>.</v>
      </c>
      <c r="AC928" s="1676">
        <v>1</v>
      </c>
      <c r="AD928" s="1144" t="s">
        <v>2864</v>
      </c>
      <c r="AE928" s="1163" t="s">
        <v>607</v>
      </c>
      <c r="AF928" s="1163" t="s">
        <v>607</v>
      </c>
      <c r="AG928" s="1163" t="s">
        <v>607</v>
      </c>
      <c r="AH928" s="1682">
        <v>0</v>
      </c>
      <c r="AI928" s="1683"/>
      <c r="AJ928" s="1677"/>
      <c r="AP928" s="1682"/>
      <c r="AT928" s="1682">
        <v>1</v>
      </c>
      <c r="AU928" s="1684">
        <v>1</v>
      </c>
      <c r="AV928" s="1684">
        <v>25</v>
      </c>
      <c r="AW928" s="1684">
        <f t="shared" si="320"/>
        <v>1</v>
      </c>
      <c r="AX928" s="1684">
        <v>2025</v>
      </c>
      <c r="AY928" s="1682">
        <f t="shared" si="321"/>
        <v>0</v>
      </c>
      <c r="AZ928" s="1684" t="s">
        <v>611</v>
      </c>
      <c r="BA928" s="1684" t="s">
        <v>612</v>
      </c>
      <c r="BB928" s="1685">
        <v>0</v>
      </c>
      <c r="BC928" s="1685"/>
      <c r="BD928" s="1686" t="str">
        <f>""</f>
        <v/>
      </c>
      <c r="BE928" s="1684">
        <v>0</v>
      </c>
      <c r="BF928" s="1684">
        <v>1</v>
      </c>
      <c r="BG928" s="1684">
        <f>VLOOKUP($T928,'Price List, Weapons &amp; Items'!B:F,5,0)</f>
        <v>0</v>
      </c>
      <c r="BH928" s="1684">
        <f t="shared" si="309"/>
        <v>0</v>
      </c>
      <c r="BI928" s="1684">
        <f t="shared" si="310"/>
        <v>0</v>
      </c>
      <c r="BJ928" s="1684">
        <f t="shared" si="311"/>
        <v>0</v>
      </c>
      <c r="BK928" s="1682">
        <f t="shared" si="312"/>
        <v>0</v>
      </c>
      <c r="BL928" s="1682" t="str">
        <f t="shared" si="313"/>
        <v>.</v>
      </c>
      <c r="BM928" s="1682">
        <f>IFERROR(VLOOKUP(C928,'Share, Heavy Weapons to Ukraine'!B:AB,COLUMN('Share, Heavy Weapons to Ukraine'!C938)-1,0),0)</f>
        <v>0</v>
      </c>
      <c r="BN928" s="1682" cm="1">
        <f t="array" ref="BN9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8))) &gt; 0, 1, 0)</f>
        <v>1</v>
      </c>
      <c r="BO928" s="1682">
        <f>IF(OR(C928="EU (Commission and Council)", C928="European Investment Bank"), 1, VLOOKUP('Bilateral Assistance, MAIN DATA'!C928, 'Country Summary (€)'!B:K, COLUMN('Country Summary (€)'!C928)-1, FALSE))</f>
        <v>1</v>
      </c>
      <c r="BP928" s="1682">
        <f>VLOOKUP('Bilateral Assistance, MAIN DATA'!C928,'Country Summary (€)'!B:K,COLUMN('Country Summary (€)'!D936)-1,FALSE)</f>
        <v>1</v>
      </c>
      <c r="BQ928" s="1682"/>
      <c r="BR928" s="1682">
        <f t="shared" si="314"/>
        <v>0</v>
      </c>
      <c r="BS928" s="1682">
        <f t="shared" si="315"/>
        <v>0</v>
      </c>
      <c r="BT928" s="1685">
        <f t="shared" si="316"/>
        <v>0</v>
      </c>
      <c r="BU928" s="1682">
        <f t="shared" si="317"/>
        <v>0</v>
      </c>
      <c r="BV928" s="1682"/>
      <c r="BW928" s="1682"/>
      <c r="BX928" s="1674">
        <f>IF(
  E928="Humanitarian",
  AVERAGEIFS(
    Inflation!E:E,
    Inflation!C:C,
    IF(
      OR(
        IF(TYPE(D928)=1,YEAR(D928),AX928)=2024,
        IF(TYPE(D928)=1,YEAR(D928),AX928)=2025
      ),
      2023,
      IF(TYPE(D928)=1,YEAR(D928),AX928)
    ),
    Inflation!B:B,
    'Country Summary (€)'!$B$20
  ) * BY928,
  IF(
    E928="Military",
    IF(
      J928="Not given",
      BY928 * 100,
      BY928 * BZ928
    ),
    AVERAGEIFS(
      Inflation!E:E,
      Inflation!C:C,
      IF(
        OR(
          IF(TYPE(D928)=1,YEAR(D928),AX928)=2024,
          IF(TYPE(D928)=1,YEAR(D928),AX928)=2025
        ),
        2023,
        IF(TYPE(D928)=1,YEAR(D928),AX928)
      ),
      Inflation!B:B,
      'Country Summary (€)'!$B$20
    ) * BY928
  )
)</f>
        <v>113.54037928519099</v>
      </c>
      <c r="BY928" s="1687">
        <f>AVERAGEIFS(
                'Exchange Rates (time series)'!$D:$D,
                'Exchange Rates (time series)'!$C:$C, H9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8,
'Exchange Rates (time series)'!$B:$B,"&gt;="&amp;DATE(YEAR(D928),1,1),
'Exchange Rates (time series)'!$B:$B,"&lt;="&amp;DATE(YEAR(D928),12,31)),
AVERAGEIFS(
'Exchange Rates (time series)'!$D:$D,
'Exchange Rates (time series)'!$C:$C,H928,
'Exchange Rates (time series)'!$B:$B,"&gt;="&amp;DATE(AX928,1,1),
'Exchange Rates (time series)'!$B:$B,"&lt;="&amp;DATE(AX928,12,31)
)))</f>
        <v>1</v>
      </c>
      <c r="BZ928" s="1687">
        <f>AVERAGEIFS(
  Inflation!E:E,
  Inflation!C:C,
  IF(
    OR(
      IF(TYPE(D928)=1,YEAR(D928),AX928)=2024,
      IF(TYPE(D928)=1,YEAR(D928),AX928)=2025
    ),
    2023,
    IF(TYPE(D928)=1,YEAR(D928),AX928)
  ),
  Inflation!B:B,
  C928
)</f>
        <v>125.220878553536</v>
      </c>
      <c r="CA928" s="1674" t="str">
        <f>IF(N928="No value available","",IF(N928&lt;&gt;"",N928/VLOOKUP(H928,'Exchange Rates (current)'!B:C,2,0),IF(N928=".",".","")))</f>
        <v/>
      </c>
      <c r="CG928" s="115" t="str">
        <f>VLOOKUP(T928,'Price List, Weapons &amp; Items'!B:S,18,FALSE)&amp;""</f>
        <v/>
      </c>
    </row>
    <row r="929" spans="1:85">
      <c r="A929" s="1673" t="s">
        <v>3039</v>
      </c>
      <c r="B929" s="1674" t="str">
        <f t="shared" si="300"/>
        <v>EEH23_1</v>
      </c>
      <c r="C929" s="1673" t="s">
        <v>2699</v>
      </c>
      <c r="D929" s="1675">
        <v>45677</v>
      </c>
      <c r="E929" s="1673" t="s">
        <v>602</v>
      </c>
      <c r="F929" s="1673" t="s">
        <v>868</v>
      </c>
      <c r="G929" s="1507" t="s">
        <v>3041</v>
      </c>
      <c r="H929" s="1676" t="s">
        <v>845</v>
      </c>
      <c r="I929" s="1677" t="s">
        <v>606</v>
      </c>
      <c r="J929" s="1674">
        <v>365000</v>
      </c>
      <c r="K929" s="1674" t="str">
        <f t="shared" si="301"/>
        <v/>
      </c>
      <c r="L929" s="1674" t="str">
        <f>IF(AND(AU929=1,K929&lt;&gt;".")=TRUE,
   K929 / IFERROR(
            AVERAGEIFS(
                'Exchange Rates (time series)'!$D:$D,
                'Exchange Rates (time series)'!$C:$C, H929,
                'Exchange Rates (time series)'!$B:$B, "&gt;" &amp; EOMONTH(D929, -1),
                'Exchange Rates (time series)'!$B:$B, "&lt;=" &amp; EOMONTH(D929, 0)
            ),
            AVERAGEIFS(
                'Exchange Rates (time series)'!$D:$D,
                'Exchange Rates (time series)'!$C:$C, H929,
                'Exchange Rates (time series)'!$B:$B, "&gt;=" &amp; DATE(AX929, 1, 1),
                'Exchange Rates (time series)'!$B:$B, "&lt;=" &amp; DATE(AX929, 12, 31)
            )
        ),
   IF(K929=".",".","")
)</f>
        <v/>
      </c>
      <c r="M929" s="1674" t="str">
        <f t="shared" si="302"/>
        <v/>
      </c>
      <c r="N929" s="1674">
        <f t="shared" si="303"/>
        <v>365000</v>
      </c>
      <c r="O929" s="1674">
        <f>IF(
    N929 = "No value available",
    "",
    IF(
        N929 &lt;&gt; "",
        N929 / IFERROR(
            AVERAGEIFS(
                'Exchange Rates (time series)'!$D:$D,
                'Exchange Rates (time series)'!$C:$C, H929,
                'Exchange Rates (time series)'!$B:$B, "&gt;" &amp; EOMONTH(D929, -1),
                'Exchange Rates (time series)'!$B:$B, "&lt;=" &amp; EOMONTH(D929, 0)
            ),
            AVERAGEIFS(
                'Exchange Rates (time series)'!$D:$D,
                'Exchange Rates (time series)'!$C:$C, H929,
                'Exchange Rates (time series)'!$B:$B, "&gt;=" &amp; DATE(AX929, 1, 1),
                'Exchange Rates (time series)'!$B:$B, "&lt;=" &amp; DATE(AX929, 12, 31)
            )
        ),
        IF(
            N929 = ".",
            ".",
            ""
        )
    )
)</f>
        <v>365000</v>
      </c>
      <c r="P929" s="1674">
        <f t="shared" si="304"/>
        <v>321471.53488292667</v>
      </c>
      <c r="Q929" s="1674">
        <f t="shared" si="305"/>
        <v>321471.53488292667</v>
      </c>
      <c r="R929" s="1674">
        <f t="shared" si="306"/>
        <v>365000</v>
      </c>
      <c r="S929" s="1674" t="str">
        <f>IF(AU929=1,IF(BA929="Value is not given at all",".",IF(BA929="Value is given by the source",M929,IF(BA929="Value is calculated with prices",(IF(SUMIFS(AB:AB,A:A,A929)&gt;0,SUMIFS(AB:AB,A:A,A929),"."))/VLOOKUP("USD",'Exchange Rates (current)'!B:C,2,0),"Error with coding"))),"")</f>
        <v/>
      </c>
      <c r="T929" s="1507" t="s">
        <v>3042</v>
      </c>
      <c r="U929" s="1678" t="str">
        <f>VLOOKUP($T929,'Price List, Weapons &amp; Items'!B:C,2,0)</f>
        <v>Humanitarian</v>
      </c>
      <c r="V929" s="1678" t="str">
        <f>IF(T929=".",T929,VLOOKUP($T929,'Price List, Weapons &amp; Items'!B:D,3,0))</f>
        <v>Humanitarian</v>
      </c>
      <c r="W929" s="1679">
        <f>VLOOKUP(T929,'Price List, Weapons &amp; Items'!B:E,4,0)</f>
        <v>0</v>
      </c>
      <c r="X929" s="1680">
        <v>1</v>
      </c>
      <c r="Y929" s="1680" t="s">
        <v>607</v>
      </c>
      <c r="Z929" s="1681">
        <f>VLOOKUP($T929,'Price List, Weapons &amp; Items'!B:G,6,0)</f>
        <v>415994.84523809509</v>
      </c>
      <c r="AA929" s="1674">
        <f t="shared" si="307"/>
        <v>415994.84523809509</v>
      </c>
      <c r="AB929" s="1674" t="str">
        <f t="shared" si="308"/>
        <v>.</v>
      </c>
      <c r="AC929" s="1676">
        <v>1</v>
      </c>
      <c r="AD929" s="1228" t="s">
        <v>3043</v>
      </c>
      <c r="AE929" s="1163" t="s">
        <v>607</v>
      </c>
      <c r="AF929" s="1161" t="s">
        <v>607</v>
      </c>
      <c r="AG929" s="1507" t="s">
        <v>607</v>
      </c>
      <c r="AH929" s="1682">
        <v>1</v>
      </c>
      <c r="AI929" s="1683" t="s">
        <v>607</v>
      </c>
      <c r="AJ929" s="1677" t="s">
        <v>607</v>
      </c>
      <c r="AP929" s="1682"/>
      <c r="AT929" s="1682">
        <v>0</v>
      </c>
      <c r="AU929" s="1684">
        <v>0</v>
      </c>
      <c r="AV929" s="1684">
        <v>37</v>
      </c>
      <c r="AW929" s="1684">
        <f t="shared" si="320"/>
        <v>1</v>
      </c>
      <c r="AX929" s="1684">
        <v>2025</v>
      </c>
      <c r="AY929" s="1682">
        <f t="shared" si="321"/>
        <v>0</v>
      </c>
      <c r="AZ929" s="1684" t="s">
        <v>611</v>
      </c>
      <c r="BA929" s="1684" t="s">
        <v>611</v>
      </c>
      <c r="BB929" s="1685">
        <v>0</v>
      </c>
      <c r="BC929" s="1685"/>
      <c r="BD929" s="1686" t="str">
        <f>""</f>
        <v/>
      </c>
      <c r="BE929" s="1684">
        <v>0</v>
      </c>
      <c r="BF929" s="1684">
        <v>1</v>
      </c>
      <c r="BG929" s="1684">
        <f>VLOOKUP($T929,'Price List, Weapons &amp; Items'!B:F,5,0)</f>
        <v>0</v>
      </c>
      <c r="BH929" s="1684">
        <f t="shared" si="309"/>
        <v>0</v>
      </c>
      <c r="BI929" s="1684">
        <f t="shared" si="310"/>
        <v>0</v>
      </c>
      <c r="BJ929" s="1684">
        <f t="shared" si="311"/>
        <v>0</v>
      </c>
      <c r="BK929" s="1682">
        <f t="shared" si="312"/>
        <v>0</v>
      </c>
      <c r="BL929" s="1682" t="str">
        <f t="shared" si="313"/>
        <v>.</v>
      </c>
      <c r="BM929" s="1682">
        <f>IFERROR(VLOOKUP(C929,'Share, Heavy Weapons to Ukraine'!B:AB,COLUMN('Share, Heavy Weapons to Ukraine'!C939)-1,0),0)</f>
        <v>0</v>
      </c>
      <c r="BN929" s="1682" cm="1">
        <f t="array" ref="BN9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9))) &gt; 0, 1, 0)</f>
        <v>1</v>
      </c>
      <c r="BO929" s="1682">
        <f>IF(OR(C929="EU (Commission and Council)", C929="European Investment Bank"), 1, VLOOKUP('Bilateral Assistance, MAIN DATA'!C929, 'Country Summary (€)'!B:K, COLUMN('Country Summary (€)'!C929)-1, FALSE))</f>
        <v>1</v>
      </c>
      <c r="BP929" s="1682">
        <f>VLOOKUP('Bilateral Assistance, MAIN DATA'!C929,'Country Summary (€)'!B:K,COLUMN('Country Summary (€)'!D937)-1,FALSE)</f>
        <v>1</v>
      </c>
      <c r="BQ929" s="1682"/>
      <c r="BR929" s="1682">
        <f t="shared" si="314"/>
        <v>0</v>
      </c>
      <c r="BS929" s="1682">
        <f t="shared" si="315"/>
        <v>0</v>
      </c>
      <c r="BT929" s="1685">
        <f t="shared" si="316"/>
        <v>0</v>
      </c>
      <c r="BU929" s="1682">
        <f t="shared" si="317"/>
        <v>0</v>
      </c>
      <c r="BV929" s="1682"/>
      <c r="BW929" s="1682"/>
      <c r="BX929" s="1674">
        <f>IF(
  E929="Humanitarian",
  AVERAGEIFS(
    Inflation!E:E,
    Inflation!C:C,
    IF(
      OR(
        IF(TYPE(D929)=1,YEAR(D929),AX929)=2024,
        IF(TYPE(D929)=1,YEAR(D929),AX929)=2025
      ),
      2023,
      IF(TYPE(D929)=1,YEAR(D929),AX929)
    ),
    Inflation!B:B,
    'Country Summary (€)'!$B$20
  ) * BY929,
  IF(
    E929="Military",
    IF(
      J929="Not given",
      BY929 * 100,
      BY929 * BZ929
    ),
    AVERAGEIFS(
      Inflation!E:E,
      Inflation!C:C,
      IF(
        OR(
          IF(TYPE(D929)=1,YEAR(D929),AX929)=2024,
          IF(TYPE(D929)=1,YEAR(D929),AX929)=2025
        ),
        2023,
        IF(TYPE(D929)=1,YEAR(D929),AX929)
      ),
      Inflation!B:B,
      'Country Summary (€)'!$B$20
    ) * BY929
  )
)</f>
        <v>113.54037928519099</v>
      </c>
      <c r="BY929" s="1687">
        <f>AVERAGEIFS(
                'Exchange Rates (time series)'!$D:$D,
                'Exchange Rates (time series)'!$C:$C, H9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9,
'Exchange Rates (time series)'!$B:$B,"&gt;="&amp;DATE(YEAR(D929),1,1),
'Exchange Rates (time series)'!$B:$B,"&lt;="&amp;DATE(YEAR(D929),12,31)),
AVERAGEIFS(
'Exchange Rates (time series)'!$D:$D,
'Exchange Rates (time series)'!$C:$C,H929,
'Exchange Rates (time series)'!$B:$B,"&gt;="&amp;DATE(AX929,1,1),
'Exchange Rates (time series)'!$B:$B,"&lt;="&amp;DATE(AX929,12,31)
)))</f>
        <v>1</v>
      </c>
      <c r="BZ929" s="1687">
        <f>AVERAGEIFS(
  Inflation!E:E,
  Inflation!C:C,
  IF(
    OR(
      IF(TYPE(D929)=1,YEAR(D929),AX929)=2024,
      IF(TYPE(D929)=1,YEAR(D929),AX929)=2025
    ),
    2023,
    IF(TYPE(D929)=1,YEAR(D929),AX929)
  ),
  Inflation!B:B,
  C929
)</f>
        <v>125.220878553536</v>
      </c>
      <c r="CA929" s="1674">
        <f>IF(N929="No value available","",IF(N929&lt;&gt;"",N929/VLOOKUP(H929,'Exchange Rates (current)'!B:C,2,0),IF(N929=".",".","")))</f>
        <v>365000</v>
      </c>
      <c r="CG929" s="115" t="str">
        <f>VLOOKUP(T929,'Price List, Weapons &amp; Items'!B:S,18,FALSE)&amp;""</f>
        <v/>
      </c>
    </row>
    <row r="930" spans="1:85">
      <c r="A930" s="1673" t="s">
        <v>3039</v>
      </c>
      <c r="B930" s="1674" t="str">
        <f t="shared" si="300"/>
        <v>EEH23_2</v>
      </c>
      <c r="C930" s="1673" t="s">
        <v>2699</v>
      </c>
      <c r="D930" s="1762">
        <v>45743</v>
      </c>
      <c r="E930" s="1673" t="s">
        <v>602</v>
      </c>
      <c r="F930" s="1673" t="s">
        <v>868</v>
      </c>
      <c r="G930" s="1507" t="s">
        <v>3044</v>
      </c>
      <c r="H930" s="267" t="s">
        <v>845</v>
      </c>
      <c r="I930" s="267" t="s">
        <v>606</v>
      </c>
      <c r="J930" s="1674">
        <v>2000000</v>
      </c>
      <c r="K930" s="1674" t="str">
        <f t="shared" si="301"/>
        <v/>
      </c>
      <c r="L930" s="1674" t="str">
        <f>IF(AND(AU930=1,K930&lt;&gt;".")=TRUE,
   K930 / IFERROR(
            AVERAGEIFS(
                'Exchange Rates (time series)'!$D:$D,
                'Exchange Rates (time series)'!$C:$C, H930,
                'Exchange Rates (time series)'!$B:$B, "&gt;" &amp; EOMONTH(D930, -1),
                'Exchange Rates (time series)'!$B:$B, "&lt;=" &amp; EOMONTH(D930, 0)
            ),
            AVERAGEIFS(
                'Exchange Rates (time series)'!$D:$D,
                'Exchange Rates (time series)'!$C:$C, H930,
                'Exchange Rates (time series)'!$B:$B, "&gt;=" &amp; DATE(AX930, 1, 1),
                'Exchange Rates (time series)'!$B:$B, "&lt;=" &amp; DATE(AX930, 12, 31)
            )
        ),
   IF(K930=".",".","")
)</f>
        <v/>
      </c>
      <c r="M930" s="1674" t="str">
        <f t="shared" si="302"/>
        <v/>
      </c>
      <c r="N930" s="1674">
        <f t="shared" si="303"/>
        <v>2000000</v>
      </c>
      <c r="O930" s="1674">
        <f>IF(
    N930 = "No value available",
    "",
    IF(
        N930 &lt;&gt; "",
        N930 / IFERROR(
            AVERAGEIFS(
                'Exchange Rates (time series)'!$D:$D,
                'Exchange Rates (time series)'!$C:$C, H930,
                'Exchange Rates (time series)'!$B:$B, "&gt;" &amp; EOMONTH(D930, -1),
                'Exchange Rates (time series)'!$B:$B, "&lt;=" &amp; EOMONTH(D930, 0)
            ),
            AVERAGEIFS(
                'Exchange Rates (time series)'!$D:$D,
                'Exchange Rates (time series)'!$C:$C, H930,
                'Exchange Rates (time series)'!$B:$B, "&gt;=" &amp; DATE(AX930, 1, 1),
                'Exchange Rates (time series)'!$B:$B, "&lt;=" &amp; DATE(AX930, 12, 31)
            )
        ),
        IF(
            N930 = ".",
            ".",
            ""
        )
    )
)</f>
        <v>2000000</v>
      </c>
      <c r="P930" s="1674">
        <f t="shared" si="304"/>
        <v>1761487.8623722009</v>
      </c>
      <c r="Q930" s="1674">
        <f t="shared" si="305"/>
        <v>1761487.8623722009</v>
      </c>
      <c r="R930" s="1674">
        <f t="shared" si="306"/>
        <v>2000000</v>
      </c>
      <c r="S930" s="1674" t="str">
        <f>IF(AU930=1,IF(BA930="Value is not given at all",".",IF(BA930="Value is given by the source",M930,IF(BA930="Value is calculated with prices",(IF(SUMIFS(AB:AB,A:A,A930)&gt;0,SUMIFS(AB:AB,A:A,A930),"."))/VLOOKUP("USD",'Exchange Rates (current)'!B:C,2,0),"Error with coding"))),"")</f>
        <v/>
      </c>
      <c r="T930" s="516" t="s">
        <v>607</v>
      </c>
      <c r="U930" s="1678" t="str">
        <f>VLOOKUP($T930,'Price List, Weapons &amp; Items'!B:C,2,0)</f>
        <v>.</v>
      </c>
      <c r="V930" s="1678" t="str">
        <f>IF(T930=".",T930,VLOOKUP($T930,'Price List, Weapons &amp; Items'!B:D,3,0))</f>
        <v>.</v>
      </c>
      <c r="W930" s="1679">
        <f>VLOOKUP(T930,'Price List, Weapons &amp; Items'!B:E,4,0)</f>
        <v>0</v>
      </c>
      <c r="X930" s="268" t="s">
        <v>607</v>
      </c>
      <c r="Y930" s="268" t="s">
        <v>607</v>
      </c>
      <c r="Z930" s="1681" t="str">
        <f>VLOOKUP($T930,'Price List, Weapons &amp; Items'!B:G,6,0)</f>
        <v>.</v>
      </c>
      <c r="AA930" s="1674" t="str">
        <f t="shared" si="307"/>
        <v>.</v>
      </c>
      <c r="AB930" s="1674" t="str">
        <f t="shared" si="308"/>
        <v>.</v>
      </c>
      <c r="AC930" s="267">
        <v>1</v>
      </c>
      <c r="AD930" s="1228" t="s">
        <v>3045</v>
      </c>
      <c r="AE930" s="1163" t="s">
        <v>607</v>
      </c>
      <c r="AF930" s="1161" t="s">
        <v>607</v>
      </c>
      <c r="AG930" s="1507" t="s">
        <v>607</v>
      </c>
      <c r="AH930" s="267">
        <v>0</v>
      </c>
      <c r="AK930" s="524" t="s">
        <v>2917</v>
      </c>
      <c r="AL930" s="524" t="s">
        <v>3010</v>
      </c>
      <c r="AN930" s="524">
        <v>4</v>
      </c>
      <c r="AT930" s="1682">
        <v>0</v>
      </c>
      <c r="AU930" s="1684">
        <v>0</v>
      </c>
      <c r="AV930" s="267">
        <v>39</v>
      </c>
      <c r="AW930" s="1684">
        <f t="shared" si="320"/>
        <v>1</v>
      </c>
      <c r="AX930" s="267">
        <v>2025</v>
      </c>
      <c r="AY930" s="1682">
        <f t="shared" si="321"/>
        <v>0</v>
      </c>
      <c r="AZ930" s="1684" t="s">
        <v>611</v>
      </c>
      <c r="BA930" s="1684" t="s">
        <v>611</v>
      </c>
      <c r="BB930" s="1685">
        <v>0</v>
      </c>
      <c r="BD930" s="1686" t="str">
        <f>""</f>
        <v/>
      </c>
      <c r="BE930" s="1684">
        <v>0</v>
      </c>
      <c r="BF930" s="1684">
        <v>1</v>
      </c>
      <c r="BG930" s="1684">
        <f>VLOOKUP($T930,'Price List, Weapons &amp; Items'!B:F,5,0)</f>
        <v>0</v>
      </c>
      <c r="BH930" s="1684">
        <f t="shared" si="309"/>
        <v>0</v>
      </c>
      <c r="BI930" s="1684">
        <f t="shared" si="310"/>
        <v>0</v>
      </c>
      <c r="BJ930" s="1684">
        <f t="shared" si="311"/>
        <v>0</v>
      </c>
      <c r="BK930" s="1682">
        <f t="shared" si="312"/>
        <v>0</v>
      </c>
      <c r="BL930" s="1682" t="str">
        <f t="shared" si="313"/>
        <v>.</v>
      </c>
      <c r="BM930" s="1682">
        <f>IFERROR(VLOOKUP(C930,'Share, Heavy Weapons to Ukraine'!B:AB,COLUMN('Share, Heavy Weapons to Ukraine'!C940)-1,0),0)</f>
        <v>0</v>
      </c>
      <c r="BN930" s="1682" cm="1">
        <f t="array" ref="BN9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0))) &gt; 0, 1, 0)</f>
        <v>1</v>
      </c>
      <c r="BO930" s="1682">
        <f>IF(OR(C930="EU (Commission and Council)", C930="European Investment Bank"), 1, VLOOKUP('Bilateral Assistance, MAIN DATA'!C930, 'Country Summary (€)'!B:K, COLUMN('Country Summary (€)'!C930)-1, FALSE))</f>
        <v>1</v>
      </c>
      <c r="BP930" s="1682">
        <f>VLOOKUP('Bilateral Assistance, MAIN DATA'!C930,'Country Summary (€)'!B:K,COLUMN('Country Summary (€)'!D938)-1,FALSE)</f>
        <v>1</v>
      </c>
      <c r="BQ930" s="1682"/>
      <c r="BR930" s="1682">
        <f t="shared" si="314"/>
        <v>0</v>
      </c>
      <c r="BS930" s="1682">
        <f t="shared" si="315"/>
        <v>0</v>
      </c>
      <c r="BT930" s="1685">
        <f t="shared" si="316"/>
        <v>0</v>
      </c>
      <c r="BU930" s="1682">
        <f t="shared" si="317"/>
        <v>0</v>
      </c>
      <c r="BV930" s="1682"/>
      <c r="BW930" s="1682"/>
      <c r="BX930" s="1674">
        <f>IF(
  E930="Humanitarian",
  AVERAGEIFS(
    Inflation!E:E,
    Inflation!C:C,
    IF(
      OR(
        IF(TYPE(D930)=1,YEAR(D930),AX930)=2024,
        IF(TYPE(D930)=1,YEAR(D930),AX930)=2025
      ),
      2023,
      IF(TYPE(D930)=1,YEAR(D930),AX930)
    ),
    Inflation!B:B,
    'Country Summary (€)'!$B$20
  ) * BY930,
  IF(
    E930="Military",
    IF(
      J930="Not given",
      BY930 * 100,
      BY930 * BZ930
    ),
    AVERAGEIFS(
      Inflation!E:E,
      Inflation!C:C,
      IF(
        OR(
          IF(TYPE(D930)=1,YEAR(D930),AX930)=2024,
          IF(TYPE(D930)=1,YEAR(D930),AX930)=2025
        ),
        2023,
        IF(TYPE(D930)=1,YEAR(D930),AX930)
      ),
      Inflation!B:B,
      'Country Summary (€)'!$B$20
    ) * BY930
  )
)</f>
        <v>113.54037928519099</v>
      </c>
      <c r="BY930" s="1687">
        <f>AVERAGEIFS(
                'Exchange Rates (time series)'!$D:$D,
                'Exchange Rates (time series)'!$C:$C, H9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0,
'Exchange Rates (time series)'!$B:$B,"&gt;="&amp;DATE(YEAR(D930),1,1),
'Exchange Rates (time series)'!$B:$B,"&lt;="&amp;DATE(YEAR(D930),12,31)),
AVERAGEIFS(
'Exchange Rates (time series)'!$D:$D,
'Exchange Rates (time series)'!$C:$C,H930,
'Exchange Rates (time series)'!$B:$B,"&gt;="&amp;DATE(AX930,1,1),
'Exchange Rates (time series)'!$B:$B,"&lt;="&amp;DATE(AX930,12,31)
)))</f>
        <v>1</v>
      </c>
      <c r="BZ930" s="1687">
        <f>AVERAGEIFS(
  Inflation!E:E,
  Inflation!C:C,
  IF(
    OR(
      IF(TYPE(D930)=1,YEAR(D930),AX930)=2024,
      IF(TYPE(D930)=1,YEAR(D930),AX930)=2025
    ),
    2023,
    IF(TYPE(D930)=1,YEAR(D930),AX930)
  ),
  Inflation!B:B,
  C930
)</f>
        <v>125.220878553536</v>
      </c>
      <c r="CA930" s="1674">
        <f>IF(N930="No value available","",IF(N930&lt;&gt;"",N930/VLOOKUP(H930,'Exchange Rates (current)'!B:C,2,0),IF(N930=".",".","")))</f>
        <v>2000000</v>
      </c>
      <c r="CG930" s="115" t="str">
        <f>VLOOKUP(T930,'Price List, Weapons &amp; Items'!B:S,18,FALSE)&amp;""</f>
        <v/>
      </c>
    </row>
    <row r="931" spans="1:85">
      <c r="A931" s="1673" t="s">
        <v>3039</v>
      </c>
      <c r="B931" s="1674" t="str">
        <f t="shared" si="300"/>
        <v>EEH23_3</v>
      </c>
      <c r="C931" s="1673" t="s">
        <v>2699</v>
      </c>
      <c r="D931" s="1762">
        <v>45743</v>
      </c>
      <c r="E931" s="1673" t="s">
        <v>602</v>
      </c>
      <c r="F931" s="1673" t="s">
        <v>868</v>
      </c>
      <c r="G931" s="1507" t="s">
        <v>3046</v>
      </c>
      <c r="H931" s="267" t="s">
        <v>845</v>
      </c>
      <c r="I931" s="267" t="s">
        <v>606</v>
      </c>
      <c r="J931" s="1674">
        <v>160000</v>
      </c>
      <c r="K931" s="1674" t="str">
        <f t="shared" si="301"/>
        <v/>
      </c>
      <c r="L931" s="1674" t="str">
        <f>IF(AND(AU931=1,K931&lt;&gt;".")=TRUE,
   K931 / IFERROR(
            AVERAGEIFS(
                'Exchange Rates (time series)'!$D:$D,
                'Exchange Rates (time series)'!$C:$C, H931,
                'Exchange Rates (time series)'!$B:$B, "&gt;" &amp; EOMONTH(D931, -1),
                'Exchange Rates (time series)'!$B:$B, "&lt;=" &amp; EOMONTH(D931, 0)
            ),
            AVERAGEIFS(
                'Exchange Rates (time series)'!$D:$D,
                'Exchange Rates (time series)'!$C:$C, H931,
                'Exchange Rates (time series)'!$B:$B, "&gt;=" &amp; DATE(AX931, 1, 1),
                'Exchange Rates (time series)'!$B:$B, "&lt;=" &amp; DATE(AX931, 12, 31)
            )
        ),
   IF(K931=".",".","")
)</f>
        <v/>
      </c>
      <c r="M931" s="1674" t="str">
        <f t="shared" si="302"/>
        <v/>
      </c>
      <c r="N931" s="1674">
        <f t="shared" si="303"/>
        <v>160000</v>
      </c>
      <c r="O931" s="1674">
        <f>IF(
    N931 = "No value available",
    "",
    IF(
        N931 &lt;&gt; "",
        N931 / IFERROR(
            AVERAGEIFS(
                'Exchange Rates (time series)'!$D:$D,
                'Exchange Rates (time series)'!$C:$C, H931,
                'Exchange Rates (time series)'!$B:$B, "&gt;" &amp; EOMONTH(D931, -1),
                'Exchange Rates (time series)'!$B:$B, "&lt;=" &amp; EOMONTH(D931, 0)
            ),
            AVERAGEIFS(
                'Exchange Rates (time series)'!$D:$D,
                'Exchange Rates (time series)'!$C:$C, H931,
                'Exchange Rates (time series)'!$B:$B, "&gt;=" &amp; DATE(AX931, 1, 1),
                'Exchange Rates (time series)'!$B:$B, "&lt;=" &amp; DATE(AX931, 12, 31)
            )
        ),
        IF(
            N931 = ".",
            ".",
            ""
        )
    )
)</f>
        <v>160000</v>
      </c>
      <c r="P931" s="1674">
        <f t="shared" si="304"/>
        <v>140919.0289897761</v>
      </c>
      <c r="Q931" s="1674">
        <f t="shared" si="305"/>
        <v>140919.0289897761</v>
      </c>
      <c r="R931" s="1674">
        <f t="shared" si="306"/>
        <v>160000</v>
      </c>
      <c r="S931" s="1674" t="str">
        <f>IF(AU931=1,IF(BA931="Value is not given at all",".",IF(BA931="Value is given by the source",M931,IF(BA931="Value is calculated with prices",(IF(SUMIFS(AB:AB,A:A,A931)&gt;0,SUMIFS(AB:AB,A:A,A931),"."))/VLOOKUP("USD",'Exchange Rates (current)'!B:C,2,0),"Error with coding"))),"")</f>
        <v/>
      </c>
      <c r="T931" s="516" t="s">
        <v>607</v>
      </c>
      <c r="U931" s="1678" t="str">
        <f>VLOOKUP($T931,'Price List, Weapons &amp; Items'!B:C,2,0)</f>
        <v>.</v>
      </c>
      <c r="V931" s="1678" t="str">
        <f>IF(T931=".",T931,VLOOKUP($T931,'Price List, Weapons &amp; Items'!B:D,3,0))</f>
        <v>.</v>
      </c>
      <c r="W931" s="1679">
        <f>VLOOKUP(T931,'Price List, Weapons &amp; Items'!B:E,4,0)</f>
        <v>0</v>
      </c>
      <c r="X931" s="268" t="s">
        <v>607</v>
      </c>
      <c r="Y931" s="268" t="s">
        <v>607</v>
      </c>
      <c r="Z931" s="1681" t="str">
        <f>VLOOKUP($T931,'Price List, Weapons &amp; Items'!B:G,6,0)</f>
        <v>.</v>
      </c>
      <c r="AA931" s="1674" t="str">
        <f t="shared" si="307"/>
        <v>.</v>
      </c>
      <c r="AB931" s="1674" t="str">
        <f t="shared" si="308"/>
        <v>.</v>
      </c>
      <c r="AC931" s="1676">
        <v>1</v>
      </c>
      <c r="AD931" s="1228" t="s">
        <v>3045</v>
      </c>
      <c r="AE931" s="1163" t="s">
        <v>607</v>
      </c>
      <c r="AF931" s="1161" t="s">
        <v>607</v>
      </c>
      <c r="AG931" s="1507" t="s">
        <v>607</v>
      </c>
      <c r="AH931" s="1682">
        <v>0</v>
      </c>
      <c r="AI931" s="1683"/>
      <c r="AJ931" s="1677"/>
      <c r="AK931" s="524" t="s">
        <v>2917</v>
      </c>
      <c r="AL931" s="524" t="s">
        <v>3010</v>
      </c>
      <c r="AN931" s="524">
        <v>4</v>
      </c>
      <c r="AP931" s="1682"/>
      <c r="AT931" s="1682">
        <v>0</v>
      </c>
      <c r="AU931" s="1684">
        <v>0</v>
      </c>
      <c r="AV931" s="1684">
        <v>39</v>
      </c>
      <c r="AW931" s="1684">
        <f t="shared" si="320"/>
        <v>1</v>
      </c>
      <c r="AX931" s="1684" t="s">
        <v>1843</v>
      </c>
      <c r="AY931" s="1682">
        <f t="shared" si="321"/>
        <v>0</v>
      </c>
      <c r="AZ931" s="1684" t="s">
        <v>611</v>
      </c>
      <c r="BA931" s="1684" t="s">
        <v>611</v>
      </c>
      <c r="BB931" s="1685">
        <v>0</v>
      </c>
      <c r="BC931" s="1685"/>
      <c r="BD931" s="1686" t="str">
        <f>""</f>
        <v/>
      </c>
      <c r="BE931" s="1684">
        <v>0</v>
      </c>
      <c r="BF931" s="1684">
        <v>1</v>
      </c>
      <c r="BG931" s="1684">
        <f>VLOOKUP($T931,'Price List, Weapons &amp; Items'!B:F,5,0)</f>
        <v>0</v>
      </c>
      <c r="BH931" s="1684">
        <f t="shared" si="309"/>
        <v>0</v>
      </c>
      <c r="BI931" s="1684">
        <f t="shared" si="310"/>
        <v>0</v>
      </c>
      <c r="BJ931" s="1684">
        <f t="shared" si="311"/>
        <v>0</v>
      </c>
      <c r="BK931" s="1682">
        <f t="shared" si="312"/>
        <v>0</v>
      </c>
      <c r="BL931" s="1682" t="str">
        <f t="shared" si="313"/>
        <v>.</v>
      </c>
      <c r="BM931" s="1682">
        <f>IFERROR(VLOOKUP(C931,'Share, Heavy Weapons to Ukraine'!B:AB,COLUMN('Share, Heavy Weapons to Ukraine'!C941)-1,0),0)</f>
        <v>0</v>
      </c>
      <c r="BN931" s="1682" cm="1">
        <f t="array" ref="BN9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1))) &gt; 0, 1, 0)</f>
        <v>1</v>
      </c>
      <c r="BO931" s="1682">
        <f>IF(OR(C931="EU (Commission and Council)", C931="European Investment Bank"), 1, VLOOKUP('Bilateral Assistance, MAIN DATA'!C931, 'Country Summary (€)'!B:K, COLUMN('Country Summary (€)'!C931)-1, FALSE))</f>
        <v>1</v>
      </c>
      <c r="BP931" s="1682">
        <f>VLOOKUP('Bilateral Assistance, MAIN DATA'!C931,'Country Summary (€)'!B:K,COLUMN('Country Summary (€)'!D939)-1,FALSE)</f>
        <v>1</v>
      </c>
      <c r="BQ931" s="1682"/>
      <c r="BR931" s="1682">
        <f t="shared" si="314"/>
        <v>0</v>
      </c>
      <c r="BS931" s="1682">
        <f t="shared" si="315"/>
        <v>0</v>
      </c>
      <c r="BT931" s="1685">
        <f t="shared" si="316"/>
        <v>0</v>
      </c>
      <c r="BU931" s="1682">
        <f t="shared" si="317"/>
        <v>0</v>
      </c>
      <c r="BV931" s="1682"/>
      <c r="BW931" s="1682"/>
      <c r="BX931" s="1674">
        <f>IF(
  E931="Humanitarian",
  AVERAGEIFS(
    Inflation!E:E,
    Inflation!C:C,
    IF(
      OR(
        IF(TYPE(D931)=1,YEAR(D931),AX931)=2024,
        IF(TYPE(D931)=1,YEAR(D931),AX931)=2025
      ),
      2023,
      IF(TYPE(D931)=1,YEAR(D931),AX931)
    ),
    Inflation!B:B,
    'Country Summary (€)'!$B$20
  ) * BY931,
  IF(
    E931="Military",
    IF(
      J931="Not given",
      BY931 * 100,
      BY931 * BZ931
    ),
    AVERAGEIFS(
      Inflation!E:E,
      Inflation!C:C,
      IF(
        OR(
          IF(TYPE(D931)=1,YEAR(D931),AX931)=2024,
          IF(TYPE(D931)=1,YEAR(D931),AX931)=2025
        ),
        2023,
        IF(TYPE(D931)=1,YEAR(D931),AX931)
      ),
      Inflation!B:B,
      'Country Summary (€)'!$B$20
    ) * BY931
  )
)</f>
        <v>113.54037928519099</v>
      </c>
      <c r="BY931" s="1687">
        <f>AVERAGEIFS(
                'Exchange Rates (time series)'!$D:$D,
                'Exchange Rates (time series)'!$C:$C, H9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1,
'Exchange Rates (time series)'!$B:$B,"&gt;="&amp;DATE(YEAR(D931),1,1),
'Exchange Rates (time series)'!$B:$B,"&lt;="&amp;DATE(YEAR(D931),12,31)),
AVERAGEIFS(
'Exchange Rates (time series)'!$D:$D,
'Exchange Rates (time series)'!$C:$C,H931,
'Exchange Rates (time series)'!$B:$B,"&gt;="&amp;DATE(AX931,1,1),
'Exchange Rates (time series)'!$B:$B,"&lt;="&amp;DATE(AX931,12,31)
)))</f>
        <v>1</v>
      </c>
      <c r="BZ931" s="1687">
        <f>AVERAGEIFS(
  Inflation!E:E,
  Inflation!C:C,
  IF(
    OR(
      IF(TYPE(D931)=1,YEAR(D931),AX931)=2024,
      IF(TYPE(D931)=1,YEAR(D931),AX931)=2025
    ),
    2023,
    IF(TYPE(D931)=1,YEAR(D931),AX931)
  ),
  Inflation!B:B,
  C931
)</f>
        <v>125.220878553536</v>
      </c>
      <c r="CA931" s="1674">
        <f>IF(N931="No value available","",IF(N931&lt;&gt;"",N931/VLOOKUP(H931,'Exchange Rates (current)'!B:C,2,0),IF(N931=".",".","")))</f>
        <v>160000</v>
      </c>
      <c r="CG931" s="115" t="str">
        <f>VLOOKUP(T931,'Price List, Weapons &amp; Items'!B:S,18,FALSE)&amp;""</f>
        <v/>
      </c>
    </row>
    <row r="932" spans="1:85">
      <c r="A932" s="1673" t="s">
        <v>3039</v>
      </c>
      <c r="B932" s="1674" t="str">
        <f t="shared" si="300"/>
        <v>EEH23_4</v>
      </c>
      <c r="C932" s="1673" t="s">
        <v>2699</v>
      </c>
      <c r="D932" s="1675">
        <v>45784</v>
      </c>
      <c r="E932" s="1673" t="s">
        <v>602</v>
      </c>
      <c r="F932" s="1673" t="s">
        <v>868</v>
      </c>
      <c r="G932" s="1507" t="s">
        <v>3047</v>
      </c>
      <c r="H932" s="267" t="s">
        <v>845</v>
      </c>
      <c r="I932" s="267" t="s">
        <v>606</v>
      </c>
      <c r="J932" s="1674">
        <v>2700000</v>
      </c>
      <c r="K932" s="1674" t="str">
        <f t="shared" si="301"/>
        <v/>
      </c>
      <c r="L932" s="1674" t="str">
        <f>IF(AND(AU932=1,K932&lt;&gt;".")=TRUE,
   K932 / IFERROR(
            AVERAGEIFS(
                'Exchange Rates (time series)'!$D:$D,
                'Exchange Rates (time series)'!$C:$C, H932,
                'Exchange Rates (time series)'!$B:$B, "&gt;" &amp; EOMONTH(D932, -1),
                'Exchange Rates (time series)'!$B:$B, "&lt;=" &amp; EOMONTH(D932, 0)
            ),
            AVERAGEIFS(
                'Exchange Rates (time series)'!$D:$D,
                'Exchange Rates (time series)'!$C:$C, H932,
                'Exchange Rates (time series)'!$B:$B, "&gt;=" &amp; DATE(AX932, 1, 1),
                'Exchange Rates (time series)'!$B:$B, "&lt;=" &amp; DATE(AX932, 12, 31)
            )
        ),
   IF(K932=".",".","")
)</f>
        <v/>
      </c>
      <c r="M932" s="1674" t="str">
        <f t="shared" si="302"/>
        <v/>
      </c>
      <c r="N932" s="1674">
        <f t="shared" si="303"/>
        <v>2700000</v>
      </c>
      <c r="O932" s="1674">
        <f>IF(
    N932 = "No value available",
    "",
    IF(
        N932 &lt;&gt; "",
        N932 / IFERROR(
            AVERAGEIFS(
                'Exchange Rates (time series)'!$D:$D,
                'Exchange Rates (time series)'!$C:$C, H932,
                'Exchange Rates (time series)'!$B:$B, "&gt;" &amp; EOMONTH(D932, -1),
                'Exchange Rates (time series)'!$B:$B, "&lt;=" &amp; EOMONTH(D932, 0)
            ),
            AVERAGEIFS(
                'Exchange Rates (time series)'!$D:$D,
                'Exchange Rates (time series)'!$C:$C, H932,
                'Exchange Rates (time series)'!$B:$B, "&gt;=" &amp; DATE(AX932, 1, 1),
                'Exchange Rates (time series)'!$B:$B, "&lt;=" &amp; DATE(AX932, 12, 31)
            )
        ),
        IF(
            N932 = ".",
            ".",
            ""
        )
    )
)</f>
        <v>2700000</v>
      </c>
      <c r="P932" s="1674">
        <f t="shared" si="304"/>
        <v>2378008.6142024714</v>
      </c>
      <c r="Q932" s="1674">
        <f t="shared" si="305"/>
        <v>2378008.6142024714</v>
      </c>
      <c r="R932" s="1674">
        <f t="shared" si="306"/>
        <v>2700000</v>
      </c>
      <c r="S932" s="1674" t="str">
        <f>IF(AU932=1,IF(BA932="Value is not given at all",".",IF(BA932="Value is given by the source",M932,IF(BA932="Value is calculated with prices",(IF(SUMIFS(AB:AB,A:A,A932)&gt;0,SUMIFS(AB:AB,A:A,A932),"."))/VLOOKUP("USD",'Exchange Rates (current)'!B:C,2,0),"Error with coding"))),"")</f>
        <v/>
      </c>
      <c r="T932" s="516" t="s">
        <v>607</v>
      </c>
      <c r="U932" s="1678" t="str">
        <f>VLOOKUP($T932,'Price List, Weapons &amp; Items'!B:C,2,0)</f>
        <v>.</v>
      </c>
      <c r="V932" s="1678" t="str">
        <f>IF(T932=".",T932,VLOOKUP($T932,'Price List, Weapons &amp; Items'!B:D,3,0))</f>
        <v>.</v>
      </c>
      <c r="W932" s="1679">
        <f>VLOOKUP(T932,'Price List, Weapons &amp; Items'!B:E,4,0)</f>
        <v>0</v>
      </c>
      <c r="X932" s="268" t="s">
        <v>607</v>
      </c>
      <c r="Y932" s="268" t="s">
        <v>607</v>
      </c>
      <c r="Z932" s="1681" t="str">
        <f>VLOOKUP($T932,'Price List, Weapons &amp; Items'!B:G,6,0)</f>
        <v>.</v>
      </c>
      <c r="AA932" s="1674" t="str">
        <f t="shared" si="307"/>
        <v>.</v>
      </c>
      <c r="AB932" s="1674" t="str">
        <f t="shared" si="308"/>
        <v>.</v>
      </c>
      <c r="AC932" s="1676">
        <v>1</v>
      </c>
      <c r="AD932" s="1228" t="s">
        <v>3048</v>
      </c>
      <c r="AE932" s="1163" t="s">
        <v>607</v>
      </c>
      <c r="AF932" s="1161" t="s">
        <v>607</v>
      </c>
      <c r="AG932" s="1507" t="s">
        <v>607</v>
      </c>
      <c r="AH932" s="1682">
        <v>0</v>
      </c>
      <c r="AI932" s="1683"/>
      <c r="AJ932" s="1677"/>
      <c r="AP932" s="1682"/>
      <c r="AT932" s="1682">
        <v>0</v>
      </c>
      <c r="AU932" s="1684">
        <v>0</v>
      </c>
      <c r="AV932" s="1684">
        <v>40</v>
      </c>
      <c r="AW932" s="1684">
        <f t="shared" si="320"/>
        <v>1</v>
      </c>
      <c r="AX932" s="1684">
        <v>2025</v>
      </c>
      <c r="AY932" s="1682">
        <f t="shared" si="321"/>
        <v>0</v>
      </c>
      <c r="AZ932" s="1684" t="s">
        <v>611</v>
      </c>
      <c r="BA932" s="1684" t="s">
        <v>611</v>
      </c>
      <c r="BB932" s="1685">
        <v>0</v>
      </c>
      <c r="BC932" s="1685"/>
      <c r="BD932" s="1686" t="str">
        <f>""</f>
        <v/>
      </c>
      <c r="BE932" s="1684">
        <v>0</v>
      </c>
      <c r="BF932" s="1684">
        <v>1</v>
      </c>
      <c r="BG932" s="1684">
        <f>VLOOKUP($T932,'Price List, Weapons &amp; Items'!B:F,5,0)</f>
        <v>0</v>
      </c>
      <c r="BH932" s="1684">
        <f t="shared" si="309"/>
        <v>0</v>
      </c>
      <c r="BI932" s="1684">
        <f t="shared" si="310"/>
        <v>0</v>
      </c>
      <c r="BJ932" s="1684">
        <f t="shared" si="311"/>
        <v>0</v>
      </c>
      <c r="BK932" s="1682">
        <f t="shared" si="312"/>
        <v>0</v>
      </c>
      <c r="BL932" s="1682" t="str">
        <f t="shared" si="313"/>
        <v>.</v>
      </c>
      <c r="BM932" s="1682">
        <f>IFERROR(VLOOKUP(C932,'Share, Heavy Weapons to Ukraine'!B:AB,COLUMN('Share, Heavy Weapons to Ukraine'!C942)-1,0),0)</f>
        <v>0</v>
      </c>
      <c r="BN932" s="1682" cm="1">
        <f t="array" ref="BN9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2))) &gt; 0, 1, 0)</f>
        <v>1</v>
      </c>
      <c r="BO932" s="1682">
        <f>IF(OR(C932="EU (Commission and Council)", C932="European Investment Bank"), 1, VLOOKUP('Bilateral Assistance, MAIN DATA'!C932, 'Country Summary (€)'!B:K, COLUMN('Country Summary (€)'!C932)-1, FALSE))</f>
        <v>1</v>
      </c>
      <c r="BP932" s="1682">
        <f>VLOOKUP('Bilateral Assistance, MAIN DATA'!C932,'Country Summary (€)'!B:K,COLUMN('Country Summary (€)'!D940)-1,FALSE)</f>
        <v>1</v>
      </c>
      <c r="BQ932" s="1682"/>
      <c r="BR932" s="1682">
        <f t="shared" si="314"/>
        <v>0</v>
      </c>
      <c r="BS932" s="1682">
        <f t="shared" si="315"/>
        <v>1</v>
      </c>
      <c r="BT932" s="1685">
        <f t="shared" si="316"/>
        <v>0</v>
      </c>
      <c r="BU932" s="1682">
        <f t="shared" si="317"/>
        <v>0</v>
      </c>
      <c r="BV932" s="1682"/>
      <c r="BW932" s="1682"/>
      <c r="BX932" s="1674">
        <f>IF(
  E932="Humanitarian",
  AVERAGEIFS(
    Inflation!E:E,
    Inflation!C:C,
    IF(
      OR(
        IF(TYPE(D932)=1,YEAR(D932),AX932)=2024,
        IF(TYPE(D932)=1,YEAR(D932),AX932)=2025
      ),
      2023,
      IF(TYPE(D932)=1,YEAR(D932),AX932)
    ),
    Inflation!B:B,
    'Country Summary (€)'!$B$20
  ) * BY932,
  IF(
    E932="Military",
    IF(
      J932="Not given",
      BY932 * 100,
      BY932 * BZ932
    ),
    AVERAGEIFS(
      Inflation!E:E,
      Inflation!C:C,
      IF(
        OR(
          IF(TYPE(D932)=1,YEAR(D932),AX932)=2024,
          IF(TYPE(D932)=1,YEAR(D932),AX932)=2025
        ),
        2023,
        IF(TYPE(D932)=1,YEAR(D932),AX932)
      ),
      Inflation!B:B,
      'Country Summary (€)'!$B$20
    ) * BY932
  )
)</f>
        <v>113.54037928519099</v>
      </c>
      <c r="BY932" s="1687">
        <f>AVERAGEIFS(
                'Exchange Rates (time series)'!$D:$D,
                'Exchange Rates (time series)'!$C:$C, H9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2,
'Exchange Rates (time series)'!$B:$B,"&gt;="&amp;DATE(YEAR(D932),1,1),
'Exchange Rates (time series)'!$B:$B,"&lt;="&amp;DATE(YEAR(D932),12,31)),
AVERAGEIFS(
'Exchange Rates (time series)'!$D:$D,
'Exchange Rates (time series)'!$C:$C,H932,
'Exchange Rates (time series)'!$B:$B,"&gt;="&amp;DATE(AX932,1,1),
'Exchange Rates (time series)'!$B:$B,"&lt;="&amp;DATE(AX932,12,31)
)))</f>
        <v>1</v>
      </c>
      <c r="BZ932" s="1687">
        <f>AVERAGEIFS(
  Inflation!E:E,
  Inflation!C:C,
  IF(
    OR(
      IF(TYPE(D932)=1,YEAR(D932),AX932)=2024,
      IF(TYPE(D932)=1,YEAR(D932),AX932)=2025
    ),
    2023,
    IF(TYPE(D932)=1,YEAR(D932),AX932)
  ),
  Inflation!B:B,
  C932
)</f>
        <v>125.220878553536</v>
      </c>
      <c r="CA932" s="1674">
        <f>IF(N932="No value available","",IF(N932&lt;&gt;"",N932/VLOOKUP(H932,'Exchange Rates (current)'!B:C,2,0),IF(N932=".",".","")))</f>
        <v>2700000</v>
      </c>
      <c r="CG932" s="115" t="str">
        <f>VLOOKUP(T932,'Price List, Weapons &amp; Items'!B:S,18,FALSE)&amp;""</f>
        <v/>
      </c>
    </row>
    <row r="933" spans="1:85">
      <c r="A933" s="1673" t="s">
        <v>3039</v>
      </c>
      <c r="B933" s="1674" t="str">
        <f t="shared" si="300"/>
        <v>EEH23_5</v>
      </c>
      <c r="C933" s="1673" t="s">
        <v>2699</v>
      </c>
      <c r="D933" s="1675">
        <v>45786</v>
      </c>
      <c r="E933" s="1673" t="s">
        <v>602</v>
      </c>
      <c r="F933" s="1673" t="s">
        <v>868</v>
      </c>
      <c r="G933" s="1507" t="s">
        <v>3049</v>
      </c>
      <c r="H933" s="267" t="s">
        <v>845</v>
      </c>
      <c r="I933" s="267" t="s">
        <v>606</v>
      </c>
      <c r="J933" s="1674">
        <v>430000</v>
      </c>
      <c r="K933" s="1674" t="str">
        <f t="shared" si="301"/>
        <v/>
      </c>
      <c r="L933" s="1674" t="str">
        <f>IF(AND(AU933=1,K933&lt;&gt;".")=TRUE,
   K933 / IFERROR(
            AVERAGEIFS(
                'Exchange Rates (time series)'!$D:$D,
                'Exchange Rates (time series)'!$C:$C, H933,
                'Exchange Rates (time series)'!$B:$B, "&gt;" &amp; EOMONTH(D933, -1),
                'Exchange Rates (time series)'!$B:$B, "&lt;=" &amp; EOMONTH(D933, 0)
            ),
            AVERAGEIFS(
                'Exchange Rates (time series)'!$D:$D,
                'Exchange Rates (time series)'!$C:$C, H933,
                'Exchange Rates (time series)'!$B:$B, "&gt;=" &amp; DATE(AX933, 1, 1),
                'Exchange Rates (time series)'!$B:$B, "&lt;=" &amp; DATE(AX933, 12, 31)
            )
        ),
   IF(K933=".",".","")
)</f>
        <v/>
      </c>
      <c r="M933" s="1674" t="str">
        <f t="shared" si="302"/>
        <v/>
      </c>
      <c r="N933" s="1674">
        <f t="shared" si="303"/>
        <v>430000</v>
      </c>
      <c r="O933" s="1674">
        <f>IF(
    N933 = "No value available",
    "",
    IF(
        N933 &lt;&gt; "",
        N933 / IFERROR(
            AVERAGEIFS(
                'Exchange Rates (time series)'!$D:$D,
                'Exchange Rates (time series)'!$C:$C, H933,
                'Exchange Rates (time series)'!$B:$B, "&gt;" &amp; EOMONTH(D933, -1),
                'Exchange Rates (time series)'!$B:$B, "&lt;=" &amp; EOMONTH(D933, 0)
            ),
            AVERAGEIFS(
                'Exchange Rates (time series)'!$D:$D,
                'Exchange Rates (time series)'!$C:$C, H933,
                'Exchange Rates (time series)'!$B:$B, "&gt;=" &amp; DATE(AX933, 1, 1),
                'Exchange Rates (time series)'!$B:$B, "&lt;=" &amp; DATE(AX933, 12, 31)
            )
        ),
        IF(
            N933 = ".",
            ".",
            ""
        )
    )
)</f>
        <v>430000</v>
      </c>
      <c r="P933" s="1674">
        <f t="shared" si="304"/>
        <v>378719.89041002322</v>
      </c>
      <c r="Q933" s="1674">
        <f t="shared" si="305"/>
        <v>378719.89041002322</v>
      </c>
      <c r="R933" s="1674">
        <f t="shared" si="306"/>
        <v>430000</v>
      </c>
      <c r="S933" s="1674" t="str">
        <f>IF(AU933=1,IF(BA933="Value is not given at all",".",IF(BA933="Value is given by the source",M933,IF(BA933="Value is calculated with prices",(IF(SUMIFS(AB:AB,A:A,A933)&gt;0,SUMIFS(AB:AB,A:A,A933),"."))/VLOOKUP("USD",'Exchange Rates (current)'!B:C,2,0),"Error with coding"))),"")</f>
        <v/>
      </c>
      <c r="T933" s="516" t="s">
        <v>607</v>
      </c>
      <c r="U933" s="1678" t="str">
        <f>VLOOKUP($T933,'Price List, Weapons &amp; Items'!B:C,2,0)</f>
        <v>.</v>
      </c>
      <c r="V933" s="1678" t="str">
        <f>IF(T933=".",T933,VLOOKUP($T933,'Price List, Weapons &amp; Items'!B:D,3,0))</f>
        <v>.</v>
      </c>
      <c r="W933" s="1679">
        <f>VLOOKUP(T933,'Price List, Weapons &amp; Items'!B:E,4,0)</f>
        <v>0</v>
      </c>
      <c r="X933" s="268" t="s">
        <v>607</v>
      </c>
      <c r="Y933" s="268" t="s">
        <v>607</v>
      </c>
      <c r="Z933" s="1681" t="str">
        <f>VLOOKUP($T933,'Price List, Weapons &amp; Items'!B:G,6,0)</f>
        <v>.</v>
      </c>
      <c r="AA933" s="1674" t="str">
        <f t="shared" si="307"/>
        <v>.</v>
      </c>
      <c r="AB933" s="1674" t="str">
        <f t="shared" si="308"/>
        <v>.</v>
      </c>
      <c r="AC933" s="1676">
        <v>1</v>
      </c>
      <c r="AD933" s="1228" t="s">
        <v>3050</v>
      </c>
      <c r="AE933" s="1163" t="s">
        <v>607</v>
      </c>
      <c r="AF933" s="1161" t="s">
        <v>607</v>
      </c>
      <c r="AG933" s="1507" t="s">
        <v>607</v>
      </c>
      <c r="AH933" s="1682">
        <v>0</v>
      </c>
      <c r="AI933" s="1683"/>
      <c r="AJ933" s="1677"/>
      <c r="AP933" s="1682"/>
      <c r="AT933" s="1682">
        <v>0</v>
      </c>
      <c r="AU933" s="1684">
        <v>0</v>
      </c>
      <c r="AV933" s="1684">
        <v>40</v>
      </c>
      <c r="AW933" s="1684">
        <f t="shared" si="320"/>
        <v>0</v>
      </c>
      <c r="AX933" s="1684" t="s">
        <v>2463</v>
      </c>
      <c r="AY933" s="1682">
        <f t="shared" si="321"/>
        <v>0</v>
      </c>
      <c r="AZ933" s="1684" t="s">
        <v>611</v>
      </c>
      <c r="BA933" s="1684" t="s">
        <v>611</v>
      </c>
      <c r="BB933" s="1685">
        <v>0</v>
      </c>
      <c r="BC933" s="1685"/>
      <c r="BD933" s="1686" t="str">
        <f>""</f>
        <v/>
      </c>
      <c r="BE933" s="1684">
        <v>0</v>
      </c>
      <c r="BF933" s="1684">
        <v>1</v>
      </c>
      <c r="BG933" s="1684">
        <f>VLOOKUP($T933,'Price List, Weapons &amp; Items'!B:F,5,0)</f>
        <v>0</v>
      </c>
      <c r="BH933" s="1684">
        <f t="shared" si="309"/>
        <v>0</v>
      </c>
      <c r="BI933" s="1684">
        <f t="shared" si="310"/>
        <v>0</v>
      </c>
      <c r="BJ933" s="1684">
        <f t="shared" si="311"/>
        <v>0</v>
      </c>
      <c r="BK933" s="1682">
        <f t="shared" si="312"/>
        <v>0</v>
      </c>
      <c r="BL933" s="1682" t="str">
        <f t="shared" si="313"/>
        <v>.</v>
      </c>
      <c r="BM933" s="1682">
        <f>IFERROR(VLOOKUP(C933,'Share, Heavy Weapons to Ukraine'!B:AB,COLUMN('Share, Heavy Weapons to Ukraine'!C943)-1,0),0)</f>
        <v>0</v>
      </c>
      <c r="BN933" s="1682" cm="1">
        <f t="array" ref="BN9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3))) &gt; 0, 1, 0)</f>
        <v>1</v>
      </c>
      <c r="BO933" s="1682">
        <f>IF(OR(C933="EU (Commission and Council)", C933="European Investment Bank"), 1, VLOOKUP('Bilateral Assistance, MAIN DATA'!C933, 'Country Summary (€)'!B:K, COLUMN('Country Summary (€)'!C933)-1, FALSE))</f>
        <v>1</v>
      </c>
      <c r="BP933" s="1682">
        <f>VLOOKUP('Bilateral Assistance, MAIN DATA'!C933,'Country Summary (€)'!B:K,COLUMN('Country Summary (€)'!D941)-1,FALSE)</f>
        <v>1</v>
      </c>
      <c r="BQ933" s="1682"/>
      <c r="BR933" s="1682">
        <f t="shared" si="314"/>
        <v>0</v>
      </c>
      <c r="BS933" s="1682">
        <f t="shared" si="315"/>
        <v>1</v>
      </c>
      <c r="BT933" s="1685">
        <f t="shared" si="316"/>
        <v>0</v>
      </c>
      <c r="BU933" s="1682">
        <f t="shared" si="317"/>
        <v>0</v>
      </c>
      <c r="BV933" s="1682"/>
      <c r="BW933" s="1682"/>
      <c r="BX933" s="1674">
        <f>IF(
  E933="Humanitarian",
  AVERAGEIFS(
    Inflation!E:E,
    Inflation!C:C,
    IF(
      OR(
        IF(TYPE(D933)=1,YEAR(D933),AX933)=2024,
        IF(TYPE(D933)=1,YEAR(D933),AX933)=2025
      ),
      2023,
      IF(TYPE(D933)=1,YEAR(D933),AX933)
    ),
    Inflation!B:B,
    'Country Summary (€)'!$B$20
  ) * BY933,
  IF(
    E933="Military",
    IF(
      J933="Not given",
      BY933 * 100,
      BY933 * BZ933
    ),
    AVERAGEIFS(
      Inflation!E:E,
      Inflation!C:C,
      IF(
        OR(
          IF(TYPE(D933)=1,YEAR(D933),AX933)=2024,
          IF(TYPE(D933)=1,YEAR(D933),AX933)=2025
        ),
        2023,
        IF(TYPE(D933)=1,YEAR(D933),AX933)
      ),
      Inflation!B:B,
      'Country Summary (€)'!$B$20
    ) * BY933
  )
)</f>
        <v>113.54037928519099</v>
      </c>
      <c r="BY933" s="1687">
        <f>AVERAGEIFS(
                'Exchange Rates (time series)'!$D:$D,
                'Exchange Rates (time series)'!$C:$C, H9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3,
'Exchange Rates (time series)'!$B:$B,"&gt;="&amp;DATE(YEAR(D933),1,1),
'Exchange Rates (time series)'!$B:$B,"&lt;="&amp;DATE(YEAR(D933),12,31)),
AVERAGEIFS(
'Exchange Rates (time series)'!$D:$D,
'Exchange Rates (time series)'!$C:$C,H933,
'Exchange Rates (time series)'!$B:$B,"&gt;="&amp;DATE(AX933,1,1),
'Exchange Rates (time series)'!$B:$B,"&lt;="&amp;DATE(AX933,12,31)
)))</f>
        <v>1</v>
      </c>
      <c r="BZ933" s="1687">
        <f>AVERAGEIFS(
  Inflation!E:E,
  Inflation!C:C,
  IF(
    OR(
      IF(TYPE(D933)=1,YEAR(D933),AX933)=2024,
      IF(TYPE(D933)=1,YEAR(D933),AX933)=2025
    ),
    2023,
    IF(TYPE(D933)=1,YEAR(D933),AX933)
  ),
  Inflation!B:B,
  C933
)</f>
        <v>125.220878553536</v>
      </c>
      <c r="CA933" s="1674">
        <f>IF(N933="No value available","",IF(N933&lt;&gt;"",N933/VLOOKUP(H933,'Exchange Rates (current)'!B:C,2,0),IF(N933=".",".","")))</f>
        <v>430000</v>
      </c>
      <c r="CG933" s="115" t="str">
        <f>VLOOKUP(T933,'Price List, Weapons &amp; Items'!B:S,18,FALSE)&amp;""</f>
        <v/>
      </c>
    </row>
    <row r="934" spans="1:85">
      <c r="A934" s="1673" t="s">
        <v>3039</v>
      </c>
      <c r="B934" s="1674" t="str">
        <f t="shared" si="300"/>
        <v>EEH23_6</v>
      </c>
      <c r="C934" s="1673" t="s">
        <v>2699</v>
      </c>
      <c r="D934" s="1675">
        <v>45677</v>
      </c>
      <c r="E934" s="1673" t="s">
        <v>602</v>
      </c>
      <c r="F934" s="1673" t="s">
        <v>603</v>
      </c>
      <c r="G934" s="1507" t="s">
        <v>3051</v>
      </c>
      <c r="H934" s="1676" t="s">
        <v>845</v>
      </c>
      <c r="I934" s="1677" t="s">
        <v>606</v>
      </c>
      <c r="J934" s="1674">
        <v>400000</v>
      </c>
      <c r="K934" s="1674" t="str">
        <f t="shared" si="301"/>
        <v/>
      </c>
      <c r="L934" s="1674" t="str">
        <f>IF(AND(AU934=1,K934&lt;&gt;".")=TRUE,
   K934 / IFERROR(
            AVERAGEIFS(
                'Exchange Rates (time series)'!$D:$D,
                'Exchange Rates (time series)'!$C:$C, H934,
                'Exchange Rates (time series)'!$B:$B, "&gt;" &amp; EOMONTH(D934, -1),
                'Exchange Rates (time series)'!$B:$B, "&lt;=" &amp; EOMONTH(D934, 0)
            ),
            AVERAGEIFS(
                'Exchange Rates (time series)'!$D:$D,
                'Exchange Rates (time series)'!$C:$C, H934,
                'Exchange Rates (time series)'!$B:$B, "&gt;=" &amp; DATE(AX934, 1, 1),
                'Exchange Rates (time series)'!$B:$B, "&lt;=" &amp; DATE(AX934, 12, 31)
            )
        ),
   IF(K934=".",".","")
)</f>
        <v/>
      </c>
      <c r="M934" s="1674" t="str">
        <f t="shared" si="302"/>
        <v/>
      </c>
      <c r="N934" s="1674">
        <f t="shared" si="303"/>
        <v>400000</v>
      </c>
      <c r="O934" s="1674">
        <f>IF(
    N934 = "No value available",
    "",
    IF(
        N934 &lt;&gt; "",
        N934 / IFERROR(
            AVERAGEIFS(
                'Exchange Rates (time series)'!$D:$D,
                'Exchange Rates (time series)'!$C:$C, H934,
                'Exchange Rates (time series)'!$B:$B, "&gt;" &amp; EOMONTH(D934, -1),
                'Exchange Rates (time series)'!$B:$B, "&lt;=" &amp; EOMONTH(D934, 0)
            ),
            AVERAGEIFS(
                'Exchange Rates (time series)'!$D:$D,
                'Exchange Rates (time series)'!$C:$C, H934,
                'Exchange Rates (time series)'!$B:$B, "&gt;=" &amp; DATE(AX934, 1, 1),
                'Exchange Rates (time series)'!$B:$B, "&lt;=" &amp; DATE(AX934, 12, 31)
            )
        ),
        IF(
            N934 = ".",
            ".",
            ""
        )
    )
)</f>
        <v>400000</v>
      </c>
      <c r="P934" s="1674">
        <f t="shared" si="304"/>
        <v>352297.57247444021</v>
      </c>
      <c r="Q934" s="1674">
        <f t="shared" si="305"/>
        <v>352297.57247444021</v>
      </c>
      <c r="R934" s="1674">
        <f t="shared" si="306"/>
        <v>400000</v>
      </c>
      <c r="S934" s="1674" t="str">
        <f>IF(AU934=1,IF(BA934="Value is not given at all",".",IF(BA934="Value is given by the source",M934,IF(BA934="Value is calculated with prices",(IF(SUMIFS(AB:AB,A:A,A934)&gt;0,SUMIFS(AB:AB,A:A,A934),"."))/VLOOKUP("USD",'Exchange Rates (current)'!B:C,2,0),"Error with coding"))),"")</f>
        <v/>
      </c>
      <c r="T934" s="516" t="s">
        <v>607</v>
      </c>
      <c r="U934" s="1678" t="str">
        <f>VLOOKUP($T934,'Price List, Weapons &amp; Items'!B:C,2,0)</f>
        <v>.</v>
      </c>
      <c r="V934" s="1678" t="str">
        <f>IF(T934=".",T934,VLOOKUP($T934,'Price List, Weapons &amp; Items'!B:D,3,0))</f>
        <v>.</v>
      </c>
      <c r="W934" s="1679">
        <f>VLOOKUP(T934,'Price List, Weapons &amp; Items'!B:E,4,0)</f>
        <v>0</v>
      </c>
      <c r="X934" s="268" t="s">
        <v>607</v>
      </c>
      <c r="Y934" s="268" t="s">
        <v>607</v>
      </c>
      <c r="Z934" s="1681" t="str">
        <f>VLOOKUP($T934,'Price List, Weapons &amp; Items'!B:G,6,0)</f>
        <v>.</v>
      </c>
      <c r="AA934" s="1674" t="str">
        <f t="shared" si="307"/>
        <v>.</v>
      </c>
      <c r="AB934" s="1674" t="str">
        <f t="shared" si="308"/>
        <v>.</v>
      </c>
      <c r="AC934" s="1676">
        <v>1</v>
      </c>
      <c r="AD934" s="1228" t="s">
        <v>3052</v>
      </c>
      <c r="AE934" s="1163" t="s">
        <v>607</v>
      </c>
      <c r="AF934" s="1161" t="s">
        <v>607</v>
      </c>
      <c r="AG934" s="1507" t="s">
        <v>607</v>
      </c>
      <c r="AH934" s="1682">
        <v>1</v>
      </c>
      <c r="AI934" s="1683" t="s">
        <v>607</v>
      </c>
      <c r="AJ934" s="1677" t="s">
        <v>607</v>
      </c>
      <c r="AP934" s="1682"/>
      <c r="AT934" s="1682">
        <v>0</v>
      </c>
      <c r="AU934" s="1684">
        <v>0</v>
      </c>
      <c r="AV934" s="1684">
        <v>37</v>
      </c>
      <c r="AW934" s="1684">
        <f t="shared" si="320"/>
        <v>1</v>
      </c>
      <c r="AX934" s="1684">
        <v>2025</v>
      </c>
      <c r="AY934" s="1682">
        <f t="shared" si="321"/>
        <v>0</v>
      </c>
      <c r="AZ934" s="1684" t="s">
        <v>611</v>
      </c>
      <c r="BA934" s="1684" t="s">
        <v>611</v>
      </c>
      <c r="BB934" s="1685">
        <v>0</v>
      </c>
      <c r="BC934" s="1685"/>
      <c r="BD934" s="1686" t="str">
        <f>""</f>
        <v/>
      </c>
      <c r="BE934" s="1684">
        <v>0</v>
      </c>
      <c r="BF934" s="1684">
        <v>1</v>
      </c>
      <c r="BG934" s="1684">
        <f>VLOOKUP($T934,'Price List, Weapons &amp; Items'!B:F,5,0)</f>
        <v>0</v>
      </c>
      <c r="BH934" s="1684">
        <f t="shared" si="309"/>
        <v>0</v>
      </c>
      <c r="BI934" s="1684">
        <f t="shared" si="310"/>
        <v>0</v>
      </c>
      <c r="BJ934" s="1684">
        <f t="shared" si="311"/>
        <v>0</v>
      </c>
      <c r="BK934" s="1682">
        <f t="shared" si="312"/>
        <v>0</v>
      </c>
      <c r="BL934" s="1682" t="str">
        <f t="shared" si="313"/>
        <v>.</v>
      </c>
      <c r="BM934" s="1682">
        <f>IFERROR(VLOOKUP(C934,'Share, Heavy Weapons to Ukraine'!B:AB,COLUMN('Share, Heavy Weapons to Ukraine'!C944)-1,0),0)</f>
        <v>0</v>
      </c>
      <c r="BN934" s="1682" cm="1">
        <f t="array" ref="BN9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4))) &gt; 0, 1, 0)</f>
        <v>1</v>
      </c>
      <c r="BO934" s="1682">
        <f>IF(OR(C934="EU (Commission and Council)", C934="European Investment Bank"), 1, VLOOKUP('Bilateral Assistance, MAIN DATA'!C934, 'Country Summary (€)'!B:K, COLUMN('Country Summary (€)'!C934)-1, FALSE))</f>
        <v>1</v>
      </c>
      <c r="BP934" s="1682">
        <f>VLOOKUP('Bilateral Assistance, MAIN DATA'!C934,'Country Summary (€)'!B:K,COLUMN('Country Summary (€)'!D942)-1,FALSE)</f>
        <v>1</v>
      </c>
      <c r="BQ934" s="1682"/>
      <c r="BR934" s="1682">
        <f t="shared" si="314"/>
        <v>0</v>
      </c>
      <c r="BS934" s="1682">
        <f t="shared" si="315"/>
        <v>0</v>
      </c>
      <c r="BT934" s="1685">
        <f t="shared" si="316"/>
        <v>0</v>
      </c>
      <c r="BU934" s="1682">
        <f t="shared" si="317"/>
        <v>0</v>
      </c>
      <c r="BV934" s="1682"/>
      <c r="BW934" s="1682"/>
      <c r="BX934" s="1674">
        <f>IF(
  E934="Humanitarian",
  AVERAGEIFS(
    Inflation!E:E,
    Inflation!C:C,
    IF(
      OR(
        IF(TYPE(D934)=1,YEAR(D934),AX934)=2024,
        IF(TYPE(D934)=1,YEAR(D934),AX934)=2025
      ),
      2023,
      IF(TYPE(D934)=1,YEAR(D934),AX934)
    ),
    Inflation!B:B,
    'Country Summary (€)'!$B$20
  ) * BY934,
  IF(
    E934="Military",
    IF(
      J934="Not given",
      BY934 * 100,
      BY934 * BZ934
    ),
    AVERAGEIFS(
      Inflation!E:E,
      Inflation!C:C,
      IF(
        OR(
          IF(TYPE(D934)=1,YEAR(D934),AX934)=2024,
          IF(TYPE(D934)=1,YEAR(D934),AX934)=2025
        ),
        2023,
        IF(TYPE(D934)=1,YEAR(D934),AX934)
      ),
      Inflation!B:B,
      'Country Summary (€)'!$B$20
    ) * BY934
  )
)</f>
        <v>113.54037928519099</v>
      </c>
      <c r="BY934" s="1687">
        <f>AVERAGEIFS(
                'Exchange Rates (time series)'!$D:$D,
                'Exchange Rates (time series)'!$C:$C, H9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4,
'Exchange Rates (time series)'!$B:$B,"&gt;="&amp;DATE(YEAR(D934),1,1),
'Exchange Rates (time series)'!$B:$B,"&lt;="&amp;DATE(YEAR(D934),12,31)),
AVERAGEIFS(
'Exchange Rates (time series)'!$D:$D,
'Exchange Rates (time series)'!$C:$C,H934,
'Exchange Rates (time series)'!$B:$B,"&gt;="&amp;DATE(AX934,1,1),
'Exchange Rates (time series)'!$B:$B,"&lt;="&amp;DATE(AX934,12,31)
)))</f>
        <v>1</v>
      </c>
      <c r="BZ934" s="1687">
        <f>AVERAGEIFS(
  Inflation!E:E,
  Inflation!C:C,
  IF(
    OR(
      IF(TYPE(D934)=1,YEAR(D934),AX934)=2024,
      IF(TYPE(D934)=1,YEAR(D934),AX934)=2025
    ),
    2023,
    IF(TYPE(D934)=1,YEAR(D934),AX934)
  ),
  Inflation!B:B,
  C934
)</f>
        <v>125.220878553536</v>
      </c>
      <c r="CA934" s="1674">
        <f>IF(N934="No value available","",IF(N934&lt;&gt;"",N934/VLOOKUP(H934,'Exchange Rates (current)'!B:C,2,0),IF(N934=".",".","")))</f>
        <v>400000</v>
      </c>
      <c r="CG934" s="115" t="str">
        <f>VLOOKUP(T934,'Price List, Weapons &amp; Items'!B:S,18,FALSE)&amp;""</f>
        <v/>
      </c>
    </row>
    <row r="935" spans="1:85">
      <c r="A935" s="1673" t="s">
        <v>3053</v>
      </c>
      <c r="B935" s="1674">
        <f t="shared" si="300"/>
        <v>0</v>
      </c>
      <c r="C935" s="1673" t="s">
        <v>2699</v>
      </c>
      <c r="D935" s="1675">
        <v>45301</v>
      </c>
      <c r="E935" s="1673" t="s">
        <v>602</v>
      </c>
      <c r="F935" s="1673" t="s">
        <v>622</v>
      </c>
      <c r="G935" s="1507" t="s">
        <v>3054</v>
      </c>
      <c r="H935" s="1676" t="s">
        <v>845</v>
      </c>
      <c r="I935" s="1677" t="s">
        <v>818</v>
      </c>
      <c r="J935" s="1674">
        <f>(30000000-25750000)/4</f>
        <v>1062500</v>
      </c>
      <c r="K935" s="1674">
        <f t="shared" si="301"/>
        <v>1062500</v>
      </c>
      <c r="L935" s="1674">
        <f>IF(AND(AU935=1,K935&lt;&gt;".")=TRUE,
   K935 / IFERROR(
            AVERAGEIFS(
                'Exchange Rates (time series)'!$D:$D,
                'Exchange Rates (time series)'!$C:$C, H935,
                'Exchange Rates (time series)'!$B:$B, "&gt;" &amp; EOMONTH(D935, -1),
                'Exchange Rates (time series)'!$B:$B, "&lt;=" &amp; EOMONTH(D935, 0)
            ),
            AVERAGEIFS(
                'Exchange Rates (time series)'!$D:$D,
                'Exchange Rates (time series)'!$C:$C, H935,
                'Exchange Rates (time series)'!$B:$B, "&gt;=" &amp; DATE(AX935, 1, 1),
                'Exchange Rates (time series)'!$B:$B, "&lt;=" &amp; DATE(AX935, 12, 31)
            )
        ),
   IF(K935=".",".","")
)</f>
        <v>1062500</v>
      </c>
      <c r="M935" s="1674">
        <f t="shared" si="302"/>
        <v>935790.42688523175</v>
      </c>
      <c r="N935" s="1674" t="str">
        <f t="shared" si="303"/>
        <v/>
      </c>
      <c r="O935" s="1674" t="str">
        <f>IF(
    N935 = "No value available",
    "",
    IF(
        N935 &lt;&gt; "",
        N935 / IFERROR(
            AVERAGEIFS(
                'Exchange Rates (time series)'!$D:$D,
                'Exchange Rates (time series)'!$C:$C, H935,
                'Exchange Rates (time series)'!$B:$B, "&gt;" &amp; EOMONTH(D935, -1),
                'Exchange Rates (time series)'!$B:$B, "&lt;=" &amp; EOMONTH(D935, 0)
            ),
            AVERAGEIFS(
                'Exchange Rates (time series)'!$D:$D,
                'Exchange Rates (time series)'!$C:$C, H935,
                'Exchange Rates (time series)'!$B:$B, "&gt;=" &amp; DATE(AX935, 1, 1),
                'Exchange Rates (time series)'!$B:$B, "&lt;=" &amp; DATE(AX935, 12, 31)
            )
        ),
        IF(
            N935 = ".",
            ".",
            ""
        )
    )
)</f>
        <v/>
      </c>
      <c r="P935" s="1674" t="str">
        <f t="shared" si="304"/>
        <v/>
      </c>
      <c r="Q935" s="1674" t="str">
        <f t="shared" si="305"/>
        <v/>
      </c>
      <c r="R935" s="1674" t="str">
        <f t="shared" si="306"/>
        <v/>
      </c>
      <c r="S935" s="1674" t="str">
        <f>IF(AU935=1,IF(BA935="Value is not given at all",".",IF(BA935="Value is given by the source",M935,IF(BA935="Value is calculated with prices",(IF(SUMIFS(AB:AB,A:A,A935)&gt;0,SUMIFS(AB:AB,A:A,A935),"."))/VLOOKUP("USD",'Exchange Rates (current)'!B:C,2,0),"Error with coding"))),"")</f>
        <v>.</v>
      </c>
      <c r="T935" s="1507" t="s">
        <v>607</v>
      </c>
      <c r="U935" s="1678" t="str">
        <f>VLOOKUP($T935,'Price List, Weapons &amp; Items'!B:C,2,0)</f>
        <v>.</v>
      </c>
      <c r="V935" s="1678" t="str">
        <f>IF(T935=".",T935,VLOOKUP($T935,'Price List, Weapons &amp; Items'!B:D,3,0))</f>
        <v>.</v>
      </c>
      <c r="W935" s="1679">
        <f>VLOOKUP(T935,'Price List, Weapons &amp; Items'!B:E,4,0)</f>
        <v>0</v>
      </c>
      <c r="X935" s="1680" t="s">
        <v>607</v>
      </c>
      <c r="Y935" s="1680" t="s">
        <v>607</v>
      </c>
      <c r="Z935" s="1681" t="str">
        <f>VLOOKUP($T935,'Price List, Weapons &amp; Items'!B:G,6,0)</f>
        <v>.</v>
      </c>
      <c r="AA935" s="1674" t="str">
        <f t="shared" si="307"/>
        <v>.</v>
      </c>
      <c r="AB935" s="1674" t="str">
        <f t="shared" si="308"/>
        <v>.</v>
      </c>
      <c r="AC935" s="1676">
        <v>1</v>
      </c>
      <c r="AD935" s="1144" t="s">
        <v>2864</v>
      </c>
      <c r="AE935" s="1163" t="s">
        <v>607</v>
      </c>
      <c r="AF935" s="1161" t="s">
        <v>607</v>
      </c>
      <c r="AG935" s="1507" t="s">
        <v>607</v>
      </c>
      <c r="AH935" s="1682">
        <v>0</v>
      </c>
      <c r="AI935" s="1683" t="s">
        <v>607</v>
      </c>
      <c r="AJ935" s="1677" t="s">
        <v>607</v>
      </c>
      <c r="AP935" s="1682"/>
      <c r="AT935" s="1682">
        <v>0</v>
      </c>
      <c r="AU935" s="1684">
        <v>1</v>
      </c>
      <c r="AV935" s="1684">
        <v>25</v>
      </c>
      <c r="AW935" s="1684">
        <f t="shared" si="320"/>
        <v>0</v>
      </c>
      <c r="AX935" s="1684">
        <v>2026</v>
      </c>
      <c r="AY935" s="1682">
        <f t="shared" si="321"/>
        <v>0</v>
      </c>
      <c r="AZ935" s="1684" t="s">
        <v>611</v>
      </c>
      <c r="BA935" s="1684" t="s">
        <v>612</v>
      </c>
      <c r="BB935" s="1685">
        <v>0</v>
      </c>
      <c r="BC935" s="1685"/>
      <c r="BD935" s="1686" t="str">
        <f>""</f>
        <v/>
      </c>
      <c r="BE935" s="1684">
        <v>0</v>
      </c>
      <c r="BF935" s="1684">
        <v>1</v>
      </c>
      <c r="BG935" s="1684">
        <f>VLOOKUP($T935,'Price List, Weapons &amp; Items'!B:F,5,0)</f>
        <v>0</v>
      </c>
      <c r="BH935" s="1684">
        <f t="shared" si="309"/>
        <v>0</v>
      </c>
      <c r="BI935" s="1684">
        <f t="shared" si="310"/>
        <v>0</v>
      </c>
      <c r="BJ935" s="1684">
        <f t="shared" si="311"/>
        <v>0</v>
      </c>
      <c r="BK935" s="1682">
        <f t="shared" si="312"/>
        <v>0</v>
      </c>
      <c r="BL935" s="1682" t="str">
        <f t="shared" si="313"/>
        <v>.</v>
      </c>
      <c r="BM935" s="1682">
        <f>IFERROR(VLOOKUP(C935,'Share, Heavy Weapons to Ukraine'!B:AB,COLUMN('Share, Heavy Weapons to Ukraine'!C945)-1,0),0)</f>
        <v>0</v>
      </c>
      <c r="BN935" s="1682" cm="1">
        <f t="array" ref="BN9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5))) &gt; 0, 1, 0)</f>
        <v>1</v>
      </c>
      <c r="BO935" s="1682">
        <f>IF(OR(C935="EU (Commission and Council)", C935="European Investment Bank"), 1, VLOOKUP('Bilateral Assistance, MAIN DATA'!C935, 'Country Summary (€)'!B:K, COLUMN('Country Summary (€)'!C935)-1, FALSE))</f>
        <v>1</v>
      </c>
      <c r="BP935" s="1682">
        <f>VLOOKUP('Bilateral Assistance, MAIN DATA'!C935,'Country Summary (€)'!B:K,COLUMN('Country Summary (€)'!D943)-1,FALSE)</f>
        <v>1</v>
      </c>
      <c r="BQ935" s="1682"/>
      <c r="BR935" s="1682">
        <f t="shared" si="314"/>
        <v>0</v>
      </c>
      <c r="BS935" s="1682">
        <f t="shared" si="315"/>
        <v>0</v>
      </c>
      <c r="BT935" s="1685">
        <f t="shared" si="316"/>
        <v>0</v>
      </c>
      <c r="BU935" s="1682">
        <f t="shared" si="317"/>
        <v>0</v>
      </c>
      <c r="BV935" s="1682"/>
      <c r="BW935" s="1682"/>
      <c r="BX935" s="1674">
        <f>IF(
  E935="Humanitarian",
  AVERAGEIFS(
    Inflation!E:E,
    Inflation!C:C,
    IF(
      OR(
        IF(TYPE(D935)=1,YEAR(D935),AX935)=2024,
        IF(TYPE(D935)=1,YEAR(D935),AX935)=2025
      ),
      2023,
      IF(TYPE(D935)=1,YEAR(D935),AX935)
    ),
    Inflation!B:B,
    'Country Summary (€)'!$B$20
  ) * BY935,
  IF(
    E935="Military",
    IF(
      J935="Not given",
      BY935 * 100,
      BY935 * BZ935
    ),
    AVERAGEIFS(
      Inflation!E:E,
      Inflation!C:C,
      IF(
        OR(
          IF(TYPE(D935)=1,YEAR(D935),AX935)=2024,
          IF(TYPE(D935)=1,YEAR(D935),AX935)=2025
        ),
        2023,
        IF(TYPE(D935)=1,YEAR(D935),AX935)
      ),
      Inflation!B:B,
      'Country Summary (€)'!$B$20
    ) * BY935
  )
)</f>
        <v>113.54037928519099</v>
      </c>
      <c r="BY935" s="1687">
        <f>AVERAGEIFS(
                'Exchange Rates (time series)'!$D:$D,
                'Exchange Rates (time series)'!$C:$C, H9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5,
'Exchange Rates (time series)'!$B:$B,"&gt;="&amp;DATE(YEAR(D935),1,1),
'Exchange Rates (time series)'!$B:$B,"&lt;="&amp;DATE(YEAR(D935),12,31)),
AVERAGEIFS(
'Exchange Rates (time series)'!$D:$D,
'Exchange Rates (time series)'!$C:$C,H935,
'Exchange Rates (time series)'!$B:$B,"&gt;="&amp;DATE(AX935,1,1),
'Exchange Rates (time series)'!$B:$B,"&lt;="&amp;DATE(AX935,12,31)
)))</f>
        <v>1</v>
      </c>
      <c r="BZ935" s="1687">
        <f>AVERAGEIFS(
  Inflation!E:E,
  Inflation!C:C,
  IF(
    OR(
      IF(TYPE(D935)=1,YEAR(D935),AX935)=2024,
      IF(TYPE(D935)=1,YEAR(D935),AX935)=2025
    ),
    2023,
    IF(TYPE(D935)=1,YEAR(D935),AX935)
  ),
  Inflation!B:B,
  C935
)</f>
        <v>125.220878553536</v>
      </c>
      <c r="CA935" s="1674" t="str">
        <f>IF(N935="No value available","",IF(N935&lt;&gt;"",N935/VLOOKUP(H935,'Exchange Rates (current)'!B:C,2,0),IF(N935=".",".","")))</f>
        <v/>
      </c>
      <c r="CG935" s="115" t="str">
        <f>VLOOKUP(T935,'Price List, Weapons &amp; Items'!B:S,18,FALSE)&amp;""</f>
        <v/>
      </c>
    </row>
    <row r="936" spans="1:85">
      <c r="A936" s="1673" t="s">
        <v>3055</v>
      </c>
      <c r="B936" s="1674">
        <f t="shared" si="300"/>
        <v>0</v>
      </c>
      <c r="C936" s="1673" t="s">
        <v>2699</v>
      </c>
      <c r="D936" s="1675">
        <v>45301</v>
      </c>
      <c r="E936" s="1673" t="s">
        <v>602</v>
      </c>
      <c r="F936" s="1673" t="s">
        <v>622</v>
      </c>
      <c r="G936" s="1507" t="s">
        <v>3056</v>
      </c>
      <c r="H936" s="1676" t="s">
        <v>845</v>
      </c>
      <c r="I936" s="1677" t="s">
        <v>818</v>
      </c>
      <c r="J936" s="1674">
        <f>(63500000-12000000)/4</f>
        <v>12875000</v>
      </c>
      <c r="K936" s="1674">
        <f t="shared" si="301"/>
        <v>12875000</v>
      </c>
      <c r="L936" s="1674">
        <f>IF(AND(AU936=1,K936&lt;&gt;".")=TRUE,
   K936 / IFERROR(
            AVERAGEIFS(
                'Exchange Rates (time series)'!$D:$D,
                'Exchange Rates (time series)'!$C:$C, H936,
                'Exchange Rates (time series)'!$B:$B, "&gt;" &amp; EOMONTH(D936, -1),
                'Exchange Rates (time series)'!$B:$B, "&lt;=" &amp; EOMONTH(D936, 0)
            ),
            AVERAGEIFS(
                'Exchange Rates (time series)'!$D:$D,
                'Exchange Rates (time series)'!$C:$C, H936,
                'Exchange Rates (time series)'!$B:$B, "&gt;=" &amp; DATE(AX936, 1, 1),
                'Exchange Rates (time series)'!$B:$B, "&lt;=" &amp; DATE(AX936, 12, 31)
            )
        ),
   IF(K936=".",".","")
)</f>
        <v>12875000</v>
      </c>
      <c r="M936" s="1674">
        <f t="shared" si="302"/>
        <v>11339578.114021044</v>
      </c>
      <c r="N936" s="1674" t="str">
        <f t="shared" si="303"/>
        <v/>
      </c>
      <c r="O936" s="1674" t="str">
        <f>IF(
    N936 = "No value available",
    "",
    IF(
        N936 &lt;&gt; "",
        N936 / IFERROR(
            AVERAGEIFS(
                'Exchange Rates (time series)'!$D:$D,
                'Exchange Rates (time series)'!$C:$C, H936,
                'Exchange Rates (time series)'!$B:$B, "&gt;" &amp; EOMONTH(D936, -1),
                'Exchange Rates (time series)'!$B:$B, "&lt;=" &amp; EOMONTH(D936, 0)
            ),
            AVERAGEIFS(
                'Exchange Rates (time series)'!$D:$D,
                'Exchange Rates (time series)'!$C:$C, H936,
                'Exchange Rates (time series)'!$B:$B, "&gt;=" &amp; DATE(AX936, 1, 1),
                'Exchange Rates (time series)'!$B:$B, "&lt;=" &amp; DATE(AX936, 12, 31)
            )
        ),
        IF(
            N936 = ".",
            ".",
            ""
        )
    )
)</f>
        <v/>
      </c>
      <c r="P936" s="1674" t="str">
        <f t="shared" si="304"/>
        <v/>
      </c>
      <c r="Q936" s="1674" t="str">
        <f t="shared" si="305"/>
        <v/>
      </c>
      <c r="R936" s="1674" t="str">
        <f t="shared" si="306"/>
        <v/>
      </c>
      <c r="S936" s="1674" t="str">
        <f>IF(AU936=1,IF(BA936="Value is not given at all",".",IF(BA936="Value is given by the source",M936,IF(BA936="Value is calculated with prices",(IF(SUMIFS(AB:AB,A:A,A936)&gt;0,SUMIFS(AB:AB,A:A,A936),"."))/VLOOKUP("USD",'Exchange Rates (current)'!B:C,2,0),"Error with coding"))),"")</f>
        <v>.</v>
      </c>
      <c r="T936" s="1507" t="s">
        <v>607</v>
      </c>
      <c r="U936" s="1678" t="str">
        <f>VLOOKUP($T936,'Price List, Weapons &amp; Items'!B:C,2,0)</f>
        <v>.</v>
      </c>
      <c r="V936" s="1678" t="str">
        <f>IF(T936=".",T936,VLOOKUP($T936,'Price List, Weapons &amp; Items'!B:D,3,0))</f>
        <v>.</v>
      </c>
      <c r="W936" s="1679">
        <f>VLOOKUP(T936,'Price List, Weapons &amp; Items'!B:E,4,0)</f>
        <v>0</v>
      </c>
      <c r="X936" s="1680" t="s">
        <v>607</v>
      </c>
      <c r="Y936" s="1680" t="s">
        <v>607</v>
      </c>
      <c r="Z936" s="1681" t="str">
        <f>VLOOKUP($T936,'Price List, Weapons &amp; Items'!B:G,6,0)</f>
        <v>.</v>
      </c>
      <c r="AA936" s="1674" t="str">
        <f t="shared" si="307"/>
        <v>.</v>
      </c>
      <c r="AB936" s="1674" t="str">
        <f t="shared" si="308"/>
        <v>.</v>
      </c>
      <c r="AC936" s="1676">
        <v>1</v>
      </c>
      <c r="AD936" s="1144" t="s">
        <v>2864</v>
      </c>
      <c r="AE936" s="1163" t="s">
        <v>607</v>
      </c>
      <c r="AF936" s="1161" t="s">
        <v>607</v>
      </c>
      <c r="AG936" s="1507" t="s">
        <v>607</v>
      </c>
      <c r="AH936" s="1682">
        <v>0</v>
      </c>
      <c r="AI936" s="1683" t="s">
        <v>607</v>
      </c>
      <c r="AJ936" s="1677" t="s">
        <v>607</v>
      </c>
      <c r="AP936" s="1682"/>
      <c r="AT936" s="1682">
        <v>0</v>
      </c>
      <c r="AU936" s="1684">
        <v>1</v>
      </c>
      <c r="AV936" s="1684">
        <v>25</v>
      </c>
      <c r="AW936" s="1684">
        <f t="shared" si="320"/>
        <v>0</v>
      </c>
      <c r="AX936" s="1684">
        <v>2026</v>
      </c>
      <c r="AY936" s="1682">
        <f t="shared" si="321"/>
        <v>0</v>
      </c>
      <c r="AZ936" s="1684" t="s">
        <v>611</v>
      </c>
      <c r="BA936" s="1684" t="s">
        <v>612</v>
      </c>
      <c r="BB936" s="1685">
        <v>0</v>
      </c>
      <c r="BC936" s="1685"/>
      <c r="BD936" s="1686" t="str">
        <f>""</f>
        <v/>
      </c>
      <c r="BE936" s="1684">
        <v>0</v>
      </c>
      <c r="BF936" s="1684">
        <v>1</v>
      </c>
      <c r="BG936" s="1684">
        <f>VLOOKUP($T936,'Price List, Weapons &amp; Items'!B:F,5,0)</f>
        <v>0</v>
      </c>
      <c r="BH936" s="1684">
        <f t="shared" si="309"/>
        <v>0</v>
      </c>
      <c r="BI936" s="1684">
        <f t="shared" si="310"/>
        <v>0</v>
      </c>
      <c r="BJ936" s="1684">
        <f t="shared" si="311"/>
        <v>0</v>
      </c>
      <c r="BK936" s="1682">
        <f t="shared" si="312"/>
        <v>0</v>
      </c>
      <c r="BL936" s="1682" t="str">
        <f t="shared" si="313"/>
        <v>.</v>
      </c>
      <c r="BM936" s="1682">
        <f>IFERROR(VLOOKUP(C936,'Share, Heavy Weapons to Ukraine'!B:AB,COLUMN('Share, Heavy Weapons to Ukraine'!C946)-1,0),0)</f>
        <v>0</v>
      </c>
      <c r="BN936" s="1682" cm="1">
        <f t="array" ref="BN9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6))) &gt; 0, 1, 0)</f>
        <v>1</v>
      </c>
      <c r="BO936" s="1682">
        <f>IF(OR(C936="EU (Commission and Council)", C936="European Investment Bank"), 1, VLOOKUP('Bilateral Assistance, MAIN DATA'!C936, 'Country Summary (€)'!B:K, COLUMN('Country Summary (€)'!C936)-1, FALSE))</f>
        <v>1</v>
      </c>
      <c r="BP936" s="1682">
        <f>VLOOKUP('Bilateral Assistance, MAIN DATA'!C936,'Country Summary (€)'!B:K,COLUMN('Country Summary (€)'!D944)-1,FALSE)</f>
        <v>1</v>
      </c>
      <c r="BQ936" s="1682"/>
      <c r="BR936" s="1682">
        <f t="shared" si="314"/>
        <v>0</v>
      </c>
      <c r="BS936" s="1682">
        <f t="shared" si="315"/>
        <v>0</v>
      </c>
      <c r="BT936" s="1685">
        <f t="shared" si="316"/>
        <v>0</v>
      </c>
      <c r="BU936" s="1682">
        <f t="shared" si="317"/>
        <v>0</v>
      </c>
      <c r="BV936" s="1682"/>
      <c r="BW936" s="1682"/>
      <c r="BX936" s="1674">
        <f>IF(
  E936="Humanitarian",
  AVERAGEIFS(
    Inflation!E:E,
    Inflation!C:C,
    IF(
      OR(
        IF(TYPE(D936)=1,YEAR(D936),AX936)=2024,
        IF(TYPE(D936)=1,YEAR(D936),AX936)=2025
      ),
      2023,
      IF(TYPE(D936)=1,YEAR(D936),AX936)
    ),
    Inflation!B:B,
    'Country Summary (€)'!$B$20
  ) * BY936,
  IF(
    E936="Military",
    IF(
      J936="Not given",
      BY936 * 100,
      BY936 * BZ936
    ),
    AVERAGEIFS(
      Inflation!E:E,
      Inflation!C:C,
      IF(
        OR(
          IF(TYPE(D936)=1,YEAR(D936),AX936)=2024,
          IF(TYPE(D936)=1,YEAR(D936),AX936)=2025
        ),
        2023,
        IF(TYPE(D936)=1,YEAR(D936),AX936)
      ),
      Inflation!B:B,
      'Country Summary (€)'!$B$20
    ) * BY936
  )
)</f>
        <v>113.54037928519099</v>
      </c>
      <c r="BY936" s="1687">
        <f>AVERAGEIFS(
                'Exchange Rates (time series)'!$D:$D,
                'Exchange Rates (time series)'!$C:$C, H9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6,
'Exchange Rates (time series)'!$B:$B,"&gt;="&amp;DATE(YEAR(D936),1,1),
'Exchange Rates (time series)'!$B:$B,"&lt;="&amp;DATE(YEAR(D936),12,31)),
AVERAGEIFS(
'Exchange Rates (time series)'!$D:$D,
'Exchange Rates (time series)'!$C:$C,H936,
'Exchange Rates (time series)'!$B:$B,"&gt;="&amp;DATE(AX936,1,1),
'Exchange Rates (time series)'!$B:$B,"&lt;="&amp;DATE(AX936,12,31)
)))</f>
        <v>1</v>
      </c>
      <c r="BZ936" s="1687">
        <f>AVERAGEIFS(
  Inflation!E:E,
  Inflation!C:C,
  IF(
    OR(
      IF(TYPE(D936)=1,YEAR(D936),AX936)=2024,
      IF(TYPE(D936)=1,YEAR(D936),AX936)=2025
    ),
    2023,
    IF(TYPE(D936)=1,YEAR(D936),AX936)
  ),
  Inflation!B:B,
  C936
)</f>
        <v>125.220878553536</v>
      </c>
      <c r="CA936" s="1674" t="str">
        <f>IF(N936="No value available","",IF(N936&lt;&gt;"",N936/VLOOKUP(H936,'Exchange Rates (current)'!B:C,2,0),IF(N936=".",".","")))</f>
        <v/>
      </c>
      <c r="CG936" s="115" t="str">
        <f>VLOOKUP(T936,'Price List, Weapons &amp; Items'!B:S,18,FALSE)&amp;""</f>
        <v/>
      </c>
    </row>
    <row r="937" spans="1:85">
      <c r="A937" s="1673" t="s">
        <v>3057</v>
      </c>
      <c r="B937" s="1674">
        <f t="shared" si="300"/>
        <v>0</v>
      </c>
      <c r="C937" s="1673" t="s">
        <v>2699</v>
      </c>
      <c r="D937" s="1675">
        <v>45301</v>
      </c>
      <c r="E937" s="1673" t="s">
        <v>602</v>
      </c>
      <c r="F937" s="1673" t="s">
        <v>622</v>
      </c>
      <c r="G937" s="1507" t="s">
        <v>3058</v>
      </c>
      <c r="H937" s="1676" t="s">
        <v>845</v>
      </c>
      <c r="I937" s="1677" t="s">
        <v>818</v>
      </c>
      <c r="J937" s="1674">
        <f>(30000000-25750000)/4</f>
        <v>1062500</v>
      </c>
      <c r="K937" s="1674">
        <f t="shared" si="301"/>
        <v>1062500</v>
      </c>
      <c r="L937" s="1674">
        <f>IF(AND(AU937=1,K937&lt;&gt;".")=TRUE,
   K937 / IFERROR(
            AVERAGEIFS(
                'Exchange Rates (time series)'!$D:$D,
                'Exchange Rates (time series)'!$C:$C, H937,
                'Exchange Rates (time series)'!$B:$B, "&gt;" &amp; EOMONTH(D937, -1),
                'Exchange Rates (time series)'!$B:$B, "&lt;=" &amp; EOMONTH(D937, 0)
            ),
            AVERAGEIFS(
                'Exchange Rates (time series)'!$D:$D,
                'Exchange Rates (time series)'!$C:$C, H937,
                'Exchange Rates (time series)'!$B:$B, "&gt;=" &amp; DATE(AX937, 1, 1),
                'Exchange Rates (time series)'!$B:$B, "&lt;=" &amp; DATE(AX937, 12, 31)
            )
        ),
   IF(K937=".",".","")
)</f>
        <v>1062500</v>
      </c>
      <c r="M937" s="1674">
        <f t="shared" si="302"/>
        <v>935790.42688523175</v>
      </c>
      <c r="N937" s="1674" t="str">
        <f t="shared" si="303"/>
        <v/>
      </c>
      <c r="O937" s="1674" t="str">
        <f>IF(
    N937 = "No value available",
    "",
    IF(
        N937 &lt;&gt; "",
        N937 / IFERROR(
            AVERAGEIFS(
                'Exchange Rates (time series)'!$D:$D,
                'Exchange Rates (time series)'!$C:$C, H937,
                'Exchange Rates (time series)'!$B:$B, "&gt;" &amp; EOMONTH(D937, -1),
                'Exchange Rates (time series)'!$B:$B, "&lt;=" &amp; EOMONTH(D937, 0)
            ),
            AVERAGEIFS(
                'Exchange Rates (time series)'!$D:$D,
                'Exchange Rates (time series)'!$C:$C, H937,
                'Exchange Rates (time series)'!$B:$B, "&gt;=" &amp; DATE(AX937, 1, 1),
                'Exchange Rates (time series)'!$B:$B, "&lt;=" &amp; DATE(AX937, 12, 31)
            )
        ),
        IF(
            N937 = ".",
            ".",
            ""
        )
    )
)</f>
        <v/>
      </c>
      <c r="P937" s="1674" t="str">
        <f t="shared" si="304"/>
        <v/>
      </c>
      <c r="Q937" s="1674" t="str">
        <f t="shared" si="305"/>
        <v/>
      </c>
      <c r="R937" s="1674" t="str">
        <f t="shared" si="306"/>
        <v/>
      </c>
      <c r="S937" s="1674" t="str">
        <f>IF(AU937=1,IF(BA937="Value is not given at all",".",IF(BA937="Value is given by the source",M937,IF(BA937="Value is calculated with prices",(IF(SUMIFS(AB:AB,A:A,A937)&gt;0,SUMIFS(AB:AB,A:A,A937),"."))/VLOOKUP("USD",'Exchange Rates (current)'!B:C,2,0),"Error with coding"))),"")</f>
        <v>.</v>
      </c>
      <c r="T937" s="1507" t="s">
        <v>607</v>
      </c>
      <c r="U937" s="1678" t="str">
        <f>VLOOKUP($T937,'Price List, Weapons &amp; Items'!B:C,2,0)</f>
        <v>.</v>
      </c>
      <c r="V937" s="1678" t="str">
        <f>IF(T937=".",T937,VLOOKUP($T937,'Price List, Weapons &amp; Items'!B:D,3,0))</f>
        <v>.</v>
      </c>
      <c r="W937" s="1679">
        <f>VLOOKUP(T937,'Price List, Weapons &amp; Items'!B:E,4,0)</f>
        <v>0</v>
      </c>
      <c r="X937" s="1680" t="s">
        <v>607</v>
      </c>
      <c r="Y937" s="1680" t="s">
        <v>607</v>
      </c>
      <c r="Z937" s="1681" t="str">
        <f>VLOOKUP($T937,'Price List, Weapons &amp; Items'!B:G,6,0)</f>
        <v>.</v>
      </c>
      <c r="AA937" s="1674" t="str">
        <f t="shared" si="307"/>
        <v>.</v>
      </c>
      <c r="AB937" s="1674" t="str">
        <f t="shared" si="308"/>
        <v>.</v>
      </c>
      <c r="AC937" s="1676">
        <v>1</v>
      </c>
      <c r="AD937" s="1144" t="s">
        <v>2864</v>
      </c>
      <c r="AE937" s="1163" t="s">
        <v>607</v>
      </c>
      <c r="AF937" s="1161" t="s">
        <v>607</v>
      </c>
      <c r="AG937" s="1507" t="s">
        <v>607</v>
      </c>
      <c r="AH937" s="1682">
        <v>0</v>
      </c>
      <c r="AI937" s="1683" t="s">
        <v>607</v>
      </c>
      <c r="AJ937" s="1677" t="s">
        <v>607</v>
      </c>
      <c r="AP937" s="1682"/>
      <c r="AT937" s="1682">
        <v>0</v>
      </c>
      <c r="AU937" s="1684">
        <v>1</v>
      </c>
      <c r="AV937" s="1684">
        <v>25</v>
      </c>
      <c r="AW937" s="1684">
        <f t="shared" si="320"/>
        <v>0</v>
      </c>
      <c r="AX937" s="1684">
        <v>2027</v>
      </c>
      <c r="AY937" s="1682">
        <f t="shared" si="321"/>
        <v>0</v>
      </c>
      <c r="AZ937" s="1684" t="s">
        <v>611</v>
      </c>
      <c r="BA937" s="1684" t="s">
        <v>612</v>
      </c>
      <c r="BB937" s="1685">
        <v>0</v>
      </c>
      <c r="BC937" s="1685"/>
      <c r="BD937" s="1686" t="str">
        <f>""</f>
        <v/>
      </c>
      <c r="BE937" s="1684">
        <v>0</v>
      </c>
      <c r="BF937" s="1684">
        <v>1</v>
      </c>
      <c r="BG937" s="1684">
        <f>VLOOKUP($T937,'Price List, Weapons &amp; Items'!B:F,5,0)</f>
        <v>0</v>
      </c>
      <c r="BH937" s="1684">
        <f t="shared" si="309"/>
        <v>0</v>
      </c>
      <c r="BI937" s="1684">
        <f t="shared" si="310"/>
        <v>0</v>
      </c>
      <c r="BJ937" s="1684">
        <f t="shared" si="311"/>
        <v>0</v>
      </c>
      <c r="BK937" s="1682">
        <f t="shared" si="312"/>
        <v>0</v>
      </c>
      <c r="BL937" s="1682" t="str">
        <f t="shared" si="313"/>
        <v>.</v>
      </c>
      <c r="BM937" s="1682">
        <f>IFERROR(VLOOKUP(C937,'Share, Heavy Weapons to Ukraine'!B:AB,COLUMN('Share, Heavy Weapons to Ukraine'!C947)-1,0),0)</f>
        <v>0</v>
      </c>
      <c r="BN937" s="1682" cm="1">
        <f t="array" ref="BN9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7))) &gt; 0, 1, 0)</f>
        <v>1</v>
      </c>
      <c r="BO937" s="1682">
        <f>IF(OR(C937="EU (Commission and Council)", C937="European Investment Bank"), 1, VLOOKUP('Bilateral Assistance, MAIN DATA'!C937, 'Country Summary (€)'!B:K, COLUMN('Country Summary (€)'!C937)-1, FALSE))</f>
        <v>1</v>
      </c>
      <c r="BP937" s="1682">
        <f>VLOOKUP('Bilateral Assistance, MAIN DATA'!C937,'Country Summary (€)'!B:K,COLUMN('Country Summary (€)'!D945)-1,FALSE)</f>
        <v>1</v>
      </c>
      <c r="BQ937" s="1682"/>
      <c r="BR937" s="1682">
        <f t="shared" si="314"/>
        <v>0</v>
      </c>
      <c r="BS937" s="1682">
        <f t="shared" si="315"/>
        <v>0</v>
      </c>
      <c r="BT937" s="1685">
        <f t="shared" si="316"/>
        <v>0</v>
      </c>
      <c r="BU937" s="1682">
        <f t="shared" si="317"/>
        <v>0</v>
      </c>
      <c r="BV937" s="1682"/>
      <c r="BW937" s="1682"/>
      <c r="BX937" s="1674">
        <f>IF(
  E937="Humanitarian",
  AVERAGEIFS(
    Inflation!E:E,
    Inflation!C:C,
    IF(
      OR(
        IF(TYPE(D937)=1,YEAR(D937),AX937)=2024,
        IF(TYPE(D937)=1,YEAR(D937),AX937)=2025
      ),
      2023,
      IF(TYPE(D937)=1,YEAR(D937),AX937)
    ),
    Inflation!B:B,
    'Country Summary (€)'!$B$20
  ) * BY937,
  IF(
    E937="Military",
    IF(
      J937="Not given",
      BY937 * 100,
      BY937 * BZ937
    ),
    AVERAGEIFS(
      Inflation!E:E,
      Inflation!C:C,
      IF(
        OR(
          IF(TYPE(D937)=1,YEAR(D937),AX937)=2024,
          IF(TYPE(D937)=1,YEAR(D937),AX937)=2025
        ),
        2023,
        IF(TYPE(D937)=1,YEAR(D937),AX937)
      ),
      Inflation!B:B,
      'Country Summary (€)'!$B$20
    ) * BY937
  )
)</f>
        <v>113.54037928519099</v>
      </c>
      <c r="BY937" s="1687">
        <f>AVERAGEIFS(
                'Exchange Rates (time series)'!$D:$D,
                'Exchange Rates (time series)'!$C:$C, H9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7,
'Exchange Rates (time series)'!$B:$B,"&gt;="&amp;DATE(YEAR(D937),1,1),
'Exchange Rates (time series)'!$B:$B,"&lt;="&amp;DATE(YEAR(D937),12,31)),
AVERAGEIFS(
'Exchange Rates (time series)'!$D:$D,
'Exchange Rates (time series)'!$C:$C,H937,
'Exchange Rates (time series)'!$B:$B,"&gt;="&amp;DATE(AX937,1,1),
'Exchange Rates (time series)'!$B:$B,"&lt;="&amp;DATE(AX937,12,31)
)))</f>
        <v>1</v>
      </c>
      <c r="BZ937" s="1687">
        <f>AVERAGEIFS(
  Inflation!E:E,
  Inflation!C:C,
  IF(
    OR(
      IF(TYPE(D937)=1,YEAR(D937),AX937)=2024,
      IF(TYPE(D937)=1,YEAR(D937),AX937)=2025
    ),
    2023,
    IF(TYPE(D937)=1,YEAR(D937),AX937)
  ),
  Inflation!B:B,
  C937
)</f>
        <v>125.220878553536</v>
      </c>
      <c r="CA937" s="1674" t="str">
        <f>IF(N937="No value available","",IF(N937&lt;&gt;"",N937/VLOOKUP(H937,'Exchange Rates (current)'!B:C,2,0),IF(N937=".",".","")))</f>
        <v/>
      </c>
      <c r="CG937" s="115" t="str">
        <f>VLOOKUP(T937,'Price List, Weapons &amp; Items'!B:S,18,FALSE)&amp;""</f>
        <v/>
      </c>
    </row>
    <row r="938" spans="1:85">
      <c r="A938" s="1673" t="s">
        <v>3059</v>
      </c>
      <c r="B938" s="1674">
        <f t="shared" si="300"/>
        <v>0</v>
      </c>
      <c r="C938" s="1673" t="s">
        <v>2699</v>
      </c>
      <c r="D938" s="1675">
        <v>45301</v>
      </c>
      <c r="E938" s="1673" t="s">
        <v>602</v>
      </c>
      <c r="F938" s="1673" t="s">
        <v>622</v>
      </c>
      <c r="G938" s="1507" t="s">
        <v>3060</v>
      </c>
      <c r="H938" s="1676" t="s">
        <v>845</v>
      </c>
      <c r="I938" s="1677" t="s">
        <v>818</v>
      </c>
      <c r="J938" s="1674">
        <f>(63500000-12000000)/4</f>
        <v>12875000</v>
      </c>
      <c r="K938" s="1674">
        <f t="shared" si="301"/>
        <v>12875000</v>
      </c>
      <c r="L938" s="1674">
        <f>IF(AND(AU938=1,K938&lt;&gt;".")=TRUE,
   K938 / IFERROR(
            AVERAGEIFS(
                'Exchange Rates (time series)'!$D:$D,
                'Exchange Rates (time series)'!$C:$C, H938,
                'Exchange Rates (time series)'!$B:$B, "&gt;" &amp; EOMONTH(D938, -1),
                'Exchange Rates (time series)'!$B:$B, "&lt;=" &amp; EOMONTH(D938, 0)
            ),
            AVERAGEIFS(
                'Exchange Rates (time series)'!$D:$D,
                'Exchange Rates (time series)'!$C:$C, H938,
                'Exchange Rates (time series)'!$B:$B, "&gt;=" &amp; DATE(AX938, 1, 1),
                'Exchange Rates (time series)'!$B:$B, "&lt;=" &amp; DATE(AX938, 12, 31)
            )
        ),
   IF(K938=".",".","")
)</f>
        <v>12875000</v>
      </c>
      <c r="M938" s="1674">
        <f t="shared" si="302"/>
        <v>11339578.114021044</v>
      </c>
      <c r="N938" s="1674" t="str">
        <f t="shared" si="303"/>
        <v/>
      </c>
      <c r="O938" s="1674" t="str">
        <f>IF(
    N938 = "No value available",
    "",
    IF(
        N938 &lt;&gt; "",
        N938 / IFERROR(
            AVERAGEIFS(
                'Exchange Rates (time series)'!$D:$D,
                'Exchange Rates (time series)'!$C:$C, H938,
                'Exchange Rates (time series)'!$B:$B, "&gt;" &amp; EOMONTH(D938, -1),
                'Exchange Rates (time series)'!$B:$B, "&lt;=" &amp; EOMONTH(D938, 0)
            ),
            AVERAGEIFS(
                'Exchange Rates (time series)'!$D:$D,
                'Exchange Rates (time series)'!$C:$C, H938,
                'Exchange Rates (time series)'!$B:$B, "&gt;=" &amp; DATE(AX938, 1, 1),
                'Exchange Rates (time series)'!$B:$B, "&lt;=" &amp; DATE(AX938, 12, 31)
            )
        ),
        IF(
            N938 = ".",
            ".",
            ""
        )
    )
)</f>
        <v/>
      </c>
      <c r="P938" s="1674" t="str">
        <f t="shared" si="304"/>
        <v/>
      </c>
      <c r="Q938" s="1674" t="str">
        <f t="shared" si="305"/>
        <v/>
      </c>
      <c r="R938" s="1674" t="str">
        <f t="shared" si="306"/>
        <v/>
      </c>
      <c r="S938" s="1674" t="str">
        <f>IF(AU938=1,IF(BA938="Value is not given at all",".",IF(BA938="Value is given by the source",M938,IF(BA938="Value is calculated with prices",(IF(SUMIFS(AB:AB,A:A,A938)&gt;0,SUMIFS(AB:AB,A:A,A938),"."))/VLOOKUP("USD",'Exchange Rates (current)'!B:C,2,0),"Error with coding"))),"")</f>
        <v>.</v>
      </c>
      <c r="T938" s="1507" t="s">
        <v>607</v>
      </c>
      <c r="U938" s="1678" t="str">
        <f>VLOOKUP($T938,'Price List, Weapons &amp; Items'!B:C,2,0)</f>
        <v>.</v>
      </c>
      <c r="V938" s="1678" t="str">
        <f>IF(T938=".",T938,VLOOKUP($T938,'Price List, Weapons &amp; Items'!B:D,3,0))</f>
        <v>.</v>
      </c>
      <c r="W938" s="1679">
        <f>VLOOKUP(T938,'Price List, Weapons &amp; Items'!B:E,4,0)</f>
        <v>0</v>
      </c>
      <c r="X938" s="1680" t="s">
        <v>607</v>
      </c>
      <c r="Y938" s="1680" t="s">
        <v>607</v>
      </c>
      <c r="Z938" s="1681" t="str">
        <f>VLOOKUP($T938,'Price List, Weapons &amp; Items'!B:G,6,0)</f>
        <v>.</v>
      </c>
      <c r="AA938" s="1674" t="str">
        <f t="shared" si="307"/>
        <v>.</v>
      </c>
      <c r="AB938" s="1674" t="str">
        <f t="shared" si="308"/>
        <v>.</v>
      </c>
      <c r="AC938" s="1676">
        <v>1</v>
      </c>
      <c r="AD938" s="1144" t="s">
        <v>2864</v>
      </c>
      <c r="AE938" s="1163" t="s">
        <v>607</v>
      </c>
      <c r="AF938" s="1161" t="s">
        <v>607</v>
      </c>
      <c r="AG938" s="1507" t="s">
        <v>607</v>
      </c>
      <c r="AH938" s="1682">
        <v>0</v>
      </c>
      <c r="AI938" s="1683" t="s">
        <v>607</v>
      </c>
      <c r="AJ938" s="1677" t="s">
        <v>607</v>
      </c>
      <c r="AP938" s="1682"/>
      <c r="AT938" s="1682">
        <v>0</v>
      </c>
      <c r="AU938" s="1684">
        <v>1</v>
      </c>
      <c r="AV938" s="1684">
        <v>25</v>
      </c>
      <c r="AW938" s="1684">
        <f t="shared" si="320"/>
        <v>0</v>
      </c>
      <c r="AX938" s="1684">
        <v>2027</v>
      </c>
      <c r="AY938" s="1682">
        <f t="shared" si="321"/>
        <v>0</v>
      </c>
      <c r="AZ938" s="1684" t="s">
        <v>611</v>
      </c>
      <c r="BA938" s="1684" t="s">
        <v>612</v>
      </c>
      <c r="BB938" s="1685">
        <v>0</v>
      </c>
      <c r="BC938" s="1685"/>
      <c r="BD938" s="1686" t="str">
        <f>""</f>
        <v/>
      </c>
      <c r="BE938" s="1684">
        <v>0</v>
      </c>
      <c r="BF938" s="1684">
        <v>1</v>
      </c>
      <c r="BG938" s="1684">
        <f>VLOOKUP($T938,'Price List, Weapons &amp; Items'!B:F,5,0)</f>
        <v>0</v>
      </c>
      <c r="BH938" s="1684">
        <f t="shared" si="309"/>
        <v>0</v>
      </c>
      <c r="BI938" s="1684">
        <f t="shared" si="310"/>
        <v>0</v>
      </c>
      <c r="BJ938" s="1684">
        <f t="shared" si="311"/>
        <v>0</v>
      </c>
      <c r="BK938" s="1682">
        <f t="shared" si="312"/>
        <v>0</v>
      </c>
      <c r="BL938" s="1682" t="str">
        <f t="shared" si="313"/>
        <v>.</v>
      </c>
      <c r="BM938" s="1682">
        <f>IFERROR(VLOOKUP(C938,'Share, Heavy Weapons to Ukraine'!B:AB,COLUMN('Share, Heavy Weapons to Ukraine'!C948)-1,0),0)</f>
        <v>0</v>
      </c>
      <c r="BN938" s="1682" cm="1">
        <f t="array" ref="BN9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8))) &gt; 0, 1, 0)</f>
        <v>1</v>
      </c>
      <c r="BO938" s="1682">
        <f>IF(OR(C938="EU (Commission and Council)", C938="European Investment Bank"), 1, VLOOKUP('Bilateral Assistance, MAIN DATA'!C938, 'Country Summary (€)'!B:K, COLUMN('Country Summary (€)'!C938)-1, FALSE))</f>
        <v>1</v>
      </c>
      <c r="BP938" s="1682">
        <f>VLOOKUP('Bilateral Assistance, MAIN DATA'!C938,'Country Summary (€)'!B:K,COLUMN('Country Summary (€)'!D946)-1,FALSE)</f>
        <v>1</v>
      </c>
      <c r="BQ938" s="1682"/>
      <c r="BR938" s="1682">
        <f t="shared" si="314"/>
        <v>0</v>
      </c>
      <c r="BS938" s="1682">
        <f t="shared" si="315"/>
        <v>0</v>
      </c>
      <c r="BT938" s="1685">
        <f t="shared" si="316"/>
        <v>0</v>
      </c>
      <c r="BU938" s="1682">
        <f t="shared" si="317"/>
        <v>0</v>
      </c>
      <c r="BV938" s="1682"/>
      <c r="BW938" s="1682"/>
      <c r="BX938" s="1674">
        <f>IF(
  E938="Humanitarian",
  AVERAGEIFS(
    Inflation!E:E,
    Inflation!C:C,
    IF(
      OR(
        IF(TYPE(D938)=1,YEAR(D938),AX938)=2024,
        IF(TYPE(D938)=1,YEAR(D938),AX938)=2025
      ),
      2023,
      IF(TYPE(D938)=1,YEAR(D938),AX938)
    ),
    Inflation!B:B,
    'Country Summary (€)'!$B$20
  ) * BY938,
  IF(
    E938="Military",
    IF(
      J938="Not given",
      BY938 * 100,
      BY938 * BZ938
    ),
    AVERAGEIFS(
      Inflation!E:E,
      Inflation!C:C,
      IF(
        OR(
          IF(TYPE(D938)=1,YEAR(D938),AX938)=2024,
          IF(TYPE(D938)=1,YEAR(D938),AX938)=2025
        ),
        2023,
        IF(TYPE(D938)=1,YEAR(D938),AX938)
      ),
      Inflation!B:B,
      'Country Summary (€)'!$B$20
    ) * BY938
  )
)</f>
        <v>113.54037928519099</v>
      </c>
      <c r="BY938" s="1687">
        <f>AVERAGEIFS(
                'Exchange Rates (time series)'!$D:$D,
                'Exchange Rates (time series)'!$C:$C, H9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8,
'Exchange Rates (time series)'!$B:$B,"&gt;="&amp;DATE(YEAR(D938),1,1),
'Exchange Rates (time series)'!$B:$B,"&lt;="&amp;DATE(YEAR(D938),12,31)),
AVERAGEIFS(
'Exchange Rates (time series)'!$D:$D,
'Exchange Rates (time series)'!$C:$C,H938,
'Exchange Rates (time series)'!$B:$B,"&gt;="&amp;DATE(AX938,1,1),
'Exchange Rates (time series)'!$B:$B,"&lt;="&amp;DATE(AX938,12,31)
)))</f>
        <v>1</v>
      </c>
      <c r="BZ938" s="1687">
        <f>AVERAGEIFS(
  Inflation!E:E,
  Inflation!C:C,
  IF(
    OR(
      IF(TYPE(D938)=1,YEAR(D938),AX938)=2024,
      IF(TYPE(D938)=1,YEAR(D938),AX938)=2025
    ),
    2023,
    IF(TYPE(D938)=1,YEAR(D938),AX938)
  ),
  Inflation!B:B,
  C938
)</f>
        <v>125.220878553536</v>
      </c>
      <c r="CA938" s="1674" t="str">
        <f>IF(N938="No value available","",IF(N938&lt;&gt;"",N938/VLOOKUP(H938,'Exchange Rates (current)'!B:C,2,0),IF(N938=".",".","")))</f>
        <v/>
      </c>
      <c r="CG938" s="115" t="str">
        <f>VLOOKUP(T938,'Price List, Weapons &amp; Items'!B:S,18,FALSE)&amp;""</f>
        <v/>
      </c>
    </row>
    <row r="939" spans="1:85">
      <c r="A939" s="1509" t="s">
        <v>3061</v>
      </c>
      <c r="B939" s="1674" t="str">
        <f t="shared" si="300"/>
        <v>EEF1_1</v>
      </c>
      <c r="C939" s="1509" t="s">
        <v>2699</v>
      </c>
      <c r="D939" s="1675">
        <v>45120</v>
      </c>
      <c r="E939" s="1509" t="s">
        <v>996</v>
      </c>
      <c r="F939" s="1509" t="s">
        <v>997</v>
      </c>
      <c r="G939" s="1509" t="s">
        <v>3062</v>
      </c>
      <c r="H939" s="1676" t="s">
        <v>680</v>
      </c>
      <c r="I939" s="1677" t="s">
        <v>606</v>
      </c>
      <c r="J939" s="1674" t="s">
        <v>744</v>
      </c>
      <c r="K939" s="1674" t="str">
        <f t="shared" si="301"/>
        <v>.</v>
      </c>
      <c r="L939" s="1674" t="str">
        <f>IF(AND(AU939=1,K939&lt;&gt;".")=TRUE,
   K939 / IFERROR(
            AVERAGEIFS(
                'Exchange Rates (time series)'!$D:$D,
                'Exchange Rates (time series)'!$C:$C, H939,
                'Exchange Rates (time series)'!$B:$B, "&gt;" &amp; EOMONTH(D939, -1),
                'Exchange Rates (time series)'!$B:$B, "&lt;=" &amp; EOMONTH(D939, 0)
            ),
            AVERAGEIFS(
                'Exchange Rates (time series)'!$D:$D,
                'Exchange Rates (time series)'!$C:$C, H939,
                'Exchange Rates (time series)'!$B:$B, "&gt;=" &amp; DATE(AX939, 1, 1),
                'Exchange Rates (time series)'!$B:$B, "&lt;=" &amp; DATE(AX939, 12, 31)
            )
        ),
   IF(K939=".",".","")
)</f>
        <v>.</v>
      </c>
      <c r="M939" s="1674" t="str">
        <f t="shared" si="302"/>
        <v/>
      </c>
      <c r="N939" s="1674" t="str">
        <f t="shared" si="303"/>
        <v>No value available</v>
      </c>
      <c r="O939" s="1674" t="str">
        <f>IF(
    N939 = "No value available",
    "",
    IF(
        N939 &lt;&gt; "",
        N939 / IFERROR(
            AVERAGEIFS(
                'Exchange Rates (time series)'!$D:$D,
                'Exchange Rates (time series)'!$C:$C, H939,
                'Exchange Rates (time series)'!$B:$B, "&gt;" &amp; EOMONTH(D939, -1),
                'Exchange Rates (time series)'!$B:$B, "&lt;=" &amp; EOMONTH(D939, 0)
            ),
            AVERAGEIFS(
                'Exchange Rates (time series)'!$D:$D,
                'Exchange Rates (time series)'!$C:$C, H939,
                'Exchange Rates (time series)'!$B:$B, "&gt;=" &amp; DATE(AX939, 1, 1),
                'Exchange Rates (time series)'!$B:$B, "&lt;=" &amp; DATE(AX939, 12, 31)
            )
        ),
        IF(
            N939 = ".",
            ".",
            ""
        )
    )
)</f>
        <v/>
      </c>
      <c r="P939" s="1674" t="str">
        <f t="shared" si="304"/>
        <v/>
      </c>
      <c r="Q939" s="1674" t="str">
        <f t="shared" si="305"/>
        <v/>
      </c>
      <c r="R939" s="1674" t="str">
        <f t="shared" si="306"/>
        <v/>
      </c>
      <c r="S939" s="1674" t="str">
        <f>IF(AU939=1,IF(BA939="Value is not given at all",".",IF(BA939="Value is given by the source",M939,IF(BA939="Value is calculated with prices",(IF(SUMIFS(AB:AB,A:A,A939)&gt;0,SUMIFS(AB:AB,A:A,A939),"."))/VLOOKUP("USD",'Exchange Rates (current)'!B:C,2,0),"Error with coding"))),"")</f>
        <v>.</v>
      </c>
      <c r="T939" s="1509" t="s">
        <v>607</v>
      </c>
      <c r="U939" s="1678" t="str">
        <f>VLOOKUP($T939,'Price List, Weapons &amp; Items'!B:C,2,0)</f>
        <v>.</v>
      </c>
      <c r="V939" s="1678" t="str">
        <f>IF(T939=".",T939,VLOOKUP($T939,'Price List, Weapons &amp; Items'!B:D,3,0))</f>
        <v>.</v>
      </c>
      <c r="W939" s="1679">
        <f>VLOOKUP(T939,'Price List, Weapons &amp; Items'!B:E,4,0)</f>
        <v>0</v>
      </c>
      <c r="X939" s="1680" t="s">
        <v>607</v>
      </c>
      <c r="Y939" s="1680" t="s">
        <v>607</v>
      </c>
      <c r="Z939" s="1681" t="str">
        <f>VLOOKUP($T939,'Price List, Weapons &amp; Items'!B:G,6,0)</f>
        <v>.</v>
      </c>
      <c r="AA939" s="1674" t="str">
        <f t="shared" si="307"/>
        <v>.</v>
      </c>
      <c r="AB939" s="1674" t="str">
        <f t="shared" si="308"/>
        <v>.</v>
      </c>
      <c r="AC939" s="1676">
        <v>0</v>
      </c>
      <c r="AD939" s="684" t="s">
        <v>2004</v>
      </c>
      <c r="AE939" s="684" t="s">
        <v>2005</v>
      </c>
      <c r="AF939" s="684" t="s">
        <v>607</v>
      </c>
      <c r="AG939" s="684" t="s">
        <v>607</v>
      </c>
      <c r="AH939" s="1682">
        <v>0</v>
      </c>
      <c r="AI939" s="1683" t="s">
        <v>607</v>
      </c>
      <c r="AJ939" s="1677" t="s">
        <v>1290</v>
      </c>
      <c r="AP939" s="1677" t="s">
        <v>1528</v>
      </c>
      <c r="AT939" s="1682">
        <v>0</v>
      </c>
      <c r="AU939" s="1684">
        <v>1</v>
      </c>
      <c r="AV939" s="1684">
        <v>19</v>
      </c>
      <c r="AW939" s="1684">
        <f t="shared" si="320"/>
        <v>1</v>
      </c>
      <c r="AX939" s="1684" t="s">
        <v>610</v>
      </c>
      <c r="AY939" s="1682">
        <f t="shared" si="321"/>
        <v>0</v>
      </c>
      <c r="AZ939" s="1677" t="s">
        <v>612</v>
      </c>
      <c r="BA939" s="1677" t="s">
        <v>612</v>
      </c>
      <c r="BB939" s="1685">
        <v>0</v>
      </c>
      <c r="BC939" s="1685"/>
      <c r="BD939" s="1686" t="str">
        <f>""</f>
        <v/>
      </c>
      <c r="BE939" s="1684">
        <v>0</v>
      </c>
      <c r="BF939" s="1684">
        <v>1</v>
      </c>
      <c r="BG939" s="1684">
        <f>VLOOKUP($T939,'Price List, Weapons &amp; Items'!B:F,5,0)</f>
        <v>0</v>
      </c>
      <c r="BH939" s="1684">
        <f t="shared" si="309"/>
        <v>0</v>
      </c>
      <c r="BI939" s="1684">
        <f t="shared" si="310"/>
        <v>0</v>
      </c>
      <c r="BJ939" s="1684">
        <f t="shared" si="311"/>
        <v>0</v>
      </c>
      <c r="BK939" s="1682">
        <f t="shared" si="312"/>
        <v>0</v>
      </c>
      <c r="BL939" s="1682" t="str">
        <f t="shared" si="313"/>
        <v>.</v>
      </c>
      <c r="BM939" s="1682">
        <f>IFERROR(VLOOKUP(C939,'Share, Heavy Weapons to Ukraine'!B:AB,COLUMN('Share, Heavy Weapons to Ukraine'!C949)-1,0),0)</f>
        <v>0</v>
      </c>
      <c r="BN939" s="1682" cm="1">
        <f t="array" ref="BN9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9))) &gt; 0, 1, 0)</f>
        <v>1</v>
      </c>
      <c r="BO939" s="1682">
        <f>IF(OR(C939="EU (Commission and Council)", C939="European Investment Bank"), 1, VLOOKUP('Bilateral Assistance, MAIN DATA'!C939, 'Country Summary (€)'!B:K, COLUMN('Country Summary (€)'!C939)-1, FALSE))</f>
        <v>1</v>
      </c>
      <c r="BP939" s="1682">
        <f>VLOOKUP('Bilateral Assistance, MAIN DATA'!C939,'Country Summary (€)'!B:K,COLUMN('Country Summary (€)'!D947)-1,FALSE)</f>
        <v>1</v>
      </c>
      <c r="BQ939" s="1682"/>
      <c r="BR939" s="1682">
        <f t="shared" si="314"/>
        <v>0</v>
      </c>
      <c r="BS939" s="1682">
        <f t="shared" si="315"/>
        <v>0</v>
      </c>
      <c r="BT939" s="1685">
        <f t="shared" si="316"/>
        <v>0</v>
      </c>
      <c r="BU939" s="1682">
        <f t="shared" si="317"/>
        <v>0</v>
      </c>
      <c r="BV939" s="1682"/>
      <c r="BW939" s="1682"/>
      <c r="BX939" s="1674">
        <f>IF(
  E939="Humanitarian",
  AVERAGEIFS(
    Inflation!E:E,
    Inflation!C:C,
    IF(
      OR(
        IF(TYPE(D939)=1,YEAR(D939),AX939)=2024,
        IF(TYPE(D939)=1,YEAR(D939),AX939)=2025
      ),
      2023,
      IF(TYPE(D939)=1,YEAR(D939),AX939)
    ),
    Inflation!B:B,
    'Country Summary (€)'!$B$20
  ) * BY939,
  IF(
    E939="Military",
    IF(
      J939="Not given",
      BY939 * 100,
      BY939 * BZ939
    ),
    AVERAGEIFS(
      Inflation!E:E,
      Inflation!C:C,
      IF(
        OR(
          IF(TYPE(D939)=1,YEAR(D939),AX939)=2024,
          IF(TYPE(D939)=1,YEAR(D939),AX939)=2025
        ),
        2023,
        IF(TYPE(D939)=1,YEAR(D939),AX939)
      ),
      Inflation!B:B,
      'Country Summary (€)'!$B$20
    ) * BY939
  )
)</f>
        <v>124.19557914915455</v>
      </c>
      <c r="BY939" s="1687">
        <f>AVERAGEIFS(
                'Exchange Rates (time series)'!$D:$D,
                'Exchange Rates (time series)'!$C:$C, H9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9,
'Exchange Rates (time series)'!$B:$B,"&gt;="&amp;DATE(YEAR(D939),1,1),
'Exchange Rates (time series)'!$B:$B,"&lt;="&amp;DATE(YEAR(D939),12,31)),
AVERAGEIFS(
'Exchange Rates (time series)'!$D:$D,
'Exchange Rates (time series)'!$C:$C,H939,
'Exchange Rates (time series)'!$B:$B,"&gt;="&amp;DATE(AX939,1,1),
'Exchange Rates (time series)'!$B:$B,"&lt;="&amp;DATE(AX939,12,31)
)))</f>
        <v>1.0938450261576087</v>
      </c>
      <c r="BZ939" s="1687">
        <f>AVERAGEIFS(
  Inflation!E:E,
  Inflation!C:C,
  IF(
    OR(
      IF(TYPE(D939)=1,YEAR(D939),AX939)=2024,
      IF(TYPE(D939)=1,YEAR(D939),AX939)=2025
    ),
    2023,
    IF(TYPE(D939)=1,YEAR(D939),AX939)
  ),
  Inflation!B:B,
  C939
)</f>
        <v>125.220878553536</v>
      </c>
      <c r="CA939" s="1674" t="str">
        <f>IF(N939="No value available","",IF(N939&lt;&gt;"",N939/VLOOKUP(H939,'Exchange Rates (current)'!B:C,2,0),IF(N939=".",".","")))</f>
        <v/>
      </c>
      <c r="CG939" s="115" t="str">
        <f>VLOOKUP(T939,'Price List, Weapons &amp; Items'!B:S,18,FALSE)&amp;""</f>
        <v/>
      </c>
    </row>
    <row r="940" spans="1:85">
      <c r="A940" s="1673" t="s">
        <v>3063</v>
      </c>
      <c r="B940" s="1674">
        <f t="shared" si="300"/>
        <v>0</v>
      </c>
      <c r="C940" s="1673" t="s">
        <v>2699</v>
      </c>
      <c r="D940" s="1675">
        <v>45301</v>
      </c>
      <c r="E940" s="1673" t="s">
        <v>996</v>
      </c>
      <c r="F940" s="1673" t="s">
        <v>856</v>
      </c>
      <c r="G940" s="1507" t="s">
        <v>3064</v>
      </c>
      <c r="H940" s="1676" t="s">
        <v>845</v>
      </c>
      <c r="I940" s="1677" t="s">
        <v>818</v>
      </c>
      <c r="J940" s="1674">
        <f>77600000/4</f>
        <v>19400000</v>
      </c>
      <c r="K940" s="1674">
        <f t="shared" si="301"/>
        <v>19400000</v>
      </c>
      <c r="L940" s="1674">
        <f>IF(AND(AU940=1,K940&lt;&gt;".")=TRUE,
   K940 / IFERROR(
            AVERAGEIFS(
                'Exchange Rates (time series)'!$D:$D,
                'Exchange Rates (time series)'!$C:$C, H940,
                'Exchange Rates (time series)'!$B:$B, "&gt;" &amp; EOMONTH(D940, -1),
                'Exchange Rates (time series)'!$B:$B, "&lt;=" &amp; EOMONTH(D940, 0)
            ),
            AVERAGEIFS(
                'Exchange Rates (time series)'!$D:$D,
                'Exchange Rates (time series)'!$C:$C, H940,
                'Exchange Rates (time series)'!$B:$B, "&gt;=" &amp; DATE(AX940, 1, 1),
                'Exchange Rates (time series)'!$B:$B, "&lt;=" &amp; DATE(AX940, 12, 31)
            )
        ),
   IF(K940=".",".","")
)</f>
        <v>19400000</v>
      </c>
      <c r="M940" s="1674">
        <f t="shared" si="302"/>
        <v>17086432.265010349</v>
      </c>
      <c r="N940" s="1674" t="str">
        <f t="shared" si="303"/>
        <v/>
      </c>
      <c r="O940" s="1674" t="str">
        <f>IF(
    N940 = "No value available",
    "",
    IF(
        N940 &lt;&gt; "",
        N940 / IFERROR(
            AVERAGEIFS(
                'Exchange Rates (time series)'!$D:$D,
                'Exchange Rates (time series)'!$C:$C, H940,
                'Exchange Rates (time series)'!$B:$B, "&gt;" &amp; EOMONTH(D940, -1),
                'Exchange Rates (time series)'!$B:$B, "&lt;=" &amp; EOMONTH(D940, 0)
            ),
            AVERAGEIFS(
                'Exchange Rates (time series)'!$D:$D,
                'Exchange Rates (time series)'!$C:$C, H940,
                'Exchange Rates (time series)'!$B:$B, "&gt;=" &amp; DATE(AX940, 1, 1),
                'Exchange Rates (time series)'!$B:$B, "&lt;=" &amp; DATE(AX940, 12, 31)
            )
        ),
        IF(
            N940 = ".",
            ".",
            ""
        )
    )
)</f>
        <v/>
      </c>
      <c r="P940" s="1674" t="str">
        <f t="shared" si="304"/>
        <v/>
      </c>
      <c r="Q940" s="1674" t="str">
        <f t="shared" si="305"/>
        <v/>
      </c>
      <c r="R940" s="1674" t="str">
        <f t="shared" si="306"/>
        <v/>
      </c>
      <c r="S940" s="1674" t="str">
        <f>IF(AU940=1,IF(BA940="Value is not given at all",".",IF(BA940="Value is given by the source",M940,IF(BA940="Value is calculated with prices",(IF(SUMIFS(AB:AB,A:A,A940)&gt;0,SUMIFS(AB:AB,A:A,A940),"."))/VLOOKUP("USD",'Exchange Rates (current)'!B:C,2,0),"Error with coding"))),"")</f>
        <v>.</v>
      </c>
      <c r="T940" s="1507" t="s">
        <v>607</v>
      </c>
      <c r="U940" s="1678" t="str">
        <f>VLOOKUP($T940,'Price List, Weapons &amp; Items'!B:C,2,0)</f>
        <v>.</v>
      </c>
      <c r="V940" s="1678" t="str">
        <f>IF(T940=".",T940,VLOOKUP($T940,'Price List, Weapons &amp; Items'!B:D,3,0))</f>
        <v>.</v>
      </c>
      <c r="W940" s="1679">
        <f>VLOOKUP(T940,'Price List, Weapons &amp; Items'!B:E,4,0)</f>
        <v>0</v>
      </c>
      <c r="X940" s="1680"/>
      <c r="Y940" s="1680"/>
      <c r="Z940" s="1681" t="str">
        <f>VLOOKUP($T940,'Price List, Weapons &amp; Items'!B:G,6,0)</f>
        <v>.</v>
      </c>
      <c r="AA940" s="1674" t="str">
        <f t="shared" si="307"/>
        <v>No price</v>
      </c>
      <c r="AB940" s="1674" t="str">
        <f t="shared" si="308"/>
        <v>No price</v>
      </c>
      <c r="AC940" s="1676">
        <v>1</v>
      </c>
      <c r="AD940" s="1144" t="s">
        <v>2864</v>
      </c>
      <c r="AE940" s="1163" t="s">
        <v>607</v>
      </c>
      <c r="AF940" s="1161" t="s">
        <v>607</v>
      </c>
      <c r="AG940" s="1507" t="s">
        <v>607</v>
      </c>
      <c r="AH940" s="1682">
        <v>0</v>
      </c>
      <c r="AI940" s="1683" t="s">
        <v>607</v>
      </c>
      <c r="AJ940" s="1677" t="s">
        <v>607</v>
      </c>
      <c r="AP940" s="1682"/>
      <c r="AT940" s="1682">
        <v>1</v>
      </c>
      <c r="AU940" s="1684">
        <v>1</v>
      </c>
      <c r="AV940" s="1684">
        <v>25</v>
      </c>
      <c r="AW940" s="1684">
        <f>IF(OR(AX940="2022-2023",AX940=2022,AX940=2024,AX940="2023-2024", AX940=2023, AX940="2024-2025", AX940=2025, AX940="2025-2026"), 1, 0)</f>
        <v>1</v>
      </c>
      <c r="AX940" s="1684">
        <v>2024</v>
      </c>
      <c r="AY940" s="1682">
        <f>IF(OR(X940="undisclosed", X940="."), 0, IF(X940=Y940, 1, 0))</f>
        <v>1</v>
      </c>
      <c r="AZ940" s="1677" t="s">
        <v>612</v>
      </c>
      <c r="BA940" s="1677" t="s">
        <v>612</v>
      </c>
      <c r="BB940" s="1685">
        <v>0</v>
      </c>
      <c r="BC940" s="1685"/>
      <c r="BD940" s="1686" t="str">
        <f>""</f>
        <v/>
      </c>
      <c r="BE940" s="1684">
        <v>0</v>
      </c>
      <c r="BF940" s="1684">
        <v>1</v>
      </c>
      <c r="BG940" s="1684">
        <f>VLOOKUP($T940,'Price List, Weapons &amp; Items'!B:F,5,0)</f>
        <v>0</v>
      </c>
      <c r="BH940" s="1684">
        <f t="shared" si="309"/>
        <v>0</v>
      </c>
      <c r="BI940" s="1684">
        <f t="shared" si="310"/>
        <v>0</v>
      </c>
      <c r="BJ940" s="1684">
        <f t="shared" si="311"/>
        <v>0</v>
      </c>
      <c r="BK940" s="1682">
        <f t="shared" si="312"/>
        <v>0</v>
      </c>
      <c r="BL940" s="1682" t="str">
        <f t="shared" si="313"/>
        <v>.</v>
      </c>
      <c r="BM940" s="1682">
        <f>IFERROR(VLOOKUP(C940,'Share, Heavy Weapons to Ukraine'!B:AB,COLUMN('Share, Heavy Weapons to Ukraine'!C950)-1,0),0)</f>
        <v>0</v>
      </c>
      <c r="BN940" s="1682" cm="1">
        <f t="array" ref="BN9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0))) &gt; 0, 1, 0)</f>
        <v>1</v>
      </c>
      <c r="BO940" s="1682">
        <f>IF(OR(C940="EU (Commission and Council)", C940="European Investment Bank"), 1, VLOOKUP('Bilateral Assistance, MAIN DATA'!C940, 'Country Summary (€)'!B:K, COLUMN('Country Summary (€)'!C940)-1, FALSE))</f>
        <v>1</v>
      </c>
      <c r="BP940" s="1682">
        <f>VLOOKUP('Bilateral Assistance, MAIN DATA'!C940,'Country Summary (€)'!B:K,COLUMN('Country Summary (€)'!D948)-1,FALSE)</f>
        <v>1</v>
      </c>
      <c r="BQ940" s="1682"/>
      <c r="BR940" s="1682">
        <f t="shared" si="314"/>
        <v>0</v>
      </c>
      <c r="BS940" s="1682">
        <f t="shared" si="315"/>
        <v>0</v>
      </c>
      <c r="BT940" s="1685">
        <f t="shared" si="316"/>
        <v>0</v>
      </c>
      <c r="BU940" s="1682">
        <f t="shared" si="317"/>
        <v>0</v>
      </c>
      <c r="BV940" s="1682"/>
      <c r="BW940" s="1682"/>
      <c r="BX940" s="1674">
        <f>IF(
  E940="Humanitarian",
  AVERAGEIFS(
    Inflation!E:E,
    Inflation!C:C,
    IF(
      OR(
        IF(TYPE(D940)=1,YEAR(D940),AX940)=2024,
        IF(TYPE(D940)=1,YEAR(D940),AX940)=2025
      ),
      2023,
      IF(TYPE(D940)=1,YEAR(D940),AX940)
    ),
    Inflation!B:B,
    'Country Summary (€)'!$B$20
  ) * BY940,
  IF(
    E940="Military",
    IF(
      J940="Not given",
      BY940 * 100,
      BY940 * BZ940
    ),
    AVERAGEIFS(
      Inflation!E:E,
      Inflation!C:C,
      IF(
        OR(
          IF(TYPE(D940)=1,YEAR(D940),AX940)=2024,
          IF(TYPE(D940)=1,YEAR(D940),AX940)=2025
        ),
        2023,
        IF(TYPE(D940)=1,YEAR(D940),AX940)
      ),
      Inflation!B:B,
      'Country Summary (€)'!$B$20
    ) * BY940
  )
)</f>
        <v>113.54037928519099</v>
      </c>
      <c r="BY940" s="1687">
        <f>AVERAGEIFS(
                'Exchange Rates (time series)'!$D:$D,
                'Exchange Rates (time series)'!$C:$C, H9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0,
'Exchange Rates (time series)'!$B:$B,"&gt;="&amp;DATE(YEAR(D940),1,1),
'Exchange Rates (time series)'!$B:$B,"&lt;="&amp;DATE(YEAR(D940),12,31)),
AVERAGEIFS(
'Exchange Rates (time series)'!$D:$D,
'Exchange Rates (time series)'!$C:$C,H940,
'Exchange Rates (time series)'!$B:$B,"&gt;="&amp;DATE(AX940,1,1),
'Exchange Rates (time series)'!$B:$B,"&lt;="&amp;DATE(AX940,12,31)
)))</f>
        <v>1</v>
      </c>
      <c r="BZ940" s="1687">
        <f>AVERAGEIFS(
  Inflation!E:E,
  Inflation!C:C,
  IF(
    OR(
      IF(TYPE(D940)=1,YEAR(D940),AX940)=2024,
      IF(TYPE(D940)=1,YEAR(D940),AX940)=2025
    ),
    2023,
    IF(TYPE(D940)=1,YEAR(D940),AX940)
  ),
  Inflation!B:B,
  C940
)</f>
        <v>125.220878553536</v>
      </c>
      <c r="CA940" s="1674" t="str">
        <f>IF(N940="No value available","",IF(N940&lt;&gt;"",N940/VLOOKUP(H940,'Exchange Rates (current)'!B:C,2,0),IF(N940=".",".","")))</f>
        <v/>
      </c>
      <c r="CG940" s="115" t="str">
        <f>VLOOKUP(T940,'Price List, Weapons &amp; Items'!B:S,18,FALSE)&amp;""</f>
        <v/>
      </c>
    </row>
    <row r="941" spans="1:85">
      <c r="A941" s="1509" t="s">
        <v>3061</v>
      </c>
      <c r="B941" s="1674" t="str">
        <f t="shared" si="300"/>
        <v>EEF1_1</v>
      </c>
      <c r="C941" s="1509" t="s">
        <v>2699</v>
      </c>
      <c r="D941" s="1675">
        <v>45386</v>
      </c>
      <c r="E941" s="1509" t="s">
        <v>996</v>
      </c>
      <c r="F941" s="1509" t="s">
        <v>997</v>
      </c>
      <c r="G941" s="1509" t="s">
        <v>3065</v>
      </c>
      <c r="H941" s="1676" t="s">
        <v>845</v>
      </c>
      <c r="I941" s="1677" t="s">
        <v>606</v>
      </c>
      <c r="J941" s="1705">
        <v>10000000</v>
      </c>
      <c r="K941" s="1674" t="str">
        <f t="shared" si="301"/>
        <v/>
      </c>
      <c r="L941" s="1674" t="str">
        <f>IF(AND(AU941=1,K941&lt;&gt;".")=TRUE,
   K941 / IFERROR(
            AVERAGEIFS(
                'Exchange Rates (time series)'!$D:$D,
                'Exchange Rates (time series)'!$C:$C, H941,
                'Exchange Rates (time series)'!$B:$B, "&gt;" &amp; EOMONTH(D941, -1),
                'Exchange Rates (time series)'!$B:$B, "&lt;=" &amp; EOMONTH(D941, 0)
            ),
            AVERAGEIFS(
                'Exchange Rates (time series)'!$D:$D,
                'Exchange Rates (time series)'!$C:$C, H941,
                'Exchange Rates (time series)'!$B:$B, "&gt;=" &amp; DATE(AX941, 1, 1),
                'Exchange Rates (time series)'!$B:$B, "&lt;=" &amp; DATE(AX941, 12, 31)
            )
        ),
   IF(K941=".",".","")
)</f>
        <v/>
      </c>
      <c r="M941" s="1674" t="str">
        <f t="shared" si="302"/>
        <v/>
      </c>
      <c r="N941" s="1674">
        <f t="shared" si="303"/>
        <v>10000000</v>
      </c>
      <c r="O941" s="1674">
        <f>IF(
    N941 = "No value available",
    "",
    IF(
        N941 &lt;&gt; "",
        N941 / IFERROR(
            AVERAGEIFS(
                'Exchange Rates (time series)'!$D:$D,
                'Exchange Rates (time series)'!$C:$C, H941,
                'Exchange Rates (time series)'!$B:$B, "&gt;" &amp; EOMONTH(D941, -1),
                'Exchange Rates (time series)'!$B:$B, "&lt;=" &amp; EOMONTH(D941, 0)
            ),
            AVERAGEIFS(
                'Exchange Rates (time series)'!$D:$D,
                'Exchange Rates (time series)'!$C:$C, H941,
                'Exchange Rates (time series)'!$B:$B, "&gt;=" &amp; DATE(AX941, 1, 1),
                'Exchange Rates (time series)'!$B:$B, "&lt;=" &amp; DATE(AX941, 12, 31)
            )
        ),
        IF(
            N941 = ".",
            ".",
            ""
        )
    )
)</f>
        <v>10000000</v>
      </c>
      <c r="P941" s="1674">
        <f t="shared" si="304"/>
        <v>8807439.3118610047</v>
      </c>
      <c r="Q941" s="1674">
        <f t="shared" si="305"/>
        <v>8807439.3118610047</v>
      </c>
      <c r="R941" s="1674">
        <f t="shared" si="306"/>
        <v>10000000</v>
      </c>
      <c r="S941" s="1674" t="str">
        <f>IF(AU941=1,IF(BA941="Value is not given at all",".",IF(BA941="Value is given by the source",M941,IF(BA941="Value is calculated with prices",(IF(SUMIFS(AB:AB,A:A,A941)&gt;0,SUMIFS(AB:AB,A:A,A941),"."))/VLOOKUP("USD",'Exchange Rates (current)'!B:C,2,0),"Error with coding"))),"")</f>
        <v/>
      </c>
      <c r="T941" s="1509" t="s">
        <v>607</v>
      </c>
      <c r="U941" s="1678" t="str">
        <f>VLOOKUP($T941,'Price List, Weapons &amp; Items'!B:C,2,0)</f>
        <v>.</v>
      </c>
      <c r="V941" s="1678" t="str">
        <f>IF(T941=".",T941,VLOOKUP($T941,'Price List, Weapons &amp; Items'!B:D,3,0))</f>
        <v>.</v>
      </c>
      <c r="W941" s="1679">
        <f>VLOOKUP(T941,'Price List, Weapons &amp; Items'!B:E,4,0)</f>
        <v>0</v>
      </c>
      <c r="X941" s="1680" t="s">
        <v>607</v>
      </c>
      <c r="Y941" s="1680" t="s">
        <v>607</v>
      </c>
      <c r="Z941" s="1681" t="str">
        <f>VLOOKUP($T941,'Price List, Weapons &amp; Items'!B:G,6,0)</f>
        <v>.</v>
      </c>
      <c r="AA941" s="1674" t="str">
        <f t="shared" si="307"/>
        <v>.</v>
      </c>
      <c r="AB941" s="1674" t="str">
        <f t="shared" si="308"/>
        <v>.</v>
      </c>
      <c r="AC941" s="1676">
        <v>1</v>
      </c>
      <c r="AD941" s="684" t="s">
        <v>2004</v>
      </c>
      <c r="AE941" s="684" t="s">
        <v>2005</v>
      </c>
      <c r="AF941" s="684" t="s">
        <v>3066</v>
      </c>
      <c r="AG941" s="684" t="s">
        <v>3067</v>
      </c>
      <c r="AH941" s="1682">
        <v>0</v>
      </c>
      <c r="AI941" s="1683" t="s">
        <v>607</v>
      </c>
      <c r="AJ941" s="1677" t="s">
        <v>1290</v>
      </c>
      <c r="AP941" s="1677" t="s">
        <v>1528</v>
      </c>
      <c r="AT941" s="1682">
        <v>0</v>
      </c>
      <c r="AU941" s="1684">
        <v>0</v>
      </c>
      <c r="AV941" s="1684">
        <v>28</v>
      </c>
      <c r="AW941" s="1684">
        <f t="shared" si="320"/>
        <v>1</v>
      </c>
      <c r="AX941" s="1684">
        <v>2024</v>
      </c>
      <c r="AY941" s="1682">
        <f t="shared" si="321"/>
        <v>0</v>
      </c>
      <c r="AZ941" s="1684" t="s">
        <v>611</v>
      </c>
      <c r="BA941" s="1677" t="s">
        <v>612</v>
      </c>
      <c r="BB941" s="1685">
        <v>0</v>
      </c>
      <c r="BC941" s="1685"/>
      <c r="BD941" s="1686" t="str">
        <f>""</f>
        <v/>
      </c>
      <c r="BE941" s="1684">
        <v>0</v>
      </c>
      <c r="BF941" s="1684">
        <v>1</v>
      </c>
      <c r="BG941" s="1684">
        <f>VLOOKUP($T941,'Price List, Weapons &amp; Items'!B:F,5,0)</f>
        <v>0</v>
      </c>
      <c r="BH941" s="1684">
        <f t="shared" si="309"/>
        <v>0</v>
      </c>
      <c r="BI941" s="1684">
        <f t="shared" si="310"/>
        <v>0</v>
      </c>
      <c r="BJ941" s="1684">
        <f t="shared" si="311"/>
        <v>0</v>
      </c>
      <c r="BK941" s="1682">
        <f t="shared" si="312"/>
        <v>0</v>
      </c>
      <c r="BL941" s="1682" t="str">
        <f t="shared" si="313"/>
        <v>.</v>
      </c>
      <c r="BM941" s="1682">
        <f>IFERROR(VLOOKUP(C941,'Share, Heavy Weapons to Ukraine'!B:AB,COLUMN('Share, Heavy Weapons to Ukraine'!C951)-1,0),0)</f>
        <v>0</v>
      </c>
      <c r="BN941" s="1682" cm="1">
        <f t="array" ref="BN9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1))) &gt; 0, 1, 0)</f>
        <v>1</v>
      </c>
      <c r="BO941" s="1682">
        <f>IF(OR(C941="EU (Commission and Council)", C941="European Investment Bank"), 1, VLOOKUP('Bilateral Assistance, MAIN DATA'!C941, 'Country Summary (€)'!B:K, COLUMN('Country Summary (€)'!C941)-1, FALSE))</f>
        <v>1</v>
      </c>
      <c r="BP941" s="1682">
        <f>VLOOKUP('Bilateral Assistance, MAIN DATA'!C941,'Country Summary (€)'!B:K,COLUMN('Country Summary (€)'!D949)-1,FALSE)</f>
        <v>1</v>
      </c>
      <c r="BQ941" s="1682"/>
      <c r="BR941" s="1682">
        <f t="shared" si="314"/>
        <v>0</v>
      </c>
      <c r="BS941" s="1682">
        <f t="shared" si="315"/>
        <v>0</v>
      </c>
      <c r="BT941" s="1685">
        <f t="shared" si="316"/>
        <v>0</v>
      </c>
      <c r="BU941" s="1682">
        <f t="shared" si="317"/>
        <v>0</v>
      </c>
      <c r="BV941" s="1682"/>
      <c r="BW941" s="1682"/>
      <c r="BX941" s="1674">
        <f>IF(
  E941="Humanitarian",
  AVERAGEIFS(
    Inflation!E:E,
    Inflation!C:C,
    IF(
      OR(
        IF(TYPE(D941)=1,YEAR(D941),AX941)=2024,
        IF(TYPE(D941)=1,YEAR(D941),AX941)=2025
      ),
      2023,
      IF(TYPE(D941)=1,YEAR(D941),AX941)
    ),
    Inflation!B:B,
    'Country Summary (€)'!$B$20
  ) * BY941,
  IF(
    E941="Military",
    IF(
      J941="Not given",
      BY941 * 100,
      BY941 * BZ941
    ),
    AVERAGEIFS(
      Inflation!E:E,
      Inflation!C:C,
      IF(
        OR(
          IF(TYPE(D941)=1,YEAR(D941),AX941)=2024,
          IF(TYPE(D941)=1,YEAR(D941),AX941)=2025
        ),
        2023,
        IF(TYPE(D941)=1,YEAR(D941),AX941)
      ),
      Inflation!B:B,
      'Country Summary (€)'!$B$20
    ) * BY941
  )
)</f>
        <v>113.54037928519099</v>
      </c>
      <c r="BY941" s="1687">
        <f>AVERAGEIFS(
                'Exchange Rates (time series)'!$D:$D,
                'Exchange Rates (time series)'!$C:$C, H9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1,
'Exchange Rates (time series)'!$B:$B,"&gt;="&amp;DATE(YEAR(D941),1,1),
'Exchange Rates (time series)'!$B:$B,"&lt;="&amp;DATE(YEAR(D941),12,31)),
AVERAGEIFS(
'Exchange Rates (time series)'!$D:$D,
'Exchange Rates (time series)'!$C:$C,H941,
'Exchange Rates (time series)'!$B:$B,"&gt;="&amp;DATE(AX941,1,1),
'Exchange Rates (time series)'!$B:$B,"&lt;="&amp;DATE(AX941,12,31)
)))</f>
        <v>1</v>
      </c>
      <c r="BZ941" s="1687">
        <f>AVERAGEIFS(
  Inflation!E:E,
  Inflation!C:C,
  IF(
    OR(
      IF(TYPE(D941)=1,YEAR(D941),AX941)=2024,
      IF(TYPE(D941)=1,YEAR(D941),AX941)=2025
    ),
    2023,
    IF(TYPE(D941)=1,YEAR(D941),AX941)
  ),
  Inflation!B:B,
  C941
)</f>
        <v>125.220878553536</v>
      </c>
      <c r="CA941" s="1674">
        <f>IF(N941="No value available","",IF(N941&lt;&gt;"",N941/VLOOKUP(H941,'Exchange Rates (current)'!B:C,2,0),IF(N941=".",".","")))</f>
        <v>10000000</v>
      </c>
      <c r="CG941" s="115" t="str">
        <f>VLOOKUP(T941,'Price List, Weapons &amp; Items'!B:S,18,FALSE)&amp;""</f>
        <v/>
      </c>
    </row>
    <row r="942" spans="1:85">
      <c r="A942" s="1673" t="s">
        <v>3068</v>
      </c>
      <c r="B942" s="1674">
        <f t="shared" si="300"/>
        <v>0</v>
      </c>
      <c r="C942" s="1673" t="s">
        <v>2699</v>
      </c>
      <c r="D942" s="1675">
        <v>45301</v>
      </c>
      <c r="E942" s="1673" t="s">
        <v>602</v>
      </c>
      <c r="F942" s="1673" t="s">
        <v>856</v>
      </c>
      <c r="G942" s="1507" t="s">
        <v>3069</v>
      </c>
      <c r="H942" s="1676" t="s">
        <v>845</v>
      </c>
      <c r="I942" s="1677" t="s">
        <v>818</v>
      </c>
      <c r="J942" s="1674">
        <f t="shared" ref="J942:J944" si="322">77600000/4</f>
        <v>19400000</v>
      </c>
      <c r="K942" s="1674">
        <f t="shared" si="301"/>
        <v>19400000</v>
      </c>
      <c r="L942" s="1674">
        <f>IF(AND(AU942=1,K942&lt;&gt;".")=TRUE,
   K942 / IFERROR(
            AVERAGEIFS(
                'Exchange Rates (time series)'!$D:$D,
                'Exchange Rates (time series)'!$C:$C, H942,
                'Exchange Rates (time series)'!$B:$B, "&gt;" &amp; EOMONTH(D942, -1),
                'Exchange Rates (time series)'!$B:$B, "&lt;=" &amp; EOMONTH(D942, 0)
            ),
            AVERAGEIFS(
                'Exchange Rates (time series)'!$D:$D,
                'Exchange Rates (time series)'!$C:$C, H942,
                'Exchange Rates (time series)'!$B:$B, "&gt;=" &amp; DATE(AX942, 1, 1),
                'Exchange Rates (time series)'!$B:$B, "&lt;=" &amp; DATE(AX942, 12, 31)
            )
        ),
   IF(K942=".",".","")
)</f>
        <v>19400000</v>
      </c>
      <c r="M942" s="1674">
        <f t="shared" si="302"/>
        <v>17086432.265010349</v>
      </c>
      <c r="N942" s="1674" t="str">
        <f t="shared" si="303"/>
        <v/>
      </c>
      <c r="O942" s="1674" t="str">
        <f>IF(
    N942 = "No value available",
    "",
    IF(
        N942 &lt;&gt; "",
        N942 / IFERROR(
            AVERAGEIFS(
                'Exchange Rates (time series)'!$D:$D,
                'Exchange Rates (time series)'!$C:$C, H942,
                'Exchange Rates (time series)'!$B:$B, "&gt;" &amp; EOMONTH(D942, -1),
                'Exchange Rates (time series)'!$B:$B, "&lt;=" &amp; EOMONTH(D942, 0)
            ),
            AVERAGEIFS(
                'Exchange Rates (time series)'!$D:$D,
                'Exchange Rates (time series)'!$C:$C, H942,
                'Exchange Rates (time series)'!$B:$B, "&gt;=" &amp; DATE(AX942, 1, 1),
                'Exchange Rates (time series)'!$B:$B, "&lt;=" &amp; DATE(AX942, 12, 31)
            )
        ),
        IF(
            N942 = ".",
            ".",
            ""
        )
    )
)</f>
        <v/>
      </c>
      <c r="P942" s="1674" t="str">
        <f t="shared" si="304"/>
        <v/>
      </c>
      <c r="Q942" s="1674" t="str">
        <f t="shared" si="305"/>
        <v/>
      </c>
      <c r="R942" s="1674" t="str">
        <f t="shared" si="306"/>
        <v/>
      </c>
      <c r="S942" s="1674" t="str">
        <f>IF(AU942=1,IF(BA942="Value is not given at all",".",IF(BA942="Value is given by the source",M942,IF(BA942="Value is calculated with prices",(IF(SUMIFS(AB:AB,A:A,A942)&gt;0,SUMIFS(AB:AB,A:A,A942),"."))/VLOOKUP("USD",'Exchange Rates (current)'!B:C,2,0),"Error with coding"))),"")</f>
        <v>.</v>
      </c>
      <c r="T942" s="1507" t="s">
        <v>607</v>
      </c>
      <c r="U942" s="1678" t="str">
        <f>VLOOKUP($T942,'Price List, Weapons &amp; Items'!B:C,2,0)</f>
        <v>.</v>
      </c>
      <c r="V942" s="1678" t="str">
        <f>IF(T942=".",T942,VLOOKUP($T942,'Price List, Weapons &amp; Items'!B:D,3,0))</f>
        <v>.</v>
      </c>
      <c r="W942" s="1679">
        <f>VLOOKUP(T942,'Price List, Weapons &amp; Items'!B:E,4,0)</f>
        <v>0</v>
      </c>
      <c r="X942" s="1680" t="s">
        <v>607</v>
      </c>
      <c r="Y942" s="1680" t="s">
        <v>607</v>
      </c>
      <c r="Z942" s="1681" t="str">
        <f>VLOOKUP($T942,'Price List, Weapons &amp; Items'!B:G,6,0)</f>
        <v>.</v>
      </c>
      <c r="AA942" s="1674" t="str">
        <f t="shared" si="307"/>
        <v>.</v>
      </c>
      <c r="AB942" s="1674" t="str">
        <f t="shared" si="308"/>
        <v>.</v>
      </c>
      <c r="AC942" s="1676">
        <v>1</v>
      </c>
      <c r="AD942" s="1144" t="s">
        <v>2864</v>
      </c>
      <c r="AE942" s="1163" t="s">
        <v>607</v>
      </c>
      <c r="AF942" s="1161" t="s">
        <v>607</v>
      </c>
      <c r="AG942" s="1507" t="s">
        <v>607</v>
      </c>
      <c r="AH942" s="1682">
        <v>0</v>
      </c>
      <c r="AI942" s="1683" t="s">
        <v>607</v>
      </c>
      <c r="AJ942" s="1677" t="s">
        <v>607</v>
      </c>
      <c r="AP942" s="1682"/>
      <c r="AT942" s="1682">
        <v>1</v>
      </c>
      <c r="AU942" s="1684">
        <v>1</v>
      </c>
      <c r="AV942" s="1684">
        <v>25</v>
      </c>
      <c r="AW942" s="1684">
        <f t="shared" si="320"/>
        <v>1</v>
      </c>
      <c r="AX942" s="1684">
        <v>2025</v>
      </c>
      <c r="AY942" s="1682">
        <f t="shared" si="321"/>
        <v>0</v>
      </c>
      <c r="AZ942" s="1684" t="s">
        <v>611</v>
      </c>
      <c r="BA942" s="1684" t="s">
        <v>612</v>
      </c>
      <c r="BB942" s="1685">
        <v>0</v>
      </c>
      <c r="BC942" s="1685"/>
      <c r="BD942" s="1686" t="str">
        <f>""</f>
        <v/>
      </c>
      <c r="BE942" s="1684">
        <v>0</v>
      </c>
      <c r="BF942" s="1684">
        <v>1</v>
      </c>
      <c r="BG942" s="1684">
        <f>VLOOKUP($T942,'Price List, Weapons &amp; Items'!B:F,5,0)</f>
        <v>0</v>
      </c>
      <c r="BH942" s="1684">
        <f t="shared" si="309"/>
        <v>0</v>
      </c>
      <c r="BI942" s="1684">
        <f t="shared" si="310"/>
        <v>0</v>
      </c>
      <c r="BJ942" s="1684">
        <f t="shared" si="311"/>
        <v>0</v>
      </c>
      <c r="BK942" s="1682">
        <f t="shared" si="312"/>
        <v>0</v>
      </c>
      <c r="BL942" s="1682" t="str">
        <f t="shared" si="313"/>
        <v>.</v>
      </c>
      <c r="BM942" s="1682">
        <f>IFERROR(VLOOKUP(C942,'Share, Heavy Weapons to Ukraine'!B:AB,COLUMN('Share, Heavy Weapons to Ukraine'!C952)-1,0),0)</f>
        <v>0</v>
      </c>
      <c r="BN942" s="1682" cm="1">
        <f t="array" ref="BN9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2))) &gt; 0, 1, 0)</f>
        <v>1</v>
      </c>
      <c r="BO942" s="1682">
        <f>IF(OR(C942="EU (Commission and Council)", C942="European Investment Bank"), 1, VLOOKUP('Bilateral Assistance, MAIN DATA'!C942, 'Country Summary (€)'!B:K, COLUMN('Country Summary (€)'!C942)-1, FALSE))</f>
        <v>1</v>
      </c>
      <c r="BP942" s="1682">
        <f>VLOOKUP('Bilateral Assistance, MAIN DATA'!C942,'Country Summary (€)'!B:K,COLUMN('Country Summary (€)'!D950)-1,FALSE)</f>
        <v>1</v>
      </c>
      <c r="BQ942" s="1682"/>
      <c r="BR942" s="1682">
        <f t="shared" si="314"/>
        <v>0</v>
      </c>
      <c r="BS942" s="1682">
        <f t="shared" si="315"/>
        <v>0</v>
      </c>
      <c r="BT942" s="1685">
        <f t="shared" si="316"/>
        <v>0</v>
      </c>
      <c r="BU942" s="1682">
        <f t="shared" si="317"/>
        <v>0</v>
      </c>
      <c r="BV942" s="1682"/>
      <c r="BW942" s="1682"/>
      <c r="BX942" s="1674">
        <f>IF(
  E942="Humanitarian",
  AVERAGEIFS(
    Inflation!E:E,
    Inflation!C:C,
    IF(
      OR(
        IF(TYPE(D942)=1,YEAR(D942),AX942)=2024,
        IF(TYPE(D942)=1,YEAR(D942),AX942)=2025
      ),
      2023,
      IF(TYPE(D942)=1,YEAR(D942),AX942)
    ),
    Inflation!B:B,
    'Country Summary (€)'!$B$20
  ) * BY942,
  IF(
    E942="Military",
    IF(
      J942="Not given",
      BY942 * 100,
      BY942 * BZ942
    ),
    AVERAGEIFS(
      Inflation!E:E,
      Inflation!C:C,
      IF(
        OR(
          IF(TYPE(D942)=1,YEAR(D942),AX942)=2024,
          IF(TYPE(D942)=1,YEAR(D942),AX942)=2025
        ),
        2023,
        IF(TYPE(D942)=1,YEAR(D942),AX942)
      ),
      Inflation!B:B,
      'Country Summary (€)'!$B$20
    ) * BY942
  )
)</f>
        <v>113.54037928519099</v>
      </c>
      <c r="BY942" s="1687">
        <f>AVERAGEIFS(
                'Exchange Rates (time series)'!$D:$D,
                'Exchange Rates (time series)'!$C:$C, H9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2,
'Exchange Rates (time series)'!$B:$B,"&gt;="&amp;DATE(YEAR(D942),1,1),
'Exchange Rates (time series)'!$B:$B,"&lt;="&amp;DATE(YEAR(D942),12,31)),
AVERAGEIFS(
'Exchange Rates (time series)'!$D:$D,
'Exchange Rates (time series)'!$C:$C,H942,
'Exchange Rates (time series)'!$B:$B,"&gt;="&amp;DATE(AX942,1,1),
'Exchange Rates (time series)'!$B:$B,"&lt;="&amp;DATE(AX942,12,31)
)))</f>
        <v>1</v>
      </c>
      <c r="BZ942" s="1687">
        <f>AVERAGEIFS(
  Inflation!E:E,
  Inflation!C:C,
  IF(
    OR(
      IF(TYPE(D942)=1,YEAR(D942),AX942)=2024,
      IF(TYPE(D942)=1,YEAR(D942),AX942)=2025
    ),
    2023,
    IF(TYPE(D942)=1,YEAR(D942),AX942)
  ),
  Inflation!B:B,
  C942
)</f>
        <v>125.220878553536</v>
      </c>
      <c r="CA942" s="1674" t="str">
        <f>IF(N942="No value available","",IF(N942&lt;&gt;"",N942/VLOOKUP(H942,'Exchange Rates (current)'!B:C,2,0),IF(N942=".",".","")))</f>
        <v/>
      </c>
      <c r="CG942" s="115" t="str">
        <f>VLOOKUP(T942,'Price List, Weapons &amp; Items'!B:S,18,FALSE)&amp;""</f>
        <v/>
      </c>
    </row>
    <row r="943" spans="1:85">
      <c r="A943" s="1673" t="s">
        <v>3070</v>
      </c>
      <c r="B943" s="1674">
        <f t="shared" si="300"/>
        <v>0</v>
      </c>
      <c r="C943" s="1673" t="s">
        <v>2699</v>
      </c>
      <c r="D943" s="1675">
        <v>45301</v>
      </c>
      <c r="E943" s="1673" t="s">
        <v>602</v>
      </c>
      <c r="F943" s="1673" t="s">
        <v>856</v>
      </c>
      <c r="G943" s="1507" t="s">
        <v>3071</v>
      </c>
      <c r="H943" s="1676" t="s">
        <v>845</v>
      </c>
      <c r="I943" s="1677" t="s">
        <v>818</v>
      </c>
      <c r="J943" s="1674">
        <f t="shared" si="322"/>
        <v>19400000</v>
      </c>
      <c r="K943" s="1674">
        <f t="shared" si="301"/>
        <v>19400000</v>
      </c>
      <c r="L943" s="1674">
        <f>IF(AND(AU943=1,K943&lt;&gt;".")=TRUE,
   K943 / IFERROR(
            AVERAGEIFS(
                'Exchange Rates (time series)'!$D:$D,
                'Exchange Rates (time series)'!$C:$C, H943,
                'Exchange Rates (time series)'!$B:$B, "&gt;" &amp; EOMONTH(D943, -1),
                'Exchange Rates (time series)'!$B:$B, "&lt;=" &amp; EOMONTH(D943, 0)
            ),
            AVERAGEIFS(
                'Exchange Rates (time series)'!$D:$D,
                'Exchange Rates (time series)'!$C:$C, H943,
                'Exchange Rates (time series)'!$B:$B, "&gt;=" &amp; DATE(AX943, 1, 1),
                'Exchange Rates (time series)'!$B:$B, "&lt;=" &amp; DATE(AX943, 12, 31)
            )
        ),
   IF(K943=".",".","")
)</f>
        <v>19400000</v>
      </c>
      <c r="M943" s="1674">
        <f t="shared" si="302"/>
        <v>17086432.265010349</v>
      </c>
      <c r="N943" s="1674" t="str">
        <f t="shared" si="303"/>
        <v/>
      </c>
      <c r="O943" s="1674" t="str">
        <f>IF(
    N943 = "No value available",
    "",
    IF(
        N943 &lt;&gt; "",
        N943 / IFERROR(
            AVERAGEIFS(
                'Exchange Rates (time series)'!$D:$D,
                'Exchange Rates (time series)'!$C:$C, H943,
                'Exchange Rates (time series)'!$B:$B, "&gt;" &amp; EOMONTH(D943, -1),
                'Exchange Rates (time series)'!$B:$B, "&lt;=" &amp; EOMONTH(D943, 0)
            ),
            AVERAGEIFS(
                'Exchange Rates (time series)'!$D:$D,
                'Exchange Rates (time series)'!$C:$C, H943,
                'Exchange Rates (time series)'!$B:$B, "&gt;=" &amp; DATE(AX943, 1, 1),
                'Exchange Rates (time series)'!$B:$B, "&lt;=" &amp; DATE(AX943, 12, 31)
            )
        ),
        IF(
            N943 = ".",
            ".",
            ""
        )
    )
)</f>
        <v/>
      </c>
      <c r="P943" s="1674" t="str">
        <f t="shared" si="304"/>
        <v/>
      </c>
      <c r="Q943" s="1674" t="str">
        <f t="shared" si="305"/>
        <v/>
      </c>
      <c r="R943" s="1674" t="str">
        <f t="shared" si="306"/>
        <v/>
      </c>
      <c r="S943" s="1674" t="str">
        <f>IF(AU943=1,IF(BA943="Value is not given at all",".",IF(BA943="Value is given by the source",M943,IF(BA943="Value is calculated with prices",(IF(SUMIFS(AB:AB,A:A,A943)&gt;0,SUMIFS(AB:AB,A:A,A943),"."))/VLOOKUP("USD",'Exchange Rates (current)'!B:C,2,0),"Error with coding"))),"")</f>
        <v>.</v>
      </c>
      <c r="T943" s="1507" t="s">
        <v>607</v>
      </c>
      <c r="U943" s="1678" t="str">
        <f>VLOOKUP($T943,'Price List, Weapons &amp; Items'!B:C,2,0)</f>
        <v>.</v>
      </c>
      <c r="V943" s="1678" t="str">
        <f>IF(T943=".",T943,VLOOKUP($T943,'Price List, Weapons &amp; Items'!B:D,3,0))</f>
        <v>.</v>
      </c>
      <c r="W943" s="1679">
        <f>VLOOKUP(T943,'Price List, Weapons &amp; Items'!B:E,4,0)</f>
        <v>0</v>
      </c>
      <c r="X943" s="1680" t="s">
        <v>607</v>
      </c>
      <c r="Y943" s="1680" t="s">
        <v>607</v>
      </c>
      <c r="Z943" s="1681" t="str">
        <f>VLOOKUP($T943,'Price List, Weapons &amp; Items'!B:G,6,0)</f>
        <v>.</v>
      </c>
      <c r="AA943" s="1674" t="str">
        <f t="shared" si="307"/>
        <v>.</v>
      </c>
      <c r="AB943" s="1674" t="str">
        <f t="shared" si="308"/>
        <v>.</v>
      </c>
      <c r="AC943" s="1676">
        <v>1</v>
      </c>
      <c r="AD943" s="1144" t="s">
        <v>2864</v>
      </c>
      <c r="AE943" s="1163" t="s">
        <v>607</v>
      </c>
      <c r="AF943" s="1161" t="s">
        <v>607</v>
      </c>
      <c r="AG943" s="1507" t="s">
        <v>607</v>
      </c>
      <c r="AH943" s="1682">
        <v>0</v>
      </c>
      <c r="AI943" s="1683" t="s">
        <v>607</v>
      </c>
      <c r="AJ943" s="1677" t="s">
        <v>607</v>
      </c>
      <c r="AP943" s="1682"/>
      <c r="AT943" s="1682">
        <v>0</v>
      </c>
      <c r="AU943" s="1684">
        <v>1</v>
      </c>
      <c r="AV943" s="1684">
        <v>25</v>
      </c>
      <c r="AW943" s="1684">
        <f t="shared" si="320"/>
        <v>0</v>
      </c>
      <c r="AX943" s="1684">
        <v>2026</v>
      </c>
      <c r="AY943" s="1682">
        <f t="shared" si="321"/>
        <v>0</v>
      </c>
      <c r="AZ943" s="1684" t="s">
        <v>611</v>
      </c>
      <c r="BA943" s="1684" t="s">
        <v>612</v>
      </c>
      <c r="BB943" s="1685">
        <v>0</v>
      </c>
      <c r="BC943" s="1685"/>
      <c r="BD943" s="1686" t="str">
        <f>""</f>
        <v/>
      </c>
      <c r="BE943" s="1684">
        <v>0</v>
      </c>
      <c r="BF943" s="1684">
        <v>1</v>
      </c>
      <c r="BG943" s="1684">
        <f>VLOOKUP($T943,'Price List, Weapons &amp; Items'!B:F,5,0)</f>
        <v>0</v>
      </c>
      <c r="BH943" s="1684">
        <f t="shared" si="309"/>
        <v>0</v>
      </c>
      <c r="BI943" s="1684">
        <f t="shared" si="310"/>
        <v>0</v>
      </c>
      <c r="BJ943" s="1684">
        <f t="shared" si="311"/>
        <v>0</v>
      </c>
      <c r="BK943" s="1682">
        <f t="shared" si="312"/>
        <v>0</v>
      </c>
      <c r="BL943" s="1682" t="str">
        <f t="shared" si="313"/>
        <v>.</v>
      </c>
      <c r="BM943" s="1682">
        <f>IFERROR(VLOOKUP(C943,'Share, Heavy Weapons to Ukraine'!B:AB,COLUMN('Share, Heavy Weapons to Ukraine'!C953)-1,0),0)</f>
        <v>0</v>
      </c>
      <c r="BN943" s="1682" cm="1">
        <f t="array" ref="BN9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3))) &gt; 0, 1, 0)</f>
        <v>1</v>
      </c>
      <c r="BO943" s="1682">
        <f>IF(OR(C943="EU (Commission and Council)", C943="European Investment Bank"), 1, VLOOKUP('Bilateral Assistance, MAIN DATA'!C943, 'Country Summary (€)'!B:K, COLUMN('Country Summary (€)'!C943)-1, FALSE))</f>
        <v>1</v>
      </c>
      <c r="BP943" s="1682">
        <f>VLOOKUP('Bilateral Assistance, MAIN DATA'!C943,'Country Summary (€)'!B:K,COLUMN('Country Summary (€)'!D951)-1,FALSE)</f>
        <v>1</v>
      </c>
      <c r="BQ943" s="1682"/>
      <c r="BR943" s="1682">
        <f t="shared" si="314"/>
        <v>0</v>
      </c>
      <c r="BS943" s="1682">
        <f t="shared" si="315"/>
        <v>0</v>
      </c>
      <c r="BT943" s="1685">
        <f t="shared" si="316"/>
        <v>0</v>
      </c>
      <c r="BU943" s="1682">
        <f t="shared" si="317"/>
        <v>0</v>
      </c>
      <c r="BV943" s="1682"/>
      <c r="BW943" s="1682"/>
      <c r="BX943" s="1674">
        <f>IF(
  E943="Humanitarian",
  AVERAGEIFS(
    Inflation!E:E,
    Inflation!C:C,
    IF(
      OR(
        IF(TYPE(D943)=1,YEAR(D943),AX943)=2024,
        IF(TYPE(D943)=1,YEAR(D943),AX943)=2025
      ),
      2023,
      IF(TYPE(D943)=1,YEAR(D943),AX943)
    ),
    Inflation!B:B,
    'Country Summary (€)'!$B$20
  ) * BY943,
  IF(
    E943="Military",
    IF(
      J943="Not given",
      BY943 * 100,
      BY943 * BZ943
    ),
    AVERAGEIFS(
      Inflation!E:E,
      Inflation!C:C,
      IF(
        OR(
          IF(TYPE(D943)=1,YEAR(D943),AX943)=2024,
          IF(TYPE(D943)=1,YEAR(D943),AX943)=2025
        ),
        2023,
        IF(TYPE(D943)=1,YEAR(D943),AX943)
      ),
      Inflation!B:B,
      'Country Summary (€)'!$B$20
    ) * BY943
  )
)</f>
        <v>113.54037928519099</v>
      </c>
      <c r="BY943" s="1687">
        <f>AVERAGEIFS(
                'Exchange Rates (time series)'!$D:$D,
                'Exchange Rates (time series)'!$C:$C, H9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3,
'Exchange Rates (time series)'!$B:$B,"&gt;="&amp;DATE(YEAR(D943),1,1),
'Exchange Rates (time series)'!$B:$B,"&lt;="&amp;DATE(YEAR(D943),12,31)),
AVERAGEIFS(
'Exchange Rates (time series)'!$D:$D,
'Exchange Rates (time series)'!$C:$C,H943,
'Exchange Rates (time series)'!$B:$B,"&gt;="&amp;DATE(AX943,1,1),
'Exchange Rates (time series)'!$B:$B,"&lt;="&amp;DATE(AX943,12,31)
)))</f>
        <v>1</v>
      </c>
      <c r="BZ943" s="1687">
        <f>AVERAGEIFS(
  Inflation!E:E,
  Inflation!C:C,
  IF(
    OR(
      IF(TYPE(D943)=1,YEAR(D943),AX943)=2024,
      IF(TYPE(D943)=1,YEAR(D943),AX943)=2025
    ),
    2023,
    IF(TYPE(D943)=1,YEAR(D943),AX943)
  ),
  Inflation!B:B,
  C943
)</f>
        <v>125.220878553536</v>
      </c>
      <c r="CA943" s="1674" t="str">
        <f>IF(N943="No value available","",IF(N943&lt;&gt;"",N943/VLOOKUP(H943,'Exchange Rates (current)'!B:C,2,0),IF(N943=".",".","")))</f>
        <v/>
      </c>
      <c r="CG943" s="115" t="str">
        <f>VLOOKUP(T943,'Price List, Weapons &amp; Items'!B:S,18,FALSE)&amp;""</f>
        <v/>
      </c>
    </row>
    <row r="944" spans="1:85">
      <c r="A944" s="1673" t="s">
        <v>3072</v>
      </c>
      <c r="B944" s="1674">
        <f t="shared" si="300"/>
        <v>0</v>
      </c>
      <c r="C944" s="1673" t="s">
        <v>2699</v>
      </c>
      <c r="D944" s="1675">
        <v>45301</v>
      </c>
      <c r="E944" s="1673" t="s">
        <v>602</v>
      </c>
      <c r="F944" s="1673" t="s">
        <v>856</v>
      </c>
      <c r="G944" s="1507" t="s">
        <v>3073</v>
      </c>
      <c r="H944" s="1676" t="s">
        <v>845</v>
      </c>
      <c r="I944" s="1677" t="s">
        <v>818</v>
      </c>
      <c r="J944" s="1674">
        <f t="shared" si="322"/>
        <v>19400000</v>
      </c>
      <c r="K944" s="1674">
        <f t="shared" si="301"/>
        <v>19400000</v>
      </c>
      <c r="L944" s="1674">
        <f>IF(AND(AU944=1,K944&lt;&gt;".")=TRUE,
   K944 / IFERROR(
            AVERAGEIFS(
                'Exchange Rates (time series)'!$D:$D,
                'Exchange Rates (time series)'!$C:$C, H944,
                'Exchange Rates (time series)'!$B:$B, "&gt;" &amp; EOMONTH(D944, -1),
                'Exchange Rates (time series)'!$B:$B, "&lt;=" &amp; EOMONTH(D944, 0)
            ),
            AVERAGEIFS(
                'Exchange Rates (time series)'!$D:$D,
                'Exchange Rates (time series)'!$C:$C, H944,
                'Exchange Rates (time series)'!$B:$B, "&gt;=" &amp; DATE(AX944, 1, 1),
                'Exchange Rates (time series)'!$B:$B, "&lt;=" &amp; DATE(AX944, 12, 31)
            )
        ),
   IF(K944=".",".","")
)</f>
        <v>19400000</v>
      </c>
      <c r="M944" s="1674">
        <f t="shared" si="302"/>
        <v>17086432.265010349</v>
      </c>
      <c r="N944" s="1674" t="str">
        <f t="shared" si="303"/>
        <v/>
      </c>
      <c r="O944" s="1674" t="str">
        <f>IF(
    N944 = "No value available",
    "",
    IF(
        N944 &lt;&gt; "",
        N944 / IFERROR(
            AVERAGEIFS(
                'Exchange Rates (time series)'!$D:$D,
                'Exchange Rates (time series)'!$C:$C, H944,
                'Exchange Rates (time series)'!$B:$B, "&gt;" &amp; EOMONTH(D944, -1),
                'Exchange Rates (time series)'!$B:$B, "&lt;=" &amp; EOMONTH(D944, 0)
            ),
            AVERAGEIFS(
                'Exchange Rates (time series)'!$D:$D,
                'Exchange Rates (time series)'!$C:$C, H944,
                'Exchange Rates (time series)'!$B:$B, "&gt;=" &amp; DATE(AX944, 1, 1),
                'Exchange Rates (time series)'!$B:$B, "&lt;=" &amp; DATE(AX944, 12, 31)
            )
        ),
        IF(
            N944 = ".",
            ".",
            ""
        )
    )
)</f>
        <v/>
      </c>
      <c r="P944" s="1674" t="str">
        <f t="shared" si="304"/>
        <v/>
      </c>
      <c r="Q944" s="1674" t="str">
        <f t="shared" si="305"/>
        <v/>
      </c>
      <c r="R944" s="1674" t="str">
        <f t="shared" si="306"/>
        <v/>
      </c>
      <c r="S944" s="1674" t="str">
        <f>IF(AU944=1,IF(BA944="Value is not given at all",".",IF(BA944="Value is given by the source",M944,IF(BA944="Value is calculated with prices",(IF(SUMIFS(AB:AB,A:A,A944)&gt;0,SUMIFS(AB:AB,A:A,A944),"."))/VLOOKUP("USD",'Exchange Rates (current)'!B:C,2,0),"Error with coding"))),"")</f>
        <v>.</v>
      </c>
      <c r="T944" s="1507" t="s">
        <v>607</v>
      </c>
      <c r="U944" s="1678" t="str">
        <f>VLOOKUP($T944,'Price List, Weapons &amp; Items'!B:C,2,0)</f>
        <v>.</v>
      </c>
      <c r="V944" s="1678" t="str">
        <f>IF(T944=".",T944,VLOOKUP($T944,'Price List, Weapons &amp; Items'!B:D,3,0))</f>
        <v>.</v>
      </c>
      <c r="W944" s="1679">
        <f>VLOOKUP(T944,'Price List, Weapons &amp; Items'!B:E,4,0)</f>
        <v>0</v>
      </c>
      <c r="X944" s="1680" t="s">
        <v>607</v>
      </c>
      <c r="Y944" s="1680" t="s">
        <v>607</v>
      </c>
      <c r="Z944" s="1681" t="str">
        <f>VLOOKUP($T944,'Price List, Weapons &amp; Items'!B:G,6,0)</f>
        <v>.</v>
      </c>
      <c r="AA944" s="1674" t="str">
        <f t="shared" si="307"/>
        <v>.</v>
      </c>
      <c r="AB944" s="1674" t="str">
        <f t="shared" si="308"/>
        <v>.</v>
      </c>
      <c r="AC944" s="1676">
        <v>1</v>
      </c>
      <c r="AD944" s="1144" t="s">
        <v>2864</v>
      </c>
      <c r="AE944" s="1163" t="s">
        <v>607</v>
      </c>
      <c r="AF944" s="1161" t="s">
        <v>607</v>
      </c>
      <c r="AG944" s="1507" t="s">
        <v>607</v>
      </c>
      <c r="AH944" s="1682">
        <v>0</v>
      </c>
      <c r="AI944" s="1683" t="s">
        <v>607</v>
      </c>
      <c r="AJ944" s="1677" t="s">
        <v>607</v>
      </c>
      <c r="AP944" s="1682"/>
      <c r="AT944" s="1682">
        <v>0</v>
      </c>
      <c r="AU944" s="1684">
        <v>1</v>
      </c>
      <c r="AV944" s="1684">
        <v>25</v>
      </c>
      <c r="AW944" s="1684">
        <f t="shared" si="320"/>
        <v>0</v>
      </c>
      <c r="AX944" s="1684">
        <v>2027</v>
      </c>
      <c r="AY944" s="1682">
        <f t="shared" si="321"/>
        <v>0</v>
      </c>
      <c r="AZ944" s="1684" t="s">
        <v>611</v>
      </c>
      <c r="BA944" s="1684" t="s">
        <v>612</v>
      </c>
      <c r="BB944" s="1685">
        <v>0</v>
      </c>
      <c r="BC944" s="1685"/>
      <c r="BD944" s="1686" t="str">
        <f>""</f>
        <v/>
      </c>
      <c r="BE944" s="1684">
        <v>0</v>
      </c>
      <c r="BF944" s="1684">
        <v>1</v>
      </c>
      <c r="BG944" s="1684">
        <f>VLOOKUP($T944,'Price List, Weapons &amp; Items'!B:F,5,0)</f>
        <v>0</v>
      </c>
      <c r="BH944" s="1684">
        <f t="shared" si="309"/>
        <v>0</v>
      </c>
      <c r="BI944" s="1684">
        <f t="shared" si="310"/>
        <v>0</v>
      </c>
      <c r="BJ944" s="1684">
        <f t="shared" si="311"/>
        <v>0</v>
      </c>
      <c r="BK944" s="1682">
        <f t="shared" si="312"/>
        <v>0</v>
      </c>
      <c r="BL944" s="1682" t="str">
        <f t="shared" si="313"/>
        <v>.</v>
      </c>
      <c r="BM944" s="1682">
        <f>IFERROR(VLOOKUP(C944,'Share, Heavy Weapons to Ukraine'!B:AB,COLUMN('Share, Heavy Weapons to Ukraine'!C954)-1,0),0)</f>
        <v>0</v>
      </c>
      <c r="BN944" s="1682" cm="1">
        <f t="array" ref="BN9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4))) &gt; 0, 1, 0)</f>
        <v>1</v>
      </c>
      <c r="BO944" s="1682">
        <f>IF(OR(C944="EU (Commission and Council)", C944="European Investment Bank"), 1, VLOOKUP('Bilateral Assistance, MAIN DATA'!C944, 'Country Summary (€)'!B:K, COLUMN('Country Summary (€)'!C944)-1, FALSE))</f>
        <v>1</v>
      </c>
      <c r="BP944" s="1682">
        <f>VLOOKUP('Bilateral Assistance, MAIN DATA'!C944,'Country Summary (€)'!B:K,COLUMN('Country Summary (€)'!D952)-1,FALSE)</f>
        <v>1</v>
      </c>
      <c r="BQ944" s="1682"/>
      <c r="BR944" s="1682">
        <f t="shared" si="314"/>
        <v>0</v>
      </c>
      <c r="BS944" s="1682">
        <f t="shared" si="315"/>
        <v>0</v>
      </c>
      <c r="BT944" s="1685">
        <f t="shared" si="316"/>
        <v>0</v>
      </c>
      <c r="BU944" s="1682">
        <f t="shared" si="317"/>
        <v>0</v>
      </c>
      <c r="BV944" s="1682"/>
      <c r="BW944" s="1682"/>
      <c r="BX944" s="1674">
        <f>IF(
  E944="Humanitarian",
  AVERAGEIFS(
    Inflation!E:E,
    Inflation!C:C,
    IF(
      OR(
        IF(TYPE(D944)=1,YEAR(D944),AX944)=2024,
        IF(TYPE(D944)=1,YEAR(D944),AX944)=2025
      ),
      2023,
      IF(TYPE(D944)=1,YEAR(D944),AX944)
    ),
    Inflation!B:B,
    'Country Summary (€)'!$B$20
  ) * BY944,
  IF(
    E944="Military",
    IF(
      J944="Not given",
      BY944 * 100,
      BY944 * BZ944
    ),
    AVERAGEIFS(
      Inflation!E:E,
      Inflation!C:C,
      IF(
        OR(
          IF(TYPE(D944)=1,YEAR(D944),AX944)=2024,
          IF(TYPE(D944)=1,YEAR(D944),AX944)=2025
        ),
        2023,
        IF(TYPE(D944)=1,YEAR(D944),AX944)
      ),
      Inflation!B:B,
      'Country Summary (€)'!$B$20
    ) * BY944
  )
)</f>
        <v>113.54037928519099</v>
      </c>
      <c r="BY944" s="1687">
        <f>AVERAGEIFS(
                'Exchange Rates (time series)'!$D:$D,
                'Exchange Rates (time series)'!$C:$C, H9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4,
'Exchange Rates (time series)'!$B:$B,"&gt;="&amp;DATE(YEAR(D944),1,1),
'Exchange Rates (time series)'!$B:$B,"&lt;="&amp;DATE(YEAR(D944),12,31)),
AVERAGEIFS(
'Exchange Rates (time series)'!$D:$D,
'Exchange Rates (time series)'!$C:$C,H944,
'Exchange Rates (time series)'!$B:$B,"&gt;="&amp;DATE(AX944,1,1),
'Exchange Rates (time series)'!$B:$B,"&lt;="&amp;DATE(AX944,12,31)
)))</f>
        <v>1</v>
      </c>
      <c r="BZ944" s="1687">
        <f>AVERAGEIFS(
  Inflation!E:E,
  Inflation!C:C,
  IF(
    OR(
      IF(TYPE(D944)=1,YEAR(D944),AX944)=2024,
      IF(TYPE(D944)=1,YEAR(D944),AX944)=2025
    ),
    2023,
    IF(TYPE(D944)=1,YEAR(D944),AX944)
  ),
  Inflation!B:B,
  C944
)</f>
        <v>125.220878553536</v>
      </c>
      <c r="CA944" s="1674" t="str">
        <f>IF(N944="No value available","",IF(N944&lt;&gt;"",N944/VLOOKUP(H944,'Exchange Rates (current)'!B:C,2,0),IF(N944=".",".","")))</f>
        <v/>
      </c>
      <c r="CG944" s="115" t="str">
        <f>VLOOKUP(T944,'Price List, Weapons &amp; Items'!B:S,18,FALSE)&amp;""</f>
        <v/>
      </c>
    </row>
    <row r="945" spans="1:92">
      <c r="A945" s="1673" t="s">
        <v>3074</v>
      </c>
      <c r="B945" s="1674" t="str">
        <f t="shared" si="300"/>
        <v>FIH1_1</v>
      </c>
      <c r="C945" s="1673" t="s">
        <v>3075</v>
      </c>
      <c r="D945" s="1675">
        <v>44609</v>
      </c>
      <c r="E945" s="1673" t="s">
        <v>602</v>
      </c>
      <c r="F945" s="1673" t="s">
        <v>622</v>
      </c>
      <c r="G945" s="1507" t="s">
        <v>3076</v>
      </c>
      <c r="H945" s="1676" t="s">
        <v>845</v>
      </c>
      <c r="I945" s="1677" t="s">
        <v>606</v>
      </c>
      <c r="J945" s="1674">
        <v>2000000</v>
      </c>
      <c r="K945" s="1674">
        <f t="shared" si="301"/>
        <v>2000000</v>
      </c>
      <c r="L945" s="1674">
        <f>IF(AND(AU945=1,K945&lt;&gt;".")=TRUE,
   K945 / IFERROR(
            AVERAGEIFS(
                'Exchange Rates (time series)'!$D:$D,
                'Exchange Rates (time series)'!$C:$C, H945,
                'Exchange Rates (time series)'!$B:$B, "&gt;" &amp; EOMONTH(D945, -1),
                'Exchange Rates (time series)'!$B:$B, "&lt;=" &amp; EOMONTH(D945, 0)
            ),
            AVERAGEIFS(
                'Exchange Rates (time series)'!$D:$D,
                'Exchange Rates (time series)'!$C:$C, H945,
                'Exchange Rates (time series)'!$B:$B, "&gt;=" &amp; DATE(AX945, 1, 1),
                'Exchange Rates (time series)'!$B:$B, "&lt;=" &amp; DATE(AX945, 12, 31)
            )
        ),
   IF(K945=".",".","")
)</f>
        <v>2000000</v>
      </c>
      <c r="M945" s="1674">
        <f t="shared" si="302"/>
        <v>1878239.4200236446</v>
      </c>
      <c r="N945" s="1674">
        <f t="shared" si="303"/>
        <v>2000000</v>
      </c>
      <c r="O945" s="1674">
        <f>IF(
    N945 = "No value available",
    "",
    IF(
        N945 &lt;&gt; "",
        N945 / IFERROR(
            AVERAGEIFS(
                'Exchange Rates (time series)'!$D:$D,
                'Exchange Rates (time series)'!$C:$C, H945,
                'Exchange Rates (time series)'!$B:$B, "&gt;" &amp; EOMONTH(D945, -1),
                'Exchange Rates (time series)'!$B:$B, "&lt;=" &amp; EOMONTH(D945, 0)
            ),
            AVERAGEIFS(
                'Exchange Rates (time series)'!$D:$D,
                'Exchange Rates (time series)'!$C:$C, H945,
                'Exchange Rates (time series)'!$B:$B, "&gt;=" &amp; DATE(AX945, 1, 1),
                'Exchange Rates (time series)'!$B:$B, "&lt;=" &amp; DATE(AX945, 12, 31)
            )
        ),
        IF(
            N945 = ".",
            ".",
            ""
        )
    )
)</f>
        <v>2000000</v>
      </c>
      <c r="P945" s="1674">
        <f t="shared" si="304"/>
        <v>1878239.4200236446</v>
      </c>
      <c r="Q945" s="1674">
        <f t="shared" si="305"/>
        <v>1878239.4200236446</v>
      </c>
      <c r="R945" s="1674">
        <f t="shared" si="306"/>
        <v>2000000</v>
      </c>
      <c r="S945" s="1674" t="str">
        <f>IF(AU945=1,IF(BA945="Value is not given at all",".",IF(BA945="Value is given by the source",M945,IF(BA945="Value is calculated with prices",(IF(SUMIFS(AB:AB,A:A,A945)&gt;0,SUMIFS(AB:AB,A:A,A945),"."))/VLOOKUP("USD",'Exchange Rates (current)'!B:C,2,0),"Error with coding"))),"")</f>
        <v>.</v>
      </c>
      <c r="T945" s="1673" t="s">
        <v>607</v>
      </c>
      <c r="U945" s="1678" t="str">
        <f>VLOOKUP($T945,'Price List, Weapons &amp; Items'!B:C,2,0)</f>
        <v>.</v>
      </c>
      <c r="V945" s="1678" t="str">
        <f>IF(T945=".",T945,VLOOKUP($T945,'Price List, Weapons &amp; Items'!B:D,3,0))</f>
        <v>.</v>
      </c>
      <c r="W945" s="1679">
        <f>VLOOKUP(T945,'Price List, Weapons &amp; Items'!B:E,4,0)</f>
        <v>0</v>
      </c>
      <c r="X945" s="1680" t="s">
        <v>607</v>
      </c>
      <c r="Y945" s="1680" t="s">
        <v>607</v>
      </c>
      <c r="Z945" s="1681" t="str">
        <f>VLOOKUP($T945,'Price List, Weapons &amp; Items'!B:G,6,0)</f>
        <v>.</v>
      </c>
      <c r="AA945" s="1674" t="str">
        <f t="shared" si="307"/>
        <v>.</v>
      </c>
      <c r="AB945" s="1674" t="str">
        <f t="shared" si="308"/>
        <v>.</v>
      </c>
      <c r="AC945" s="1676">
        <v>1</v>
      </c>
      <c r="AD945" s="1145" t="s">
        <v>3077</v>
      </c>
      <c r="AE945" s="1507" t="s">
        <v>607</v>
      </c>
      <c r="AF945" s="1507" t="s">
        <v>607</v>
      </c>
      <c r="AG945" s="1507" t="s">
        <v>607</v>
      </c>
      <c r="AH945" s="1682">
        <v>0</v>
      </c>
      <c r="AI945" s="1673" t="s">
        <v>607</v>
      </c>
      <c r="AJ945" s="1677" t="s">
        <v>944</v>
      </c>
      <c r="AP945" s="1682"/>
      <c r="AT945" s="1682">
        <v>0</v>
      </c>
      <c r="AU945" s="1684">
        <v>1</v>
      </c>
      <c r="AV945" s="1684">
        <v>2</v>
      </c>
      <c r="AW945" s="1684">
        <f t="shared" ref="AW945:AW986" si="323">IF(OR(AX945="2022-2023",AX945=2022,AX945=2024,AX945="2023-2024", AX945=2023, AX945="2024-2025", AX945=2025, AX945="2025-2026"), 1, 0)</f>
        <v>1</v>
      </c>
      <c r="AX945" s="1684" t="s">
        <v>610</v>
      </c>
      <c r="AY945" s="1682">
        <f t="shared" ref="AY945:AY968" si="324">IF(OR(X945="undisclosed", X945="."), 0, IF(X945=Y945, 1, 0))</f>
        <v>0</v>
      </c>
      <c r="AZ945" s="1684" t="s">
        <v>611</v>
      </c>
      <c r="BA945" s="1684" t="s">
        <v>612</v>
      </c>
      <c r="BB945" s="1685">
        <v>0</v>
      </c>
      <c r="BC945" s="1685"/>
      <c r="BD945" s="1686" t="str">
        <f>""</f>
        <v/>
      </c>
      <c r="BE945" s="1684">
        <v>1</v>
      </c>
      <c r="BF945" s="1684">
        <v>1</v>
      </c>
      <c r="BG945" s="1684">
        <f>VLOOKUP($T945,'Price List, Weapons &amp; Items'!B:F,5,0)</f>
        <v>0</v>
      </c>
      <c r="BH945" s="1684">
        <f t="shared" si="309"/>
        <v>0</v>
      </c>
      <c r="BI945" s="1684">
        <f t="shared" si="310"/>
        <v>0</v>
      </c>
      <c r="BJ945" s="1684">
        <f t="shared" si="311"/>
        <v>0</v>
      </c>
      <c r="BK945" s="1682">
        <f t="shared" si="312"/>
        <v>0</v>
      </c>
      <c r="BL945" s="1682" t="str">
        <f t="shared" si="313"/>
        <v>.</v>
      </c>
      <c r="BM945" s="1682">
        <f>IFERROR(VLOOKUP(C945,'Share, Heavy Weapons to Ukraine'!B:AB,COLUMN('Share, Heavy Weapons to Ukraine'!C955)-1,0),0)</f>
        <v>0</v>
      </c>
      <c r="BN945" s="1682" cm="1">
        <f t="array" ref="BN9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5))) &gt; 0, 1, 0)</f>
        <v>1</v>
      </c>
      <c r="BO945" s="1682">
        <f>IF(OR(C945="EU (Commission and Council)", C945="European Investment Bank"), 1, VLOOKUP('Bilateral Assistance, MAIN DATA'!C945, 'Country Summary (€)'!B:K, COLUMN('Country Summary (€)'!C945)-1, FALSE))</f>
        <v>1</v>
      </c>
      <c r="BP945" s="1682">
        <f>VLOOKUP('Bilateral Assistance, MAIN DATA'!C945,'Country Summary (€)'!B:K,COLUMN('Country Summary (€)'!D953)-1,FALSE)</f>
        <v>1</v>
      </c>
      <c r="BQ945" s="1682"/>
      <c r="BR945" s="1682">
        <f t="shared" si="314"/>
        <v>0</v>
      </c>
      <c r="BS945" s="1682">
        <f t="shared" si="315"/>
        <v>0</v>
      </c>
      <c r="BT945" s="1685">
        <f t="shared" si="316"/>
        <v>0</v>
      </c>
      <c r="BU945" s="1682">
        <f t="shared" si="317"/>
        <v>0</v>
      </c>
      <c r="BV945" s="1682"/>
      <c r="BW945" s="1682"/>
      <c r="BX945" s="1674">
        <f>IF(
  E945="Humanitarian",
  AVERAGEIFS(
    Inflation!E:E,
    Inflation!C:C,
    IF(
      OR(
        IF(TYPE(D945)=1,YEAR(D945),AX945)=2024,
        IF(TYPE(D945)=1,YEAR(D945),AX945)=2025
      ),
      2023,
      IF(TYPE(D945)=1,YEAR(D945),AX945)
    ),
    Inflation!B:B,
    'Country Summary (€)'!$B$20
  ) * BY945,
  IF(
    E945="Military",
    IF(
      J945="Not given",
      BY945 * 100,
      BY945 * BZ945
    ),
    AVERAGEIFS(
      Inflation!E:E,
      Inflation!C:C,
      IF(
        OR(
          IF(TYPE(D945)=1,YEAR(D945),AX945)=2024,
          IF(TYPE(D945)=1,YEAR(D945),AX945)=2025
        ),
        2023,
        IF(TYPE(D945)=1,YEAR(D945),AX945)
      ),
      Inflation!B:B,
      'Country Summary (€)'!$B$20
    ) * BY945
  )
)</f>
        <v>106.482697502687</v>
      </c>
      <c r="BY945" s="1687">
        <f>AVERAGEIFS(
                'Exchange Rates (time series)'!$D:$D,
                'Exchange Rates (time series)'!$C:$C, H9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5,
'Exchange Rates (time series)'!$B:$B,"&gt;="&amp;DATE(YEAR(D945),1,1),
'Exchange Rates (time series)'!$B:$B,"&lt;="&amp;DATE(YEAR(D945),12,31)),
AVERAGEIFS(
'Exchange Rates (time series)'!$D:$D,
'Exchange Rates (time series)'!$C:$C,H945,
'Exchange Rates (time series)'!$B:$B,"&gt;="&amp;DATE(AX945,1,1),
'Exchange Rates (time series)'!$B:$B,"&lt;="&amp;DATE(AX945,12,31)
)))</f>
        <v>1</v>
      </c>
      <c r="BZ945" s="1687">
        <f>AVERAGEIFS(
  Inflation!E:E,
  Inflation!C:C,
  IF(
    OR(
      IF(TYPE(D945)=1,YEAR(D945),AX945)=2024,
      IF(TYPE(D945)=1,YEAR(D945),AX945)=2025
    ),
    2023,
    IF(TYPE(D945)=1,YEAR(D945),AX945)
  ),
  Inflation!B:B,
  C945
)</f>
        <v>105.383796524461</v>
      </c>
      <c r="CA945" s="1674">
        <f>IF(N945="No value available","",IF(N945&lt;&gt;"",N945/VLOOKUP(H945,'Exchange Rates (current)'!B:C,2,0),IF(N945=".",".","")))</f>
        <v>2000000</v>
      </c>
      <c r="CG945" s="115" t="str">
        <f>VLOOKUP(T945,'Price List, Weapons &amp; Items'!B:S,18,FALSE)&amp;""</f>
        <v/>
      </c>
    </row>
    <row r="946" spans="1:92">
      <c r="A946" s="1720" t="s">
        <v>3074</v>
      </c>
      <c r="B946" s="1674" t="str">
        <f t="shared" si="300"/>
        <v>FIH1_2</v>
      </c>
      <c r="C946" s="1720" t="s">
        <v>3075</v>
      </c>
      <c r="D946" s="1675">
        <v>44622</v>
      </c>
      <c r="E946" s="1720" t="s">
        <v>602</v>
      </c>
      <c r="F946" s="1720" t="s">
        <v>603</v>
      </c>
      <c r="G946" s="1720" t="s">
        <v>3078</v>
      </c>
      <c r="H946" s="1722" t="s">
        <v>680</v>
      </c>
      <c r="I946" s="1722" t="s">
        <v>606</v>
      </c>
      <c r="J946" s="1740" t="s">
        <v>744</v>
      </c>
      <c r="K946" s="1674" t="str">
        <f t="shared" si="301"/>
        <v/>
      </c>
      <c r="L946" s="1674" t="str">
        <f>IF(AND(AU946=1,K946&lt;&gt;".")=TRUE,
   K946 / IFERROR(
            AVERAGEIFS(
                'Exchange Rates (time series)'!$D:$D,
                'Exchange Rates (time series)'!$C:$C, H946,
                'Exchange Rates (time series)'!$B:$B, "&gt;" &amp; EOMONTH(D946, -1),
                'Exchange Rates (time series)'!$B:$B, "&lt;=" &amp; EOMONTH(D946, 0)
            ),
            AVERAGEIFS(
                'Exchange Rates (time series)'!$D:$D,
                'Exchange Rates (time series)'!$C:$C, H946,
                'Exchange Rates (time series)'!$B:$B, "&gt;=" &amp; DATE(AX946, 1, 1),
                'Exchange Rates (time series)'!$B:$B, "&lt;=" &amp; DATE(AX946, 12, 31)
            )
        ),
   IF(K946=".",".","")
)</f>
        <v/>
      </c>
      <c r="M946" s="1674" t="str">
        <f t="shared" si="302"/>
        <v/>
      </c>
      <c r="N946" s="1674" t="str">
        <f t="shared" si="303"/>
        <v>No value available</v>
      </c>
      <c r="O946" s="1674" t="str">
        <f>IF(
    N946 = "No value available",
    "",
    IF(
        N946 &lt;&gt; "",
        N946 / IFERROR(
            AVERAGEIFS(
                'Exchange Rates (time series)'!$D:$D,
                'Exchange Rates (time series)'!$C:$C, H946,
                'Exchange Rates (time series)'!$B:$B, "&gt;" &amp; EOMONTH(D946, -1),
                'Exchange Rates (time series)'!$B:$B, "&lt;=" &amp; EOMONTH(D946, 0)
            ),
            AVERAGEIFS(
                'Exchange Rates (time series)'!$D:$D,
                'Exchange Rates (time series)'!$C:$C, H946,
                'Exchange Rates (time series)'!$B:$B, "&gt;=" &amp; DATE(AX946, 1, 1),
                'Exchange Rates (time series)'!$B:$B, "&lt;=" &amp; DATE(AX946, 12, 31)
            )
        ),
        IF(
            N946 = ".",
            ".",
            ""
        )
    )
)</f>
        <v/>
      </c>
      <c r="P946" s="1674" t="str">
        <f t="shared" si="304"/>
        <v/>
      </c>
      <c r="Q946" s="1674" t="str">
        <f t="shared" si="305"/>
        <v/>
      </c>
      <c r="R946" s="1674" t="str">
        <f t="shared" si="306"/>
        <v/>
      </c>
      <c r="S946" s="1674" t="str">
        <f>IF(AU946=1,IF(BA946="Value is not given at all",".",IF(BA946="Value is given by the source",M946,IF(BA946="Value is calculated with prices",(IF(SUMIFS(AB:AB,A:A,A946)&gt;0,SUMIFS(AB:AB,A:A,A946),"."))/VLOOKUP("USD",'Exchange Rates (current)'!B:C,2,0),"Error with coding"))),"")</f>
        <v/>
      </c>
      <c r="T946" s="1720" t="s">
        <v>3079</v>
      </c>
      <c r="U946" s="1678" t="str">
        <f>VLOOKUP($T946,'Price List, Weapons &amp; Items'!B:C,2,0)</f>
        <v>Humanitarian</v>
      </c>
      <c r="V946" s="1678" t="str">
        <f>IF(T946=".",T946,VLOOKUP($T946,'Price List, Weapons &amp; Items'!B:D,3,0))</f>
        <v>Humanitarian</v>
      </c>
      <c r="W946" s="1679">
        <f>VLOOKUP(T946,'Price List, Weapons &amp; Items'!B:E,4,0)</f>
        <v>0</v>
      </c>
      <c r="X946" s="1740" t="s">
        <v>616</v>
      </c>
      <c r="Y946" s="1740" t="s">
        <v>616</v>
      </c>
      <c r="Z946" s="1681" t="str">
        <f>VLOOKUP($T946,'Price List, Weapons &amp; Items'!B:G,6,0)</f>
        <v>.</v>
      </c>
      <c r="AA946" s="1674" t="str">
        <f t="shared" si="307"/>
        <v>.</v>
      </c>
      <c r="AB946" s="1674" t="str">
        <f t="shared" si="308"/>
        <v>.</v>
      </c>
      <c r="AC946" s="1722">
        <v>1</v>
      </c>
      <c r="AD946" s="809" t="s">
        <v>3080</v>
      </c>
      <c r="AE946" s="105" t="s">
        <v>607</v>
      </c>
      <c r="AF946" s="1720" t="s">
        <v>607</v>
      </c>
      <c r="AG946" s="1720" t="s">
        <v>607</v>
      </c>
      <c r="AH946" s="1722">
        <v>1</v>
      </c>
      <c r="AI946" s="809" t="s">
        <v>3080</v>
      </c>
      <c r="AJ946" s="1722" t="s">
        <v>607</v>
      </c>
      <c r="AK946" s="1720"/>
      <c r="AL946" s="1720"/>
      <c r="AM946" s="1848"/>
      <c r="AN946" s="1720"/>
      <c r="AO946" s="1720"/>
      <c r="AP946" s="1720"/>
      <c r="AQ946" s="1720"/>
      <c r="AR946" s="1720"/>
      <c r="AS946" s="1720"/>
      <c r="AT946" s="1682">
        <v>0</v>
      </c>
      <c r="AU946" s="1722">
        <v>0</v>
      </c>
      <c r="AV946" s="1722">
        <v>3</v>
      </c>
      <c r="AW946" s="1684">
        <f t="shared" si="323"/>
        <v>1</v>
      </c>
      <c r="AX946" s="1722">
        <v>2022</v>
      </c>
      <c r="AY946" s="1682">
        <f t="shared" si="324"/>
        <v>0</v>
      </c>
      <c r="AZ946" s="1722" t="s">
        <v>612</v>
      </c>
      <c r="BA946" s="1722" t="s">
        <v>612</v>
      </c>
      <c r="BB946" s="1722">
        <v>0</v>
      </c>
      <c r="BC946" s="1720"/>
      <c r="BD946" s="1686" t="str">
        <f>""</f>
        <v/>
      </c>
      <c r="BE946" s="1684">
        <v>1</v>
      </c>
      <c r="BF946" s="1684">
        <v>1</v>
      </c>
      <c r="BG946" s="1684">
        <f>VLOOKUP($T946,'Price List, Weapons &amp; Items'!B:F,5,0)</f>
        <v>0</v>
      </c>
      <c r="BH946" s="1684">
        <f t="shared" si="309"/>
        <v>0</v>
      </c>
      <c r="BI946" s="1684">
        <f t="shared" si="310"/>
        <v>0</v>
      </c>
      <c r="BJ946" s="1684">
        <f t="shared" si="311"/>
        <v>0</v>
      </c>
      <c r="BK946" s="1682">
        <f t="shared" si="312"/>
        <v>0</v>
      </c>
      <c r="BL946" s="1682" t="str">
        <f t="shared" si="313"/>
        <v>.</v>
      </c>
      <c r="BM946" s="1682">
        <f>IFERROR(VLOOKUP(C946,'Share, Heavy Weapons to Ukraine'!B:AB,COLUMN('Share, Heavy Weapons to Ukraine'!C956)-1,0),0)</f>
        <v>0</v>
      </c>
      <c r="BN946" s="1682" cm="1">
        <f t="array" ref="BN9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6))) &gt; 0, 1, 0)</f>
        <v>1</v>
      </c>
      <c r="BO946" s="1682">
        <f>IF(OR(C946="EU (Commission and Council)", C946="European Investment Bank"), 1, VLOOKUP('Bilateral Assistance, MAIN DATA'!C946, 'Country Summary (€)'!B:K, COLUMN('Country Summary (€)'!C946)-1, FALSE))</f>
        <v>1</v>
      </c>
      <c r="BP946" s="1682">
        <f>VLOOKUP('Bilateral Assistance, MAIN DATA'!C946,'Country Summary (€)'!B:K,COLUMN('Country Summary (€)'!D954)-1,FALSE)</f>
        <v>1</v>
      </c>
      <c r="BQ946" s="1720"/>
      <c r="BR946" s="1682">
        <f t="shared" si="314"/>
        <v>0</v>
      </c>
      <c r="BS946" s="1682">
        <f t="shared" si="315"/>
        <v>0</v>
      </c>
      <c r="BT946" s="1685">
        <f t="shared" si="316"/>
        <v>0</v>
      </c>
      <c r="BU946" s="1682">
        <f t="shared" si="317"/>
        <v>0</v>
      </c>
      <c r="BV946" s="1720"/>
      <c r="BW946" s="1720"/>
      <c r="BX946" s="1674">
        <f>IF(
  E946="Humanitarian",
  AVERAGEIFS(
    Inflation!E:E,
    Inflation!C:C,
    IF(
      OR(
        IF(TYPE(D946)=1,YEAR(D946),AX946)=2024,
        IF(TYPE(D946)=1,YEAR(D946),AX946)=2025
      ),
      2023,
      IF(TYPE(D946)=1,YEAR(D946),AX946)
    ),
    Inflation!B:B,
    'Country Summary (€)'!$B$20
  ) * BY946,
  IF(
    E946="Military",
    IF(
      J946="Not given",
      BY946 * 100,
      BY946 * BZ946
    ),
    AVERAGEIFS(
      Inflation!E:E,
      Inflation!C:C,
      IF(
        OR(
          IF(TYPE(D946)=1,YEAR(D946),AX946)=2024,
          IF(TYPE(D946)=1,YEAR(D946),AX946)=2025
        ),
        2023,
        IF(TYPE(D946)=1,YEAR(D946),AX946)
      ),
      Inflation!B:B,
      'Country Summary (€)'!$B$20
    ) * BY946
  )
)</f>
        <v>119.59692468297602</v>
      </c>
      <c r="BY946" s="1687">
        <f>AVERAGEIFS(
                'Exchange Rates (time series)'!$D:$D,
                'Exchange Rates (time series)'!$C:$C, H9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6,
'Exchange Rates (time series)'!$B:$B,"&gt;="&amp;DATE(YEAR(D946),1,1),
'Exchange Rates (time series)'!$B:$B,"&lt;="&amp;DATE(YEAR(D946),12,31)),
AVERAGEIFS(
'Exchange Rates (time series)'!$D:$D,
'Exchange Rates (time series)'!$C:$C,H946,
'Exchange Rates (time series)'!$B:$B,"&gt;="&amp;DATE(AX946,1,1),
'Exchange Rates (time series)'!$B:$B,"&lt;="&amp;DATE(AX946,12,31)
)))</f>
        <v>1.1231582922658219</v>
      </c>
      <c r="BZ946" s="1687">
        <f>AVERAGEIFS(
  Inflation!E:E,
  Inflation!C:C,
  IF(
    OR(
      IF(TYPE(D946)=1,YEAR(D946),AX946)=2024,
      IF(TYPE(D946)=1,YEAR(D946),AX946)=2025
    ),
    2023,
    IF(TYPE(D946)=1,YEAR(D946),AX946)
  ),
  Inflation!B:B,
  C946
)</f>
        <v>105.383796524461</v>
      </c>
      <c r="CA946" s="1674" t="str">
        <f>IF(N946="No value available","",IF(N946&lt;&gt;"",N946/VLOOKUP(H946,'Exchange Rates (current)'!B:C,2,0),IF(N946=".",".","")))</f>
        <v/>
      </c>
      <c r="CB946" s="1509"/>
      <c r="CC946" s="1720"/>
      <c r="CD946" s="1720"/>
      <c r="CE946" s="1720"/>
      <c r="CF946" s="1722"/>
      <c r="CG946" s="115" t="str">
        <f>VLOOKUP(T946,'Price List, Weapons &amp; Items'!B:S,18,FALSE)&amp;""</f>
        <v/>
      </c>
      <c r="CH946" s="1720" t="s">
        <v>248</v>
      </c>
      <c r="CI946" s="1720" t="s">
        <v>248</v>
      </c>
      <c r="CJ946" s="1720" t="s">
        <v>248</v>
      </c>
      <c r="CK946" s="1720" t="s">
        <v>248</v>
      </c>
      <c r="CL946" s="1720" t="s">
        <v>248</v>
      </c>
      <c r="CM946" s="1720" t="s">
        <v>248</v>
      </c>
      <c r="CN946" s="1720" t="s">
        <v>248</v>
      </c>
    </row>
    <row r="947" spans="1:92">
      <c r="A947" s="1720" t="s">
        <v>3074</v>
      </c>
      <c r="B947" s="1674" t="str">
        <f t="shared" si="300"/>
        <v>FIH1_2</v>
      </c>
      <c r="C947" s="1720" t="s">
        <v>3075</v>
      </c>
      <c r="D947" s="1675">
        <v>44622</v>
      </c>
      <c r="E947" s="1720" t="s">
        <v>602</v>
      </c>
      <c r="F947" s="1720" t="s">
        <v>603</v>
      </c>
      <c r="G947" s="1720" t="s">
        <v>3078</v>
      </c>
      <c r="H947" s="1722" t="s">
        <v>680</v>
      </c>
      <c r="I947" s="1722" t="s">
        <v>606</v>
      </c>
      <c r="J947" s="1740" t="s">
        <v>744</v>
      </c>
      <c r="K947" s="1674" t="str">
        <f t="shared" si="301"/>
        <v/>
      </c>
      <c r="L947" s="1674" t="str">
        <f>IF(AND(AU947=1,K947&lt;&gt;".")=TRUE,
   K947 / IFERROR(
            AVERAGEIFS(
                'Exchange Rates (time series)'!$D:$D,
                'Exchange Rates (time series)'!$C:$C, H947,
                'Exchange Rates (time series)'!$B:$B, "&gt;" &amp; EOMONTH(D947, -1),
                'Exchange Rates (time series)'!$B:$B, "&lt;=" &amp; EOMONTH(D947, 0)
            ),
            AVERAGEIFS(
                'Exchange Rates (time series)'!$D:$D,
                'Exchange Rates (time series)'!$C:$C, H947,
                'Exchange Rates (time series)'!$B:$B, "&gt;=" &amp; DATE(AX947, 1, 1),
                'Exchange Rates (time series)'!$B:$B, "&lt;=" &amp; DATE(AX947, 12, 31)
            )
        ),
   IF(K947=".",".","")
)</f>
        <v/>
      </c>
      <c r="M947" s="1674" t="str">
        <f t="shared" si="302"/>
        <v/>
      </c>
      <c r="N947" s="1674" t="str">
        <f t="shared" si="303"/>
        <v/>
      </c>
      <c r="O947" s="1674" t="str">
        <f>IF(
    N947 = "No value available",
    "",
    IF(
        N947 &lt;&gt; "",
        N947 / IFERROR(
            AVERAGEIFS(
                'Exchange Rates (time series)'!$D:$D,
                'Exchange Rates (time series)'!$C:$C, H947,
                'Exchange Rates (time series)'!$B:$B, "&gt;" &amp; EOMONTH(D947, -1),
                'Exchange Rates (time series)'!$B:$B, "&lt;=" &amp; EOMONTH(D947, 0)
            ),
            AVERAGEIFS(
                'Exchange Rates (time series)'!$D:$D,
                'Exchange Rates (time series)'!$C:$C, H947,
                'Exchange Rates (time series)'!$B:$B, "&gt;=" &amp; DATE(AX947, 1, 1),
                'Exchange Rates (time series)'!$B:$B, "&lt;=" &amp; DATE(AX947, 12, 31)
            )
        ),
        IF(
            N947 = ".",
            ".",
            ""
        )
    )
)</f>
        <v/>
      </c>
      <c r="P947" s="1674" t="str">
        <f t="shared" si="304"/>
        <v/>
      </c>
      <c r="Q947" s="1674" t="str">
        <f t="shared" si="305"/>
        <v/>
      </c>
      <c r="R947" s="1674" t="str">
        <f t="shared" si="306"/>
        <v/>
      </c>
      <c r="S947" s="1674" t="str">
        <f>IF(AU947=1,IF(BA947="Value is not given at all",".",IF(BA947="Value is given by the source",M947,IF(BA947="Value is calculated with prices",(IF(SUMIFS(AB:AB,A:A,A947)&gt;0,SUMIFS(AB:AB,A:A,A947),"."))/VLOOKUP("USD",'Exchange Rates (current)'!B:C,2,0),"Error with coding"))),"")</f>
        <v/>
      </c>
      <c r="T947" s="1720" t="s">
        <v>703</v>
      </c>
      <c r="U947" s="1678" t="str">
        <f>VLOOKUP($T947,'Price List, Weapons &amp; Items'!B:C,2,0)</f>
        <v>Humanitarian</v>
      </c>
      <c r="V947" s="1678" t="str">
        <f>IF(T947=".",T947,VLOOKUP($T947,'Price List, Weapons &amp; Items'!B:D,3,0))</f>
        <v>Humanitarian</v>
      </c>
      <c r="W947" s="1679">
        <f>VLOOKUP(T947,'Price List, Weapons &amp; Items'!B:E,4,0)</f>
        <v>0</v>
      </c>
      <c r="X947" s="1740" t="s">
        <v>616</v>
      </c>
      <c r="Y947" s="1740" t="s">
        <v>616</v>
      </c>
      <c r="Z947" s="1681" t="str">
        <f>VLOOKUP($T947,'Price List, Weapons &amp; Items'!B:G,6,0)</f>
        <v>.</v>
      </c>
      <c r="AA947" s="1674" t="str">
        <f t="shared" si="307"/>
        <v>.</v>
      </c>
      <c r="AB947" s="1674" t="str">
        <f t="shared" si="308"/>
        <v>.</v>
      </c>
      <c r="AC947" s="1722">
        <v>1</v>
      </c>
      <c r="AD947" s="809" t="s">
        <v>3080</v>
      </c>
      <c r="AE947" s="105" t="s">
        <v>607</v>
      </c>
      <c r="AF947" s="1720" t="s">
        <v>607</v>
      </c>
      <c r="AG947" s="1720" t="s">
        <v>607</v>
      </c>
      <c r="AH947" s="1722">
        <v>1</v>
      </c>
      <c r="AI947" s="809" t="s">
        <v>3080</v>
      </c>
      <c r="AJ947" s="1722" t="s">
        <v>607</v>
      </c>
      <c r="AK947" s="1720"/>
      <c r="AL947" s="1720"/>
      <c r="AM947" s="1848"/>
      <c r="AN947" s="1720"/>
      <c r="AO947" s="1720"/>
      <c r="AP947" s="1720"/>
      <c r="AQ947" s="1720"/>
      <c r="AR947" s="1720"/>
      <c r="AS947" s="1720"/>
      <c r="AT947" s="1682">
        <v>0</v>
      </c>
      <c r="AU947" s="1722">
        <v>0</v>
      </c>
      <c r="AV947" s="1722">
        <v>3</v>
      </c>
      <c r="AW947" s="1684">
        <f t="shared" si="323"/>
        <v>1</v>
      </c>
      <c r="AX947" s="1722">
        <v>2022</v>
      </c>
      <c r="AY947" s="1682">
        <f t="shared" si="324"/>
        <v>0</v>
      </c>
      <c r="AZ947" s="1722" t="s">
        <v>735</v>
      </c>
      <c r="BA947" s="1722" t="s">
        <v>735</v>
      </c>
      <c r="BB947" s="1722">
        <v>0</v>
      </c>
      <c r="BC947" s="1720"/>
      <c r="BD947" s="1686" t="str">
        <f>""</f>
        <v/>
      </c>
      <c r="BE947" s="1684">
        <v>1</v>
      </c>
      <c r="BF947" s="1684">
        <v>1</v>
      </c>
      <c r="BG947" s="1684">
        <f>VLOOKUP($T947,'Price List, Weapons &amp; Items'!B:F,5,0)</f>
        <v>0</v>
      </c>
      <c r="BH947" s="1684">
        <f t="shared" si="309"/>
        <v>0</v>
      </c>
      <c r="BI947" s="1684">
        <f t="shared" si="310"/>
        <v>0</v>
      </c>
      <c r="BJ947" s="1684">
        <f t="shared" si="311"/>
        <v>0</v>
      </c>
      <c r="BK947" s="1682">
        <f t="shared" si="312"/>
        <v>0</v>
      </c>
      <c r="BL947" s="1682" t="str">
        <f t="shared" si="313"/>
        <v>.</v>
      </c>
      <c r="BM947" s="1682">
        <f>IFERROR(VLOOKUP(C947,'Share, Heavy Weapons to Ukraine'!B:AB,COLUMN('Share, Heavy Weapons to Ukraine'!C957)-1,0),0)</f>
        <v>0</v>
      </c>
      <c r="BN947" s="1682" cm="1">
        <f t="array" ref="BN9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7))) &gt; 0, 1, 0)</f>
        <v>1</v>
      </c>
      <c r="BO947" s="1682">
        <f>IF(OR(C947="EU (Commission and Council)", C947="European Investment Bank"), 1, VLOOKUP('Bilateral Assistance, MAIN DATA'!C947, 'Country Summary (€)'!B:K, COLUMN('Country Summary (€)'!C947)-1, FALSE))</f>
        <v>1</v>
      </c>
      <c r="BP947" s="1682">
        <f>VLOOKUP('Bilateral Assistance, MAIN DATA'!C947,'Country Summary (€)'!B:K,COLUMN('Country Summary (€)'!D955)-1,FALSE)</f>
        <v>1</v>
      </c>
      <c r="BQ947" s="1720"/>
      <c r="BR947" s="1682">
        <f t="shared" si="314"/>
        <v>0</v>
      </c>
      <c r="BS947" s="1682">
        <f t="shared" si="315"/>
        <v>0</v>
      </c>
      <c r="BT947" s="1685">
        <f t="shared" si="316"/>
        <v>0</v>
      </c>
      <c r="BU947" s="1682">
        <f t="shared" si="317"/>
        <v>0</v>
      </c>
      <c r="BV947" s="1720"/>
      <c r="BW947" s="1720"/>
      <c r="BX947" s="1674">
        <f>IF(
  E947="Humanitarian",
  AVERAGEIFS(
    Inflation!E:E,
    Inflation!C:C,
    IF(
      OR(
        IF(TYPE(D947)=1,YEAR(D947),AX947)=2024,
        IF(TYPE(D947)=1,YEAR(D947),AX947)=2025
      ),
      2023,
      IF(TYPE(D947)=1,YEAR(D947),AX947)
    ),
    Inflation!B:B,
    'Country Summary (€)'!$B$20
  ) * BY947,
  IF(
    E947="Military",
    IF(
      J947="Not given",
      BY947 * 100,
      BY947 * BZ947
    ),
    AVERAGEIFS(
      Inflation!E:E,
      Inflation!C:C,
      IF(
        OR(
          IF(TYPE(D947)=1,YEAR(D947),AX947)=2024,
          IF(TYPE(D947)=1,YEAR(D947),AX947)=2025
        ),
        2023,
        IF(TYPE(D947)=1,YEAR(D947),AX947)
      ),
      Inflation!B:B,
      'Country Summary (€)'!$B$20
    ) * BY947
  )
)</f>
        <v>119.59692468297602</v>
      </c>
      <c r="BY947" s="1687">
        <f>AVERAGEIFS(
                'Exchange Rates (time series)'!$D:$D,
                'Exchange Rates (time series)'!$C:$C, H9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7,
'Exchange Rates (time series)'!$B:$B,"&gt;="&amp;DATE(YEAR(D947),1,1),
'Exchange Rates (time series)'!$B:$B,"&lt;="&amp;DATE(YEAR(D947),12,31)),
AVERAGEIFS(
'Exchange Rates (time series)'!$D:$D,
'Exchange Rates (time series)'!$C:$C,H947,
'Exchange Rates (time series)'!$B:$B,"&gt;="&amp;DATE(AX947,1,1),
'Exchange Rates (time series)'!$B:$B,"&lt;="&amp;DATE(AX947,12,31)
)))</f>
        <v>1.1231582922658219</v>
      </c>
      <c r="BZ947" s="1687">
        <f>AVERAGEIFS(
  Inflation!E:E,
  Inflation!C:C,
  IF(
    OR(
      IF(TYPE(D947)=1,YEAR(D947),AX947)=2024,
      IF(TYPE(D947)=1,YEAR(D947),AX947)=2025
    ),
    2023,
    IF(TYPE(D947)=1,YEAR(D947),AX947)
  ),
  Inflation!B:B,
  C947
)</f>
        <v>105.383796524461</v>
      </c>
      <c r="CA947" s="1674" t="str">
        <f>IF(N947="No value available","",IF(N947&lt;&gt;"",N947/VLOOKUP(H947,'Exchange Rates (current)'!B:C,2,0),IF(N947=".",".","")))</f>
        <v/>
      </c>
      <c r="CB947" s="1509"/>
      <c r="CC947" s="1720"/>
      <c r="CD947" s="1720"/>
      <c r="CE947" s="1720"/>
      <c r="CF947" s="1722"/>
      <c r="CG947" s="115" t="str">
        <f>VLOOKUP(T947,'Price List, Weapons &amp; Items'!B:S,18,FALSE)&amp;""</f>
        <v/>
      </c>
      <c r="CH947" s="1720" t="s">
        <v>248</v>
      </c>
      <c r="CI947" s="1720" t="s">
        <v>248</v>
      </c>
      <c r="CJ947" s="1720" t="s">
        <v>248</v>
      </c>
      <c r="CK947" s="1720" t="s">
        <v>248</v>
      </c>
      <c r="CL947" s="1720" t="s">
        <v>248</v>
      </c>
      <c r="CM947" s="1720" t="s">
        <v>248</v>
      </c>
      <c r="CN947" s="1720" t="s">
        <v>248</v>
      </c>
    </row>
    <row r="948" spans="1:92">
      <c r="A948" s="1673" t="s">
        <v>3081</v>
      </c>
      <c r="B948" s="1674" t="str">
        <f t="shared" si="300"/>
        <v>FIH2_1</v>
      </c>
      <c r="C948" s="1673" t="s">
        <v>3075</v>
      </c>
      <c r="D948" s="1675">
        <v>44623</v>
      </c>
      <c r="E948" s="1673" t="s">
        <v>602</v>
      </c>
      <c r="F948" s="1673" t="s">
        <v>603</v>
      </c>
      <c r="G948" s="1720" t="s">
        <v>3082</v>
      </c>
      <c r="H948" s="1676" t="s">
        <v>680</v>
      </c>
      <c r="I948" s="1677" t="s">
        <v>606</v>
      </c>
      <c r="J948" s="1674" t="s">
        <v>744</v>
      </c>
      <c r="K948" s="1674" t="str">
        <f t="shared" si="301"/>
        <v>.</v>
      </c>
      <c r="L948" s="1674" t="str">
        <f>IF(AND(AU948=1,K948&lt;&gt;".")=TRUE,
   K948 / IFERROR(
            AVERAGEIFS(
                'Exchange Rates (time series)'!$D:$D,
                'Exchange Rates (time series)'!$C:$C, H948,
                'Exchange Rates (time series)'!$B:$B, "&gt;" &amp; EOMONTH(D948, -1),
                'Exchange Rates (time series)'!$B:$B, "&lt;=" &amp; EOMONTH(D948, 0)
            ),
            AVERAGEIFS(
                'Exchange Rates (time series)'!$D:$D,
                'Exchange Rates (time series)'!$C:$C, H948,
                'Exchange Rates (time series)'!$B:$B, "&gt;=" &amp; DATE(AX948, 1, 1),
                'Exchange Rates (time series)'!$B:$B, "&lt;=" &amp; DATE(AX948, 12, 31)
            )
        ),
   IF(K948=".",".","")
)</f>
        <v>.</v>
      </c>
      <c r="M948" s="1674" t="str">
        <f t="shared" si="302"/>
        <v/>
      </c>
      <c r="N948" s="1674" t="str">
        <f t="shared" si="303"/>
        <v>No value available</v>
      </c>
      <c r="O948" s="1674" t="str">
        <f>IF(
    N948 = "No value available",
    "",
    IF(
        N948 &lt;&gt; "",
        N948 / IFERROR(
            AVERAGEIFS(
                'Exchange Rates (time series)'!$D:$D,
                'Exchange Rates (time series)'!$C:$C, H948,
                'Exchange Rates (time series)'!$B:$B, "&gt;" &amp; EOMONTH(D948, -1),
                'Exchange Rates (time series)'!$B:$B, "&lt;=" &amp; EOMONTH(D948, 0)
            ),
            AVERAGEIFS(
                'Exchange Rates (time series)'!$D:$D,
                'Exchange Rates (time series)'!$C:$C, H948,
                'Exchange Rates (time series)'!$B:$B, "&gt;=" &amp; DATE(AX948, 1, 1),
                'Exchange Rates (time series)'!$B:$B, "&lt;=" &amp; DATE(AX948, 12, 31)
            )
        ),
        IF(
            N948 = ".",
            ".",
            ""
        )
    )
)</f>
        <v/>
      </c>
      <c r="P948" s="1674" t="str">
        <f t="shared" si="304"/>
        <v/>
      </c>
      <c r="Q948" s="1674" t="str">
        <f t="shared" si="305"/>
        <v/>
      </c>
      <c r="R948" s="1674" t="str">
        <f t="shared" si="306"/>
        <v/>
      </c>
      <c r="S948" s="1674" t="str">
        <f>IF(AU948=1,IF(BA948="Value is not given at all",".",IF(BA948="Value is given by the source",M948,IF(BA948="Value is calculated with prices",(IF(SUMIFS(AB:AB,A:A,A948)&gt;0,SUMIFS(AB:AB,A:A,A948),"."))/VLOOKUP("USD",'Exchange Rates (current)'!B:C,2,0),"Error with coding"))),"")</f>
        <v>.</v>
      </c>
      <c r="T948" s="1673" t="s">
        <v>3083</v>
      </c>
      <c r="U948" s="1678" t="str">
        <f>VLOOKUP($T948,'Price List, Weapons &amp; Items'!B:C,2,0)</f>
        <v>Humanitarian</v>
      </c>
      <c r="V948" s="1678" t="str">
        <f>IF(T948=".",T948,VLOOKUP($T948,'Price List, Weapons &amp; Items'!B:D,3,0))</f>
        <v>Humanitarian</v>
      </c>
      <c r="W948" s="1679">
        <f>VLOOKUP(T948,'Price List, Weapons &amp; Items'!B:E,4,0)</f>
        <v>0</v>
      </c>
      <c r="X948" s="1680">
        <v>0</v>
      </c>
      <c r="Y948" s="1680">
        <v>0</v>
      </c>
      <c r="Z948" s="1681">
        <f>VLOOKUP($T948,'Price List, Weapons &amp; Items'!B:G,6,0)</f>
        <v>4995</v>
      </c>
      <c r="AA948" s="1674">
        <f t="shared" si="307"/>
        <v>0</v>
      </c>
      <c r="AB948" s="1674">
        <f t="shared" si="308"/>
        <v>0</v>
      </c>
      <c r="AC948" s="1676">
        <v>1</v>
      </c>
      <c r="AD948" s="1145" t="s">
        <v>3084</v>
      </c>
      <c r="AE948" s="684" t="s">
        <v>3085</v>
      </c>
      <c r="AF948" s="1507" t="s">
        <v>607</v>
      </c>
      <c r="AG948" s="1507" t="s">
        <v>607</v>
      </c>
      <c r="AH948" s="1722">
        <v>1</v>
      </c>
      <c r="AI948" s="809" t="s">
        <v>3080</v>
      </c>
      <c r="AJ948" s="1677" t="s">
        <v>1030</v>
      </c>
      <c r="AP948" s="1682"/>
      <c r="AT948" s="1682">
        <v>0</v>
      </c>
      <c r="AU948" s="1684">
        <v>1</v>
      </c>
      <c r="AV948" s="1684">
        <v>3</v>
      </c>
      <c r="AW948" s="1684">
        <f t="shared" si="323"/>
        <v>1</v>
      </c>
      <c r="AX948" s="1684" t="s">
        <v>610</v>
      </c>
      <c r="AY948" s="1682">
        <f t="shared" si="324"/>
        <v>1</v>
      </c>
      <c r="AZ948" s="1722" t="s">
        <v>612</v>
      </c>
      <c r="BA948" s="1722" t="s">
        <v>612</v>
      </c>
      <c r="BB948" s="1685">
        <v>0</v>
      </c>
      <c r="BC948" s="1685"/>
      <c r="BD948" s="1686" t="str">
        <f>""</f>
        <v/>
      </c>
      <c r="BE948" s="1684">
        <v>0</v>
      </c>
      <c r="BF948" s="1684">
        <v>1</v>
      </c>
      <c r="BG948" s="1684">
        <f>VLOOKUP($T948,'Price List, Weapons &amp; Items'!B:F,5,0)</f>
        <v>0</v>
      </c>
      <c r="BH948" s="1684">
        <f t="shared" si="309"/>
        <v>0</v>
      </c>
      <c r="BI948" s="1684">
        <f t="shared" si="310"/>
        <v>0</v>
      </c>
      <c r="BJ948" s="1684">
        <f t="shared" si="311"/>
        <v>0</v>
      </c>
      <c r="BK948" s="1682">
        <f t="shared" si="312"/>
        <v>0</v>
      </c>
      <c r="BL948" s="1682" t="str">
        <f t="shared" si="313"/>
        <v>.</v>
      </c>
      <c r="BM948" s="1682">
        <f>IFERROR(VLOOKUP(C948,'Share, Heavy Weapons to Ukraine'!B:AB,COLUMN('Share, Heavy Weapons to Ukraine'!C958)-1,0),0)</f>
        <v>0</v>
      </c>
      <c r="BN948" s="1682" cm="1">
        <f t="array" ref="BN9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8))) &gt; 0, 1, 0)</f>
        <v>1</v>
      </c>
      <c r="BO948" s="1682">
        <f>IF(OR(C948="EU (Commission and Council)", C948="European Investment Bank"), 1, VLOOKUP('Bilateral Assistance, MAIN DATA'!C948, 'Country Summary (€)'!B:K, COLUMN('Country Summary (€)'!C948)-1, FALSE))</f>
        <v>1</v>
      </c>
      <c r="BP948" s="1682">
        <f>VLOOKUP('Bilateral Assistance, MAIN DATA'!C948,'Country Summary (€)'!B:K,COLUMN('Country Summary (€)'!D956)-1,FALSE)</f>
        <v>1</v>
      </c>
      <c r="BQ948" s="1682"/>
      <c r="BR948" s="1682">
        <f t="shared" si="314"/>
        <v>0</v>
      </c>
      <c r="BS948" s="1682">
        <f t="shared" si="315"/>
        <v>0</v>
      </c>
      <c r="BT948" s="1685">
        <f t="shared" si="316"/>
        <v>0</v>
      </c>
      <c r="BU948" s="1682">
        <f t="shared" si="317"/>
        <v>0</v>
      </c>
      <c r="BV948" s="1682"/>
      <c r="BW948" s="1682"/>
      <c r="BX948" s="1674">
        <f>IF(
  E948="Humanitarian",
  AVERAGEIFS(
    Inflation!E:E,
    Inflation!C:C,
    IF(
      OR(
        IF(TYPE(D948)=1,YEAR(D948),AX948)=2024,
        IF(TYPE(D948)=1,YEAR(D948),AX948)=2025
      ),
      2023,
      IF(TYPE(D948)=1,YEAR(D948),AX948)
    ),
    Inflation!B:B,
    'Country Summary (€)'!$B$20
  ) * BY948,
  IF(
    E948="Military",
    IF(
      J948="Not given",
      BY948 * 100,
      BY948 * BZ948
    ),
    AVERAGEIFS(
      Inflation!E:E,
      Inflation!C:C,
      IF(
        OR(
          IF(TYPE(D948)=1,YEAR(D948),AX948)=2024,
          IF(TYPE(D948)=1,YEAR(D948),AX948)=2025
        ),
        2023,
        IF(TYPE(D948)=1,YEAR(D948),AX948)
      ),
      Inflation!B:B,
      'Country Summary (€)'!$B$20
    ) * BY948
  )
)</f>
        <v>119.59692468297602</v>
      </c>
      <c r="BY948" s="1687">
        <f>AVERAGEIFS(
                'Exchange Rates (time series)'!$D:$D,
                'Exchange Rates (time series)'!$C:$C, H9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8,
'Exchange Rates (time series)'!$B:$B,"&gt;="&amp;DATE(YEAR(D948),1,1),
'Exchange Rates (time series)'!$B:$B,"&lt;="&amp;DATE(YEAR(D948),12,31)),
AVERAGEIFS(
'Exchange Rates (time series)'!$D:$D,
'Exchange Rates (time series)'!$C:$C,H948,
'Exchange Rates (time series)'!$B:$B,"&gt;="&amp;DATE(AX948,1,1),
'Exchange Rates (time series)'!$B:$B,"&lt;="&amp;DATE(AX948,12,31)
)))</f>
        <v>1.1231582922658219</v>
      </c>
      <c r="BZ948" s="1687">
        <f>AVERAGEIFS(
  Inflation!E:E,
  Inflation!C:C,
  IF(
    OR(
      IF(TYPE(D948)=1,YEAR(D948),AX948)=2024,
      IF(TYPE(D948)=1,YEAR(D948),AX948)=2025
    ),
    2023,
    IF(TYPE(D948)=1,YEAR(D948),AX948)
  ),
  Inflation!B:B,
  C948
)</f>
        <v>105.383796524461</v>
      </c>
      <c r="CA948" s="1674" t="str">
        <f>IF(N948="No value available","",IF(N948&lt;&gt;"",N948/VLOOKUP(H948,'Exchange Rates (current)'!B:C,2,0),IF(N948=".",".","")))</f>
        <v/>
      </c>
      <c r="CG948" s="115" t="str">
        <f>VLOOKUP(T948,'Price List, Weapons &amp; Items'!B:S,18,FALSE)&amp;""</f>
        <v/>
      </c>
    </row>
    <row r="949" spans="1:92">
      <c r="A949" s="1673" t="s">
        <v>3081</v>
      </c>
      <c r="B949" s="1674" t="str">
        <f t="shared" si="300"/>
        <v>FIH2_1</v>
      </c>
      <c r="C949" s="1673" t="s">
        <v>3075</v>
      </c>
      <c r="D949" s="1675">
        <v>44623</v>
      </c>
      <c r="E949" s="1673" t="s">
        <v>602</v>
      </c>
      <c r="F949" s="1673" t="s">
        <v>603</v>
      </c>
      <c r="G949" s="1720" t="s">
        <v>3082</v>
      </c>
      <c r="H949" s="1676" t="s">
        <v>680</v>
      </c>
      <c r="I949" s="1677" t="s">
        <v>606</v>
      </c>
      <c r="J949" s="1674" t="s">
        <v>744</v>
      </c>
      <c r="K949" s="1674" t="str">
        <f t="shared" si="301"/>
        <v/>
      </c>
      <c r="L949" s="1674" t="str">
        <f>IF(AND(AU949=1,K949&lt;&gt;".")=TRUE,
   K949 / IFERROR(
            AVERAGEIFS(
                'Exchange Rates (time series)'!$D:$D,
                'Exchange Rates (time series)'!$C:$C, H949,
                'Exchange Rates (time series)'!$B:$B, "&gt;" &amp; EOMONTH(D949, -1),
                'Exchange Rates (time series)'!$B:$B, "&lt;=" &amp; EOMONTH(D949, 0)
            ),
            AVERAGEIFS(
                'Exchange Rates (time series)'!$D:$D,
                'Exchange Rates (time series)'!$C:$C, H949,
                'Exchange Rates (time series)'!$B:$B, "&gt;=" &amp; DATE(AX949, 1, 1),
                'Exchange Rates (time series)'!$B:$B, "&lt;=" &amp; DATE(AX949, 12, 31)
            )
        ),
   IF(K949=".",".","")
)</f>
        <v/>
      </c>
      <c r="M949" s="1674" t="str">
        <f t="shared" si="302"/>
        <v/>
      </c>
      <c r="N949" s="1674" t="str">
        <f t="shared" si="303"/>
        <v/>
      </c>
      <c r="O949" s="1674" t="str">
        <f>IF(
    N949 = "No value available",
    "",
    IF(
        N949 &lt;&gt; "",
        N949 / IFERROR(
            AVERAGEIFS(
                'Exchange Rates (time series)'!$D:$D,
                'Exchange Rates (time series)'!$C:$C, H949,
                'Exchange Rates (time series)'!$B:$B, "&gt;" &amp; EOMONTH(D949, -1),
                'Exchange Rates (time series)'!$B:$B, "&lt;=" &amp; EOMONTH(D949, 0)
            ),
            AVERAGEIFS(
                'Exchange Rates (time series)'!$D:$D,
                'Exchange Rates (time series)'!$C:$C, H949,
                'Exchange Rates (time series)'!$B:$B, "&gt;=" &amp; DATE(AX949, 1, 1),
                'Exchange Rates (time series)'!$B:$B, "&lt;=" &amp; DATE(AX949, 12, 31)
            )
        ),
        IF(
            N949 = ".",
            ".",
            ""
        )
    )
)</f>
        <v/>
      </c>
      <c r="P949" s="1674" t="str">
        <f t="shared" si="304"/>
        <v/>
      </c>
      <c r="Q949" s="1674" t="str">
        <f t="shared" si="305"/>
        <v/>
      </c>
      <c r="R949" s="1674" t="str">
        <f t="shared" si="306"/>
        <v/>
      </c>
      <c r="S949" s="1674" t="str">
        <f>IF(AU949=1,IF(BA949="Value is not given at all",".",IF(BA949="Value is given by the source",M949,IF(BA949="Value is calculated with prices",(IF(SUMIFS(AB:AB,A:A,A949)&gt;0,SUMIFS(AB:AB,A:A,A949),"."))/VLOOKUP("USD",'Exchange Rates (current)'!B:C,2,0),"Error with coding"))),"")</f>
        <v/>
      </c>
      <c r="T949" s="1673" t="s">
        <v>3086</v>
      </c>
      <c r="U949" s="1678" t="str">
        <f>VLOOKUP($T949,'Price List, Weapons &amp; Items'!B:C,2,0)</f>
        <v>Humanitarian</v>
      </c>
      <c r="V949" s="1678" t="str">
        <f>IF(T949=".",T949,VLOOKUP($T949,'Price List, Weapons &amp; Items'!B:D,3,0))</f>
        <v>Humanitarian</v>
      </c>
      <c r="W949" s="1679">
        <f>VLOOKUP(T949,'Price List, Weapons &amp; Items'!B:E,4,0)</f>
        <v>0</v>
      </c>
      <c r="X949" s="1680">
        <v>0</v>
      </c>
      <c r="Y949" s="1680">
        <v>0</v>
      </c>
      <c r="Z949" s="1681">
        <f>VLOOKUP($T949,'Price List, Weapons &amp; Items'!B:G,6,0)</f>
        <v>95</v>
      </c>
      <c r="AA949" s="1674">
        <f t="shared" si="307"/>
        <v>0</v>
      </c>
      <c r="AB949" s="1674">
        <f t="shared" si="308"/>
        <v>0</v>
      </c>
      <c r="AC949" s="1676">
        <v>1</v>
      </c>
      <c r="AD949" s="1145" t="s">
        <v>3084</v>
      </c>
      <c r="AE949" s="684" t="s">
        <v>3085</v>
      </c>
      <c r="AF949" s="1507" t="s">
        <v>607</v>
      </c>
      <c r="AG949" s="1507" t="s">
        <v>607</v>
      </c>
      <c r="AH949" s="1722">
        <v>1</v>
      </c>
      <c r="AI949" s="809" t="s">
        <v>3080</v>
      </c>
      <c r="AJ949" s="1677" t="s">
        <v>1030</v>
      </c>
      <c r="AP949" s="1682"/>
      <c r="AT949" s="1682">
        <v>0</v>
      </c>
      <c r="AU949" s="1684">
        <v>0</v>
      </c>
      <c r="AV949" s="1684">
        <v>3</v>
      </c>
      <c r="AW949" s="1684">
        <f t="shared" si="323"/>
        <v>1</v>
      </c>
      <c r="AX949" s="1684" t="s">
        <v>610</v>
      </c>
      <c r="AY949" s="1682">
        <f t="shared" si="324"/>
        <v>1</v>
      </c>
      <c r="AZ949" s="1684" t="s">
        <v>735</v>
      </c>
      <c r="BA949" s="1722" t="s">
        <v>735</v>
      </c>
      <c r="BB949" s="1685">
        <v>0</v>
      </c>
      <c r="BC949" s="1685"/>
      <c r="BD949" s="1686" t="str">
        <f>""</f>
        <v/>
      </c>
      <c r="BE949" s="1684">
        <v>0</v>
      </c>
      <c r="BF949" s="1684">
        <v>1</v>
      </c>
      <c r="BG949" s="1684">
        <f>VLOOKUP($T949,'Price List, Weapons &amp; Items'!B:F,5,0)</f>
        <v>0</v>
      </c>
      <c r="BH949" s="1684">
        <f t="shared" si="309"/>
        <v>0</v>
      </c>
      <c r="BI949" s="1684">
        <f t="shared" si="310"/>
        <v>0</v>
      </c>
      <c r="BJ949" s="1684">
        <f t="shared" si="311"/>
        <v>0</v>
      </c>
      <c r="BK949" s="1682">
        <f t="shared" si="312"/>
        <v>0</v>
      </c>
      <c r="BL949" s="1682" t="str">
        <f t="shared" si="313"/>
        <v>.</v>
      </c>
      <c r="BM949" s="1682">
        <f>IFERROR(VLOOKUP(C949,'Share, Heavy Weapons to Ukraine'!B:AB,COLUMN('Share, Heavy Weapons to Ukraine'!C959)-1,0),0)</f>
        <v>0</v>
      </c>
      <c r="BN949" s="1682" cm="1">
        <f t="array" ref="BN9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9))) &gt; 0, 1, 0)</f>
        <v>1</v>
      </c>
      <c r="BO949" s="1682">
        <f>IF(OR(C949="EU (Commission and Council)", C949="European Investment Bank"), 1, VLOOKUP('Bilateral Assistance, MAIN DATA'!C949, 'Country Summary (€)'!B:K, COLUMN('Country Summary (€)'!C949)-1, FALSE))</f>
        <v>1</v>
      </c>
      <c r="BP949" s="1682">
        <f>VLOOKUP('Bilateral Assistance, MAIN DATA'!C949,'Country Summary (€)'!B:K,COLUMN('Country Summary (€)'!D957)-1,FALSE)</f>
        <v>1</v>
      </c>
      <c r="BQ949" s="1682"/>
      <c r="BR949" s="1682">
        <f t="shared" si="314"/>
        <v>0</v>
      </c>
      <c r="BS949" s="1682">
        <f t="shared" si="315"/>
        <v>0</v>
      </c>
      <c r="BT949" s="1685">
        <f t="shared" si="316"/>
        <v>0</v>
      </c>
      <c r="BU949" s="1682">
        <f t="shared" si="317"/>
        <v>0</v>
      </c>
      <c r="BV949" s="1682"/>
      <c r="BW949" s="1682"/>
      <c r="BX949" s="1674">
        <f>IF(
  E949="Humanitarian",
  AVERAGEIFS(
    Inflation!E:E,
    Inflation!C:C,
    IF(
      OR(
        IF(TYPE(D949)=1,YEAR(D949),AX949)=2024,
        IF(TYPE(D949)=1,YEAR(D949),AX949)=2025
      ),
      2023,
      IF(TYPE(D949)=1,YEAR(D949),AX949)
    ),
    Inflation!B:B,
    'Country Summary (€)'!$B$20
  ) * BY949,
  IF(
    E949="Military",
    IF(
      J949="Not given",
      BY949 * 100,
      BY949 * BZ949
    ),
    AVERAGEIFS(
      Inflation!E:E,
      Inflation!C:C,
      IF(
        OR(
          IF(TYPE(D949)=1,YEAR(D949),AX949)=2024,
          IF(TYPE(D949)=1,YEAR(D949),AX949)=2025
        ),
        2023,
        IF(TYPE(D949)=1,YEAR(D949),AX949)
      ),
      Inflation!B:B,
      'Country Summary (€)'!$B$20
    ) * BY949
  )
)</f>
        <v>119.59692468297602</v>
      </c>
      <c r="BY949" s="1687">
        <f>AVERAGEIFS(
                'Exchange Rates (time series)'!$D:$D,
                'Exchange Rates (time series)'!$C:$C, H9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9,
'Exchange Rates (time series)'!$B:$B,"&gt;="&amp;DATE(YEAR(D949),1,1),
'Exchange Rates (time series)'!$B:$B,"&lt;="&amp;DATE(YEAR(D949),12,31)),
AVERAGEIFS(
'Exchange Rates (time series)'!$D:$D,
'Exchange Rates (time series)'!$C:$C,H949,
'Exchange Rates (time series)'!$B:$B,"&gt;="&amp;DATE(AX949,1,1),
'Exchange Rates (time series)'!$B:$B,"&lt;="&amp;DATE(AX949,12,31)
)))</f>
        <v>1.1231582922658219</v>
      </c>
      <c r="BZ949" s="1687">
        <f>AVERAGEIFS(
  Inflation!E:E,
  Inflation!C:C,
  IF(
    OR(
      IF(TYPE(D949)=1,YEAR(D949),AX949)=2024,
      IF(TYPE(D949)=1,YEAR(D949),AX949)=2025
    ),
    2023,
    IF(TYPE(D949)=1,YEAR(D949),AX949)
  ),
  Inflation!B:B,
  C949
)</f>
        <v>105.383796524461</v>
      </c>
      <c r="CA949" s="1674" t="str">
        <f>IF(N949="No value available","",IF(N949&lt;&gt;"",N949/VLOOKUP(H949,'Exchange Rates (current)'!B:C,2,0),IF(N949=".",".","")))</f>
        <v/>
      </c>
      <c r="CG949" s="115" t="str">
        <f>VLOOKUP(T949,'Price List, Weapons &amp; Items'!B:S,18,FALSE)&amp;""</f>
        <v/>
      </c>
    </row>
    <row r="950" spans="1:92">
      <c r="A950" s="1673" t="s">
        <v>3081</v>
      </c>
      <c r="B950" s="1674" t="str">
        <f t="shared" si="300"/>
        <v>FIH2_1</v>
      </c>
      <c r="C950" s="1673" t="s">
        <v>3075</v>
      </c>
      <c r="D950" s="1675">
        <v>44623</v>
      </c>
      <c r="E950" s="1673" t="s">
        <v>602</v>
      </c>
      <c r="F950" s="1673" t="s">
        <v>603</v>
      </c>
      <c r="G950" s="1720" t="s">
        <v>3082</v>
      </c>
      <c r="H950" s="1676" t="s">
        <v>680</v>
      </c>
      <c r="I950" s="1677" t="s">
        <v>606</v>
      </c>
      <c r="J950" s="1674" t="s">
        <v>744</v>
      </c>
      <c r="K950" s="1674" t="str">
        <f t="shared" si="301"/>
        <v/>
      </c>
      <c r="L950" s="1674" t="str">
        <f>IF(AND(AU950=1,K950&lt;&gt;".")=TRUE,
   K950 / IFERROR(
            AVERAGEIFS(
                'Exchange Rates (time series)'!$D:$D,
                'Exchange Rates (time series)'!$C:$C, H950,
                'Exchange Rates (time series)'!$B:$B, "&gt;" &amp; EOMONTH(D950, -1),
                'Exchange Rates (time series)'!$B:$B, "&lt;=" &amp; EOMONTH(D950, 0)
            ),
            AVERAGEIFS(
                'Exchange Rates (time series)'!$D:$D,
                'Exchange Rates (time series)'!$C:$C, H950,
                'Exchange Rates (time series)'!$B:$B, "&gt;=" &amp; DATE(AX950, 1, 1),
                'Exchange Rates (time series)'!$B:$B, "&lt;=" &amp; DATE(AX950, 12, 31)
            )
        ),
   IF(K950=".",".","")
)</f>
        <v/>
      </c>
      <c r="M950" s="1674" t="str">
        <f t="shared" si="302"/>
        <v/>
      </c>
      <c r="N950" s="1674" t="str">
        <f t="shared" si="303"/>
        <v/>
      </c>
      <c r="O950" s="1674" t="str">
        <f>IF(
    N950 = "No value available",
    "",
    IF(
        N950 &lt;&gt; "",
        N950 / IFERROR(
            AVERAGEIFS(
                'Exchange Rates (time series)'!$D:$D,
                'Exchange Rates (time series)'!$C:$C, H950,
                'Exchange Rates (time series)'!$B:$B, "&gt;" &amp; EOMONTH(D950, -1),
                'Exchange Rates (time series)'!$B:$B, "&lt;=" &amp; EOMONTH(D950, 0)
            ),
            AVERAGEIFS(
                'Exchange Rates (time series)'!$D:$D,
                'Exchange Rates (time series)'!$C:$C, H950,
                'Exchange Rates (time series)'!$B:$B, "&gt;=" &amp; DATE(AX950, 1, 1),
                'Exchange Rates (time series)'!$B:$B, "&lt;=" &amp; DATE(AX950, 12, 31)
            )
        ),
        IF(
            N950 = ".",
            ".",
            ""
        )
    )
)</f>
        <v/>
      </c>
      <c r="P950" s="1674" t="str">
        <f t="shared" si="304"/>
        <v/>
      </c>
      <c r="Q950" s="1674" t="str">
        <f t="shared" si="305"/>
        <v/>
      </c>
      <c r="R950" s="1674" t="str">
        <f t="shared" si="306"/>
        <v/>
      </c>
      <c r="S950" s="1674" t="str">
        <f>IF(AU950=1,IF(BA950="Value is not given at all",".",IF(BA950="Value is given by the source",M950,IF(BA950="Value is calculated with prices",(IF(SUMIFS(AB:AB,A:A,A950)&gt;0,SUMIFS(AB:AB,A:A,A950),"."))/VLOOKUP("USD",'Exchange Rates (current)'!B:C,2,0),"Error with coding"))),"")</f>
        <v/>
      </c>
      <c r="T950" s="1673" t="s">
        <v>3087</v>
      </c>
      <c r="U950" s="1678" t="str">
        <f>VLOOKUP($T950,'Price List, Weapons &amp; Items'!B:C,2,0)</f>
        <v>Humanitarian</v>
      </c>
      <c r="V950" s="1678" t="str">
        <f>IF(T950=".",T950,VLOOKUP($T950,'Price List, Weapons &amp; Items'!B:D,3,0))</f>
        <v>Humanitarian</v>
      </c>
      <c r="W950" s="1679">
        <f>VLOOKUP(T950,'Price List, Weapons &amp; Items'!B:E,4,0)</f>
        <v>0</v>
      </c>
      <c r="X950" s="1680">
        <v>0</v>
      </c>
      <c r="Y950" s="1680">
        <v>0</v>
      </c>
      <c r="Z950" s="1681">
        <f>VLOOKUP($T950,'Price List, Weapons &amp; Items'!B:G,6,0)</f>
        <v>3000</v>
      </c>
      <c r="AA950" s="1674">
        <f t="shared" si="307"/>
        <v>0</v>
      </c>
      <c r="AB950" s="1674">
        <f t="shared" si="308"/>
        <v>0</v>
      </c>
      <c r="AC950" s="1676">
        <v>1</v>
      </c>
      <c r="AD950" s="1145" t="s">
        <v>3084</v>
      </c>
      <c r="AE950" s="684" t="s">
        <v>3085</v>
      </c>
      <c r="AF950" s="1507" t="s">
        <v>607</v>
      </c>
      <c r="AG950" s="1507" t="s">
        <v>607</v>
      </c>
      <c r="AH950" s="1722">
        <v>1</v>
      </c>
      <c r="AI950" s="809" t="s">
        <v>3080</v>
      </c>
      <c r="AJ950" s="1677" t="s">
        <v>1030</v>
      </c>
      <c r="AP950" s="1682"/>
      <c r="AT950" s="1682">
        <v>0</v>
      </c>
      <c r="AU950" s="1684">
        <v>0</v>
      </c>
      <c r="AV950" s="1684">
        <v>3</v>
      </c>
      <c r="AW950" s="1684">
        <f t="shared" si="323"/>
        <v>1</v>
      </c>
      <c r="AX950" s="1684" t="s">
        <v>610</v>
      </c>
      <c r="AY950" s="1682">
        <f t="shared" si="324"/>
        <v>1</v>
      </c>
      <c r="AZ950" s="1684" t="s">
        <v>735</v>
      </c>
      <c r="BA950" s="1722" t="s">
        <v>735</v>
      </c>
      <c r="BB950" s="1685">
        <v>0</v>
      </c>
      <c r="BC950" s="1685"/>
      <c r="BD950" s="1686" t="str">
        <f>""</f>
        <v/>
      </c>
      <c r="BE950" s="1684">
        <v>0</v>
      </c>
      <c r="BF950" s="1684">
        <v>1</v>
      </c>
      <c r="BG950" s="1684">
        <f>VLOOKUP($T950,'Price List, Weapons &amp; Items'!B:F,5,0)</f>
        <v>0</v>
      </c>
      <c r="BH950" s="1684">
        <f t="shared" si="309"/>
        <v>0</v>
      </c>
      <c r="BI950" s="1684">
        <f t="shared" si="310"/>
        <v>0</v>
      </c>
      <c r="BJ950" s="1684">
        <f t="shared" si="311"/>
        <v>0</v>
      </c>
      <c r="BK950" s="1682">
        <f t="shared" si="312"/>
        <v>0</v>
      </c>
      <c r="BL950" s="1682" t="str">
        <f t="shared" si="313"/>
        <v>.</v>
      </c>
      <c r="BM950" s="1682">
        <f>IFERROR(VLOOKUP(C950,'Share, Heavy Weapons to Ukraine'!B:AB,COLUMN('Share, Heavy Weapons to Ukraine'!C960)-1,0),0)</f>
        <v>0</v>
      </c>
      <c r="BN950" s="1682" cm="1">
        <f t="array" ref="BN9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0))) &gt; 0, 1, 0)</f>
        <v>1</v>
      </c>
      <c r="BO950" s="1682">
        <f>IF(OR(C950="EU (Commission and Council)", C950="European Investment Bank"), 1, VLOOKUP('Bilateral Assistance, MAIN DATA'!C950, 'Country Summary (€)'!B:K, COLUMN('Country Summary (€)'!C950)-1, FALSE))</f>
        <v>1</v>
      </c>
      <c r="BP950" s="1682">
        <f>VLOOKUP('Bilateral Assistance, MAIN DATA'!C950,'Country Summary (€)'!B:K,COLUMN('Country Summary (€)'!D958)-1,FALSE)</f>
        <v>1</v>
      </c>
      <c r="BQ950" s="1682"/>
      <c r="BR950" s="1682">
        <f t="shared" si="314"/>
        <v>0</v>
      </c>
      <c r="BS950" s="1682">
        <f t="shared" si="315"/>
        <v>0</v>
      </c>
      <c r="BT950" s="1685">
        <f t="shared" si="316"/>
        <v>0</v>
      </c>
      <c r="BU950" s="1682">
        <f t="shared" si="317"/>
        <v>0</v>
      </c>
      <c r="BV950" s="1682"/>
      <c r="BW950" s="1682"/>
      <c r="BX950" s="1674">
        <f>IF(
  E950="Humanitarian",
  AVERAGEIFS(
    Inflation!E:E,
    Inflation!C:C,
    IF(
      OR(
        IF(TYPE(D950)=1,YEAR(D950),AX950)=2024,
        IF(TYPE(D950)=1,YEAR(D950),AX950)=2025
      ),
      2023,
      IF(TYPE(D950)=1,YEAR(D950),AX950)
    ),
    Inflation!B:B,
    'Country Summary (€)'!$B$20
  ) * BY950,
  IF(
    E950="Military",
    IF(
      J950="Not given",
      BY950 * 100,
      BY950 * BZ950
    ),
    AVERAGEIFS(
      Inflation!E:E,
      Inflation!C:C,
      IF(
        OR(
          IF(TYPE(D950)=1,YEAR(D950),AX950)=2024,
          IF(TYPE(D950)=1,YEAR(D950),AX950)=2025
        ),
        2023,
        IF(TYPE(D950)=1,YEAR(D950),AX950)
      ),
      Inflation!B:B,
      'Country Summary (€)'!$B$20
    ) * BY950
  )
)</f>
        <v>119.59692468297602</v>
      </c>
      <c r="BY950" s="1687">
        <f>AVERAGEIFS(
                'Exchange Rates (time series)'!$D:$D,
                'Exchange Rates (time series)'!$C:$C, H9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0,
'Exchange Rates (time series)'!$B:$B,"&gt;="&amp;DATE(YEAR(D950),1,1),
'Exchange Rates (time series)'!$B:$B,"&lt;="&amp;DATE(YEAR(D950),12,31)),
AVERAGEIFS(
'Exchange Rates (time series)'!$D:$D,
'Exchange Rates (time series)'!$C:$C,H950,
'Exchange Rates (time series)'!$B:$B,"&gt;="&amp;DATE(AX950,1,1),
'Exchange Rates (time series)'!$B:$B,"&lt;="&amp;DATE(AX950,12,31)
)))</f>
        <v>1.1231582922658219</v>
      </c>
      <c r="BZ950" s="1687">
        <f>AVERAGEIFS(
  Inflation!E:E,
  Inflation!C:C,
  IF(
    OR(
      IF(TYPE(D950)=1,YEAR(D950),AX950)=2024,
      IF(TYPE(D950)=1,YEAR(D950),AX950)=2025
    ),
    2023,
    IF(TYPE(D950)=1,YEAR(D950),AX950)
  ),
  Inflation!B:B,
  C950
)</f>
        <v>105.383796524461</v>
      </c>
      <c r="CA950" s="1674" t="str">
        <f>IF(N950="No value available","",IF(N950&lt;&gt;"",N950/VLOOKUP(H950,'Exchange Rates (current)'!B:C,2,0),IF(N950=".",".","")))</f>
        <v/>
      </c>
      <c r="CG950" s="115" t="str">
        <f>VLOOKUP(T950,'Price List, Weapons &amp; Items'!B:S,18,FALSE)&amp;""</f>
        <v/>
      </c>
    </row>
    <row r="951" spans="1:92">
      <c r="A951" s="1673" t="s">
        <v>3088</v>
      </c>
      <c r="B951" s="1674" t="str">
        <f t="shared" si="300"/>
        <v>FIH3_1</v>
      </c>
      <c r="C951" s="1673" t="s">
        <v>3075</v>
      </c>
      <c r="D951" s="1675">
        <v>44635</v>
      </c>
      <c r="E951" s="1673" t="s">
        <v>602</v>
      </c>
      <c r="F951" s="1673" t="s">
        <v>603</v>
      </c>
      <c r="G951" s="1507" t="s">
        <v>3089</v>
      </c>
      <c r="H951" s="1676" t="s">
        <v>680</v>
      </c>
      <c r="I951" s="1677" t="s">
        <v>606</v>
      </c>
      <c r="J951" s="1674" t="s">
        <v>744</v>
      </c>
      <c r="K951" s="1674">
        <f t="shared" si="301"/>
        <v>800000</v>
      </c>
      <c r="L951" s="1674">
        <f>IF(AND(AU951=1,K951&lt;&gt;".")=TRUE,
   K951 / IFERROR(
            AVERAGEIFS(
                'Exchange Rates (time series)'!$D:$D,
                'Exchange Rates (time series)'!$C:$C, H951,
                'Exchange Rates (time series)'!$B:$B, "&gt;" &amp; EOMONTH(D951, -1),
                'Exchange Rates (time series)'!$B:$B, "&lt;=" &amp; EOMONTH(D951, 0)
            ),
            AVERAGEIFS(
                'Exchange Rates (time series)'!$D:$D,
                'Exchange Rates (time series)'!$C:$C, H951,
                'Exchange Rates (time series)'!$B:$B, "&gt;=" &amp; DATE(AX951, 1, 1),
                'Exchange Rates (time series)'!$B:$B, "&lt;=" &amp; DATE(AX951, 12, 31)
            )
        ),
   IF(K951=".",".","")
)</f>
        <v>726021.55968370719</v>
      </c>
      <c r="M951" s="1674">
        <f t="shared" si="302"/>
        <v>607057.04733480699</v>
      </c>
      <c r="N951" s="1674">
        <f t="shared" si="303"/>
        <v>800000</v>
      </c>
      <c r="O951" s="1674">
        <f>IF(
    N951 = "No value available",
    "",
    IF(
        N951 &lt;&gt; "",
        N951 / IFERROR(
            AVERAGEIFS(
                'Exchange Rates (time series)'!$D:$D,
                'Exchange Rates (time series)'!$C:$C, H951,
                'Exchange Rates (time series)'!$B:$B, "&gt;" &amp; EOMONTH(D951, -1),
                'Exchange Rates (time series)'!$B:$B, "&lt;=" &amp; EOMONTH(D951, 0)
            ),
            AVERAGEIFS(
                'Exchange Rates (time series)'!$D:$D,
                'Exchange Rates (time series)'!$C:$C, H951,
                'Exchange Rates (time series)'!$B:$B, "&gt;=" &amp; DATE(AX951, 1, 1),
                'Exchange Rates (time series)'!$B:$B, "&lt;=" &amp; DATE(AX951, 12, 31)
            )
        ),
        IF(
            N951 = ".",
            ".",
            ""
        )
    )
)</f>
        <v>726021.55968370719</v>
      </c>
      <c r="P951" s="1674">
        <f t="shared" si="304"/>
        <v>607057.04733480699</v>
      </c>
      <c r="Q951" s="1674">
        <f t="shared" si="305"/>
        <v>607057.04733480699</v>
      </c>
      <c r="R951" s="1674">
        <f t="shared" si="306"/>
        <v>726021.55968370719</v>
      </c>
      <c r="S951" s="1674">
        <f>IF(AU951=1,IF(BA951="Value is not given at all",".",IF(BA951="Value is given by the source",M951,IF(BA951="Value is calculated with prices",(IF(SUMIFS(AB:AB,A:A,A951)&gt;0,SUMIFS(AB:AB,A:A,A951),"."))/VLOOKUP("USD",'Exchange Rates (current)'!B:C,2,0),"Error with coding"))),"")</f>
        <v>701931.77473839489</v>
      </c>
      <c r="T951" s="1673" t="s">
        <v>2241</v>
      </c>
      <c r="U951" s="1678" t="str">
        <f>VLOOKUP($T951,'Price List, Weapons &amp; Items'!B:C,2,0)</f>
        <v>Humanitarian</v>
      </c>
      <c r="V951" s="1678" t="str">
        <f>IF(T951=".",T951,VLOOKUP($T951,'Price List, Weapons &amp; Items'!B:D,3,0))</f>
        <v>Humanitarian</v>
      </c>
      <c r="W951" s="1679">
        <f>VLOOKUP(T951,'Price List, Weapons &amp; Items'!B:E,4,0)</f>
        <v>0</v>
      </c>
      <c r="X951" s="1680">
        <v>2</v>
      </c>
      <c r="Y951" s="1680">
        <v>2</v>
      </c>
      <c r="Z951" s="1681">
        <f>VLOOKUP($T951,'Price List, Weapons &amp; Items'!B:G,6,0)</f>
        <v>400000</v>
      </c>
      <c r="AA951" s="1674">
        <f t="shared" si="307"/>
        <v>800000</v>
      </c>
      <c r="AB951" s="1674">
        <f t="shared" si="308"/>
        <v>800000</v>
      </c>
      <c r="AC951" s="1676">
        <v>1</v>
      </c>
      <c r="AD951" s="1145" t="s">
        <v>3084</v>
      </c>
      <c r="AE951" s="684" t="s">
        <v>3085</v>
      </c>
      <c r="AF951" s="1507" t="s">
        <v>607</v>
      </c>
      <c r="AG951" s="1507" t="s">
        <v>607</v>
      </c>
      <c r="AH951" s="1722">
        <v>1</v>
      </c>
      <c r="AI951" s="809" t="s">
        <v>3080</v>
      </c>
      <c r="AJ951" s="1677" t="s">
        <v>1030</v>
      </c>
      <c r="AP951" s="1682"/>
      <c r="AT951" s="1682">
        <v>0</v>
      </c>
      <c r="AU951" s="1684">
        <v>1</v>
      </c>
      <c r="AV951" s="1684">
        <v>3</v>
      </c>
      <c r="AW951" s="1684">
        <f t="shared" si="323"/>
        <v>1</v>
      </c>
      <c r="AX951" s="1684" t="s">
        <v>610</v>
      </c>
      <c r="AY951" s="1682">
        <f t="shared" si="324"/>
        <v>1</v>
      </c>
      <c r="AZ951" s="1684" t="s">
        <v>735</v>
      </c>
      <c r="BA951" s="1722" t="s">
        <v>735</v>
      </c>
      <c r="BB951" s="1685">
        <v>0</v>
      </c>
      <c r="BC951" s="1685"/>
      <c r="BD951" s="1686" t="str">
        <f>""</f>
        <v/>
      </c>
      <c r="BE951" s="1684">
        <v>0</v>
      </c>
      <c r="BF951" s="1684">
        <v>1</v>
      </c>
      <c r="BG951" s="1684">
        <f>VLOOKUP($T951,'Price List, Weapons &amp; Items'!B:F,5,0)</f>
        <v>0</v>
      </c>
      <c r="BH951" s="1684">
        <f t="shared" si="309"/>
        <v>0</v>
      </c>
      <c r="BI951" s="1684">
        <f t="shared" si="310"/>
        <v>0</v>
      </c>
      <c r="BJ951" s="1684">
        <f t="shared" si="311"/>
        <v>0</v>
      </c>
      <c r="BK951" s="1682">
        <f t="shared" si="312"/>
        <v>0</v>
      </c>
      <c r="BL951" s="1682">
        <f t="shared" si="313"/>
        <v>1</v>
      </c>
      <c r="BM951" s="1682">
        <f>IFERROR(VLOOKUP(C951,'Share, Heavy Weapons to Ukraine'!B:AB,COLUMN('Share, Heavy Weapons to Ukraine'!C961)-1,0),0)</f>
        <v>0</v>
      </c>
      <c r="BN951" s="1682" cm="1">
        <f t="array" ref="BN9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1))) &gt; 0, 1, 0)</f>
        <v>1</v>
      </c>
      <c r="BO951" s="1682">
        <f>IF(OR(C951="EU (Commission and Council)", C951="European Investment Bank"), 1, VLOOKUP('Bilateral Assistance, MAIN DATA'!C951, 'Country Summary (€)'!B:K, COLUMN('Country Summary (€)'!C951)-1, FALSE))</f>
        <v>1</v>
      </c>
      <c r="BP951" s="1682">
        <f>VLOOKUP('Bilateral Assistance, MAIN DATA'!C951,'Country Summary (€)'!B:K,COLUMN('Country Summary (€)'!D959)-1,FALSE)</f>
        <v>1</v>
      </c>
      <c r="BQ951" s="1682"/>
      <c r="BR951" s="1682">
        <f t="shared" si="314"/>
        <v>0</v>
      </c>
      <c r="BS951" s="1682">
        <f t="shared" si="315"/>
        <v>0</v>
      </c>
      <c r="BT951" s="1685">
        <f t="shared" si="316"/>
        <v>0</v>
      </c>
      <c r="BU951" s="1682">
        <f t="shared" si="317"/>
        <v>0</v>
      </c>
      <c r="BV951" s="1682"/>
      <c r="BW951" s="1682"/>
      <c r="BX951" s="1674">
        <f>IF(
  E951="Humanitarian",
  AVERAGEIFS(
    Inflation!E:E,
    Inflation!C:C,
    IF(
      OR(
        IF(TYPE(D951)=1,YEAR(D951),AX951)=2024,
        IF(TYPE(D951)=1,YEAR(D951),AX951)=2025
      ),
      2023,
      IF(TYPE(D951)=1,YEAR(D951),AX951)
    ),
    Inflation!B:B,
    'Country Summary (€)'!$B$20
  ) * BY951,
  IF(
    E951="Military",
    IF(
      J951="Not given",
      BY951 * 100,
      BY951 * BZ951
    ),
    AVERAGEIFS(
      Inflation!E:E,
      Inflation!C:C,
      IF(
        OR(
          IF(TYPE(D951)=1,YEAR(D951),AX951)=2024,
          IF(TYPE(D951)=1,YEAR(D951),AX951)=2025
        ),
        2023,
        IF(TYPE(D951)=1,YEAR(D951),AX951)
      ),
      Inflation!B:B,
      'Country Summary (€)'!$B$20
    ) * BY951
  )
)</f>
        <v>119.59692468297602</v>
      </c>
      <c r="BY951" s="1687">
        <f>AVERAGEIFS(
                'Exchange Rates (time series)'!$D:$D,
                'Exchange Rates (time series)'!$C:$C, H9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1,
'Exchange Rates (time series)'!$B:$B,"&gt;="&amp;DATE(YEAR(D951),1,1),
'Exchange Rates (time series)'!$B:$B,"&lt;="&amp;DATE(YEAR(D951),12,31)),
AVERAGEIFS(
'Exchange Rates (time series)'!$D:$D,
'Exchange Rates (time series)'!$C:$C,H951,
'Exchange Rates (time series)'!$B:$B,"&gt;="&amp;DATE(AX951,1,1),
'Exchange Rates (time series)'!$B:$B,"&lt;="&amp;DATE(AX951,12,31)
)))</f>
        <v>1.1231582922658219</v>
      </c>
      <c r="BZ951" s="1687">
        <f>AVERAGEIFS(
  Inflation!E:E,
  Inflation!C:C,
  IF(
    OR(
      IF(TYPE(D951)=1,YEAR(D951),AX951)=2024,
      IF(TYPE(D951)=1,YEAR(D951),AX951)=2025
    ),
    2023,
    IF(TYPE(D951)=1,YEAR(D951),AX951)
  ),
  Inflation!B:B,
  C951
)</f>
        <v>105.383796524461</v>
      </c>
      <c r="CA951" s="1674">
        <f>IF(N951="No value available","",IF(N951&lt;&gt;"",N951/VLOOKUP(H951,'Exchange Rates (current)'!B:C,2,0),IF(N951=".",".","")))</f>
        <v>701931.77473839489</v>
      </c>
      <c r="CG951" s="115" t="str">
        <f>VLOOKUP(T951,'Price List, Weapons &amp; Items'!B:S,18,FALSE)&amp;""</f>
        <v/>
      </c>
    </row>
    <row r="952" spans="1:92">
      <c r="A952" s="1673" t="s">
        <v>3090</v>
      </c>
      <c r="B952" s="1674" t="str">
        <f t="shared" si="300"/>
        <v>FIH4_1</v>
      </c>
      <c r="C952" s="1673" t="s">
        <v>3075</v>
      </c>
      <c r="D952" s="1675">
        <v>44638</v>
      </c>
      <c r="E952" s="1673" t="s">
        <v>602</v>
      </c>
      <c r="F952" s="1673" t="s">
        <v>603</v>
      </c>
      <c r="G952" s="1507" t="s">
        <v>3091</v>
      </c>
      <c r="H952" s="1676" t="s">
        <v>680</v>
      </c>
      <c r="I952" s="1677" t="s">
        <v>606</v>
      </c>
      <c r="J952" s="1674" t="s">
        <v>744</v>
      </c>
      <c r="K952" s="1674">
        <f t="shared" si="301"/>
        <v>1270000</v>
      </c>
      <c r="L952" s="1674">
        <f>IF(AND(AU952=1,K952&lt;&gt;".")=TRUE,
   K952 / IFERROR(
            AVERAGEIFS(
                'Exchange Rates (time series)'!$D:$D,
                'Exchange Rates (time series)'!$C:$C, H952,
                'Exchange Rates (time series)'!$B:$B, "&gt;" &amp; EOMONTH(D952, -1),
                'Exchange Rates (time series)'!$B:$B, "&lt;=" &amp; EOMONTH(D952, 0)
            ),
            AVERAGEIFS(
                'Exchange Rates (time series)'!$D:$D,
                'Exchange Rates (time series)'!$C:$C, H952,
                'Exchange Rates (time series)'!$B:$B, "&gt;=" &amp; DATE(AX952, 1, 1),
                'Exchange Rates (time series)'!$B:$B, "&lt;=" &amp; DATE(AX952, 12, 31)
            )
        ),
   IF(K952=".",".","")
)</f>
        <v>1152559.2259978852</v>
      </c>
      <c r="M952" s="1674">
        <f t="shared" si="302"/>
        <v>963703.0626440061</v>
      </c>
      <c r="N952" s="1674">
        <f t="shared" si="303"/>
        <v>1270000</v>
      </c>
      <c r="O952" s="1674">
        <f>IF(
    N952 = "No value available",
    "",
    IF(
        N952 &lt;&gt; "",
        N952 / IFERROR(
            AVERAGEIFS(
                'Exchange Rates (time series)'!$D:$D,
                'Exchange Rates (time series)'!$C:$C, H952,
                'Exchange Rates (time series)'!$B:$B, "&gt;" &amp; EOMONTH(D952, -1),
                'Exchange Rates (time series)'!$B:$B, "&lt;=" &amp; EOMONTH(D952, 0)
            ),
            AVERAGEIFS(
                'Exchange Rates (time series)'!$D:$D,
                'Exchange Rates (time series)'!$C:$C, H952,
                'Exchange Rates (time series)'!$B:$B, "&gt;=" &amp; DATE(AX952, 1, 1),
                'Exchange Rates (time series)'!$B:$B, "&lt;=" &amp; DATE(AX952, 12, 31)
            )
        ),
        IF(
            N952 = ".",
            ".",
            ""
        )
    )
)</f>
        <v>1152559.2259978852</v>
      </c>
      <c r="P952" s="1674">
        <f t="shared" si="304"/>
        <v>963703.0626440061</v>
      </c>
      <c r="Q952" s="1674">
        <f t="shared" si="305"/>
        <v>963703.0626440061</v>
      </c>
      <c r="R952" s="1674">
        <f t="shared" si="306"/>
        <v>1152559.2259978852</v>
      </c>
      <c r="S952" s="1674">
        <f>IF(AU952=1,IF(BA952="Value is not given at all",".",IF(BA952="Value is given by the source",M952,IF(BA952="Value is calculated with prices",(IF(SUMIFS(AB:AB,A:A,A952)&gt;0,SUMIFS(AB:AB,A:A,A952),"."))/VLOOKUP("USD",'Exchange Rates (current)'!B:C,2,0),"Error with coding"))),"")</f>
        <v>1114316.6923972019</v>
      </c>
      <c r="T952" s="1673" t="s">
        <v>852</v>
      </c>
      <c r="U952" s="1678" t="str">
        <f>VLOOKUP($T952,'Price List, Weapons &amp; Items'!B:C,2,0)</f>
        <v>Humanitarian</v>
      </c>
      <c r="V952" s="1678" t="str">
        <f>IF(T952=".",T952,VLOOKUP($T952,'Price List, Weapons &amp; Items'!B:D,3,0))</f>
        <v>Humanitarian</v>
      </c>
      <c r="W952" s="1679">
        <f>VLOOKUP(T952,'Price List, Weapons &amp; Items'!B:E,4,0)</f>
        <v>0</v>
      </c>
      <c r="X952" s="1680">
        <v>4</v>
      </c>
      <c r="Y952" s="1680">
        <v>4</v>
      </c>
      <c r="Z952" s="1681">
        <f>VLOOKUP($T952,'Price List, Weapons &amp; Items'!B:G,6,0)</f>
        <v>317500</v>
      </c>
      <c r="AA952" s="1674">
        <f t="shared" si="307"/>
        <v>1270000</v>
      </c>
      <c r="AB952" s="1674">
        <f t="shared" si="308"/>
        <v>1270000</v>
      </c>
      <c r="AC952" s="1676">
        <v>1</v>
      </c>
      <c r="AD952" s="1145" t="s">
        <v>3084</v>
      </c>
      <c r="AE952" s="684" t="s">
        <v>3085</v>
      </c>
      <c r="AF952" s="1507" t="s">
        <v>607</v>
      </c>
      <c r="AG952" s="1507" t="s">
        <v>607</v>
      </c>
      <c r="AH952" s="1722">
        <v>1</v>
      </c>
      <c r="AI952" s="809" t="s">
        <v>3080</v>
      </c>
      <c r="AJ952" s="1677" t="s">
        <v>1030</v>
      </c>
      <c r="AP952" s="1682"/>
      <c r="AT952" s="1682">
        <v>0</v>
      </c>
      <c r="AU952" s="1684">
        <v>1</v>
      </c>
      <c r="AV952" s="1684">
        <v>3</v>
      </c>
      <c r="AW952" s="1684">
        <f t="shared" si="323"/>
        <v>1</v>
      </c>
      <c r="AX952" s="1684" t="s">
        <v>610</v>
      </c>
      <c r="AY952" s="1682">
        <f t="shared" si="324"/>
        <v>1</v>
      </c>
      <c r="AZ952" s="1684" t="s">
        <v>735</v>
      </c>
      <c r="BA952" s="1722" t="s">
        <v>735</v>
      </c>
      <c r="BB952" s="1685">
        <v>0</v>
      </c>
      <c r="BC952" s="1685"/>
      <c r="BD952" s="1686" t="str">
        <f>""</f>
        <v/>
      </c>
      <c r="BE952" s="1684">
        <v>0</v>
      </c>
      <c r="BF952" s="1684">
        <v>1</v>
      </c>
      <c r="BG952" s="1684">
        <f>VLOOKUP($T952,'Price List, Weapons &amp; Items'!B:F,5,0)</f>
        <v>0</v>
      </c>
      <c r="BH952" s="1684">
        <f t="shared" si="309"/>
        <v>0</v>
      </c>
      <c r="BI952" s="1684">
        <f t="shared" si="310"/>
        <v>0</v>
      </c>
      <c r="BJ952" s="1684">
        <f t="shared" si="311"/>
        <v>0</v>
      </c>
      <c r="BK952" s="1682">
        <f t="shared" si="312"/>
        <v>0</v>
      </c>
      <c r="BL952" s="1682">
        <f t="shared" si="313"/>
        <v>1</v>
      </c>
      <c r="BM952" s="1682">
        <f>IFERROR(VLOOKUP(C952,'Share, Heavy Weapons to Ukraine'!B:AB,COLUMN('Share, Heavy Weapons to Ukraine'!C962)-1,0),0)</f>
        <v>0</v>
      </c>
      <c r="BN952" s="1682" cm="1">
        <f t="array" ref="BN9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2))) &gt; 0, 1, 0)</f>
        <v>1</v>
      </c>
      <c r="BO952" s="1682">
        <f>IF(OR(C952="EU (Commission and Council)", C952="European Investment Bank"), 1, VLOOKUP('Bilateral Assistance, MAIN DATA'!C952, 'Country Summary (€)'!B:K, COLUMN('Country Summary (€)'!C952)-1, FALSE))</f>
        <v>1</v>
      </c>
      <c r="BP952" s="1682">
        <f>VLOOKUP('Bilateral Assistance, MAIN DATA'!C952,'Country Summary (€)'!B:K,COLUMN('Country Summary (€)'!D960)-1,FALSE)</f>
        <v>1</v>
      </c>
      <c r="BQ952" s="1682"/>
      <c r="BR952" s="1682">
        <f t="shared" si="314"/>
        <v>0</v>
      </c>
      <c r="BS952" s="1682">
        <f t="shared" si="315"/>
        <v>0</v>
      </c>
      <c r="BT952" s="1685">
        <f t="shared" si="316"/>
        <v>0</v>
      </c>
      <c r="BU952" s="1682">
        <f t="shared" si="317"/>
        <v>0</v>
      </c>
      <c r="BV952" s="1682"/>
      <c r="BW952" s="1682"/>
      <c r="BX952" s="1674">
        <f>IF(
  E952="Humanitarian",
  AVERAGEIFS(
    Inflation!E:E,
    Inflation!C:C,
    IF(
      OR(
        IF(TYPE(D952)=1,YEAR(D952),AX952)=2024,
        IF(TYPE(D952)=1,YEAR(D952),AX952)=2025
      ),
      2023,
      IF(TYPE(D952)=1,YEAR(D952),AX952)
    ),
    Inflation!B:B,
    'Country Summary (€)'!$B$20
  ) * BY952,
  IF(
    E952="Military",
    IF(
      J952="Not given",
      BY952 * 100,
      BY952 * BZ952
    ),
    AVERAGEIFS(
      Inflation!E:E,
      Inflation!C:C,
      IF(
        OR(
          IF(TYPE(D952)=1,YEAR(D952),AX952)=2024,
          IF(TYPE(D952)=1,YEAR(D952),AX952)=2025
        ),
        2023,
        IF(TYPE(D952)=1,YEAR(D952),AX952)
      ),
      Inflation!B:B,
      'Country Summary (€)'!$B$20
    ) * BY952
  )
)</f>
        <v>119.59692468297602</v>
      </c>
      <c r="BY952" s="1687">
        <f>AVERAGEIFS(
                'Exchange Rates (time series)'!$D:$D,
                'Exchange Rates (time series)'!$C:$C, H9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2,
'Exchange Rates (time series)'!$B:$B,"&gt;="&amp;DATE(YEAR(D952),1,1),
'Exchange Rates (time series)'!$B:$B,"&lt;="&amp;DATE(YEAR(D952),12,31)),
AVERAGEIFS(
'Exchange Rates (time series)'!$D:$D,
'Exchange Rates (time series)'!$C:$C,H952,
'Exchange Rates (time series)'!$B:$B,"&gt;="&amp;DATE(AX952,1,1),
'Exchange Rates (time series)'!$B:$B,"&lt;="&amp;DATE(AX952,12,31)
)))</f>
        <v>1.1231582922658219</v>
      </c>
      <c r="BZ952" s="1687">
        <f>AVERAGEIFS(
  Inflation!E:E,
  Inflation!C:C,
  IF(
    OR(
      IF(TYPE(D952)=1,YEAR(D952),AX952)=2024,
      IF(TYPE(D952)=1,YEAR(D952),AX952)=2025
    ),
    2023,
    IF(TYPE(D952)=1,YEAR(D952),AX952)
  ),
  Inflation!B:B,
  C952
)</f>
        <v>105.383796524461</v>
      </c>
      <c r="CA952" s="1674">
        <f>IF(N952="No value available","",IF(N952&lt;&gt;"",N952/VLOOKUP(H952,'Exchange Rates (current)'!B:C,2,0),IF(N952=".",".","")))</f>
        <v>1114316.6923972019</v>
      </c>
      <c r="CG952" s="115" t="str">
        <f>VLOOKUP(T952,'Price List, Weapons &amp; Items'!B:S,18,FALSE)&amp;""</f>
        <v/>
      </c>
    </row>
    <row r="953" spans="1:92">
      <c r="A953" s="1673" t="s">
        <v>3092</v>
      </c>
      <c r="B953" s="1674" t="str">
        <f t="shared" si="300"/>
        <v>FIH5_1</v>
      </c>
      <c r="C953" s="1673" t="s">
        <v>3075</v>
      </c>
      <c r="D953" s="1675">
        <v>44639</v>
      </c>
      <c r="E953" s="1673" t="s">
        <v>602</v>
      </c>
      <c r="F953" s="1673" t="s">
        <v>603</v>
      </c>
      <c r="G953" s="1507" t="s">
        <v>3093</v>
      </c>
      <c r="H953" s="1676" t="s">
        <v>680</v>
      </c>
      <c r="I953" s="1677" t="s">
        <v>606</v>
      </c>
      <c r="J953" s="1674" t="s">
        <v>744</v>
      </c>
      <c r="K953" s="1674">
        <f t="shared" si="301"/>
        <v>635000</v>
      </c>
      <c r="L953" s="1674">
        <f>IF(AND(AU953=1,K953&lt;&gt;".")=TRUE,
   K953 / IFERROR(
            AVERAGEIFS(
                'Exchange Rates (time series)'!$D:$D,
                'Exchange Rates (time series)'!$C:$C, H953,
                'Exchange Rates (time series)'!$B:$B, "&gt;" &amp; EOMONTH(D953, -1),
                'Exchange Rates (time series)'!$B:$B, "&lt;=" &amp; EOMONTH(D953, 0)
            ),
            AVERAGEIFS(
                'Exchange Rates (time series)'!$D:$D,
                'Exchange Rates (time series)'!$C:$C, H953,
                'Exchange Rates (time series)'!$B:$B, "&gt;=" &amp; DATE(AX953, 1, 1),
                'Exchange Rates (time series)'!$B:$B, "&lt;=" &amp; DATE(AX953, 12, 31)
            )
        ),
   IF(K953=".",".","")
)</f>
        <v>576279.61299894261</v>
      </c>
      <c r="M953" s="1674">
        <f t="shared" si="302"/>
        <v>481851.53132200305</v>
      </c>
      <c r="N953" s="1674">
        <f t="shared" si="303"/>
        <v>635000</v>
      </c>
      <c r="O953" s="1674">
        <f>IF(
    N953 = "No value available",
    "",
    IF(
        N953 &lt;&gt; "",
        N953 / IFERROR(
            AVERAGEIFS(
                'Exchange Rates (time series)'!$D:$D,
                'Exchange Rates (time series)'!$C:$C, H953,
                'Exchange Rates (time series)'!$B:$B, "&gt;" &amp; EOMONTH(D953, -1),
                'Exchange Rates (time series)'!$B:$B, "&lt;=" &amp; EOMONTH(D953, 0)
            ),
            AVERAGEIFS(
                'Exchange Rates (time series)'!$D:$D,
                'Exchange Rates (time series)'!$C:$C, H953,
                'Exchange Rates (time series)'!$B:$B, "&gt;=" &amp; DATE(AX953, 1, 1),
                'Exchange Rates (time series)'!$B:$B, "&lt;=" &amp; DATE(AX953, 12, 31)
            )
        ),
        IF(
            N953 = ".",
            ".",
            ""
        )
    )
)</f>
        <v>576279.61299894261</v>
      </c>
      <c r="P953" s="1674">
        <f t="shared" si="304"/>
        <v>481851.53132200305</v>
      </c>
      <c r="Q953" s="1674">
        <f t="shared" si="305"/>
        <v>481851.53132200305</v>
      </c>
      <c r="R953" s="1674">
        <f t="shared" si="306"/>
        <v>576279.61299894261</v>
      </c>
      <c r="S953" s="1674">
        <f>IF(AU953=1,IF(BA953="Value is not given at all",".",IF(BA953="Value is given by the source",M953,IF(BA953="Value is calculated with prices",(IF(SUMIFS(AB:AB,A:A,A953)&gt;0,SUMIFS(AB:AB,A:A,A953),"."))/VLOOKUP("USD",'Exchange Rates (current)'!B:C,2,0),"Error with coding"))),"")</f>
        <v>557158.34619860095</v>
      </c>
      <c r="T953" s="1673" t="s">
        <v>852</v>
      </c>
      <c r="U953" s="1678" t="str">
        <f>VLOOKUP($T953,'Price List, Weapons &amp; Items'!B:C,2,0)</f>
        <v>Humanitarian</v>
      </c>
      <c r="V953" s="1678" t="str">
        <f>IF(T953=".",T953,VLOOKUP($T953,'Price List, Weapons &amp; Items'!B:D,3,0))</f>
        <v>Humanitarian</v>
      </c>
      <c r="W953" s="1679">
        <f>VLOOKUP(T953,'Price List, Weapons &amp; Items'!B:E,4,0)</f>
        <v>0</v>
      </c>
      <c r="X953" s="1680">
        <v>2</v>
      </c>
      <c r="Y953" s="1680">
        <v>2</v>
      </c>
      <c r="Z953" s="1681">
        <f>VLOOKUP($T953,'Price List, Weapons &amp; Items'!B:G,6,0)</f>
        <v>317500</v>
      </c>
      <c r="AA953" s="1674">
        <f t="shared" si="307"/>
        <v>635000</v>
      </c>
      <c r="AB953" s="1674">
        <f t="shared" si="308"/>
        <v>635000</v>
      </c>
      <c r="AC953" s="1676">
        <v>1</v>
      </c>
      <c r="AD953" s="1145" t="s">
        <v>3084</v>
      </c>
      <c r="AE953" s="684" t="s">
        <v>3085</v>
      </c>
      <c r="AF953" s="1507" t="s">
        <v>607</v>
      </c>
      <c r="AG953" s="1507" t="s">
        <v>607</v>
      </c>
      <c r="AH953" s="1722">
        <v>1</v>
      </c>
      <c r="AI953" s="809" t="s">
        <v>3080</v>
      </c>
      <c r="AJ953" s="1677" t="s">
        <v>1030</v>
      </c>
      <c r="AP953" s="1682"/>
      <c r="AT953" s="1682">
        <v>0</v>
      </c>
      <c r="AU953" s="1684">
        <v>1</v>
      </c>
      <c r="AV953" s="1684">
        <v>3</v>
      </c>
      <c r="AW953" s="1684">
        <f t="shared" si="323"/>
        <v>1</v>
      </c>
      <c r="AX953" s="1684" t="s">
        <v>610</v>
      </c>
      <c r="AY953" s="1682">
        <f t="shared" si="324"/>
        <v>1</v>
      </c>
      <c r="AZ953" s="1684" t="s">
        <v>735</v>
      </c>
      <c r="BA953" s="1722" t="s">
        <v>735</v>
      </c>
      <c r="BB953" s="1685">
        <v>0</v>
      </c>
      <c r="BC953" s="1685"/>
      <c r="BD953" s="1686" t="str">
        <f>""</f>
        <v/>
      </c>
      <c r="BE953" s="1684">
        <v>0</v>
      </c>
      <c r="BF953" s="1684">
        <v>1</v>
      </c>
      <c r="BG953" s="1684">
        <f>VLOOKUP($T953,'Price List, Weapons &amp; Items'!B:F,5,0)</f>
        <v>0</v>
      </c>
      <c r="BH953" s="1684">
        <f t="shared" si="309"/>
        <v>0</v>
      </c>
      <c r="BI953" s="1684">
        <f t="shared" si="310"/>
        <v>0</v>
      </c>
      <c r="BJ953" s="1684">
        <f t="shared" si="311"/>
        <v>0</v>
      </c>
      <c r="BK953" s="1682">
        <f t="shared" si="312"/>
        <v>0</v>
      </c>
      <c r="BL953" s="1682">
        <f t="shared" si="313"/>
        <v>1</v>
      </c>
      <c r="BM953" s="1682">
        <f>IFERROR(VLOOKUP(C953,'Share, Heavy Weapons to Ukraine'!B:AB,COLUMN('Share, Heavy Weapons to Ukraine'!C963)-1,0),0)</f>
        <v>0</v>
      </c>
      <c r="BN953" s="1682" cm="1">
        <f t="array" ref="BN9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3))) &gt; 0, 1, 0)</f>
        <v>1</v>
      </c>
      <c r="BO953" s="1682">
        <f>IF(OR(C953="EU (Commission and Council)", C953="European Investment Bank"), 1, VLOOKUP('Bilateral Assistance, MAIN DATA'!C953, 'Country Summary (€)'!B:K, COLUMN('Country Summary (€)'!C953)-1, FALSE))</f>
        <v>1</v>
      </c>
      <c r="BP953" s="1682">
        <f>VLOOKUP('Bilateral Assistance, MAIN DATA'!C953,'Country Summary (€)'!B:K,COLUMN('Country Summary (€)'!D961)-1,FALSE)</f>
        <v>1</v>
      </c>
      <c r="BQ953" s="1682"/>
      <c r="BR953" s="1682">
        <f t="shared" si="314"/>
        <v>0</v>
      </c>
      <c r="BS953" s="1682">
        <f t="shared" si="315"/>
        <v>0</v>
      </c>
      <c r="BT953" s="1685">
        <f t="shared" si="316"/>
        <v>0</v>
      </c>
      <c r="BU953" s="1682">
        <f t="shared" si="317"/>
        <v>0</v>
      </c>
      <c r="BV953" s="1682"/>
      <c r="BW953" s="1682"/>
      <c r="BX953" s="1674">
        <f>IF(
  E953="Humanitarian",
  AVERAGEIFS(
    Inflation!E:E,
    Inflation!C:C,
    IF(
      OR(
        IF(TYPE(D953)=1,YEAR(D953),AX953)=2024,
        IF(TYPE(D953)=1,YEAR(D953),AX953)=2025
      ),
      2023,
      IF(TYPE(D953)=1,YEAR(D953),AX953)
    ),
    Inflation!B:B,
    'Country Summary (€)'!$B$20
  ) * BY953,
  IF(
    E953="Military",
    IF(
      J953="Not given",
      BY953 * 100,
      BY953 * BZ953
    ),
    AVERAGEIFS(
      Inflation!E:E,
      Inflation!C:C,
      IF(
        OR(
          IF(TYPE(D953)=1,YEAR(D953),AX953)=2024,
          IF(TYPE(D953)=1,YEAR(D953),AX953)=2025
        ),
        2023,
        IF(TYPE(D953)=1,YEAR(D953),AX953)
      ),
      Inflation!B:B,
      'Country Summary (€)'!$B$20
    ) * BY953
  )
)</f>
        <v>119.59692468297602</v>
      </c>
      <c r="BY953" s="1687">
        <f>AVERAGEIFS(
                'Exchange Rates (time series)'!$D:$D,
                'Exchange Rates (time series)'!$C:$C, H9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3,
'Exchange Rates (time series)'!$B:$B,"&gt;="&amp;DATE(YEAR(D953),1,1),
'Exchange Rates (time series)'!$B:$B,"&lt;="&amp;DATE(YEAR(D953),12,31)),
AVERAGEIFS(
'Exchange Rates (time series)'!$D:$D,
'Exchange Rates (time series)'!$C:$C,H953,
'Exchange Rates (time series)'!$B:$B,"&gt;="&amp;DATE(AX953,1,1),
'Exchange Rates (time series)'!$B:$B,"&lt;="&amp;DATE(AX953,12,31)
)))</f>
        <v>1.1231582922658219</v>
      </c>
      <c r="BZ953" s="1687">
        <f>AVERAGEIFS(
  Inflation!E:E,
  Inflation!C:C,
  IF(
    OR(
      IF(TYPE(D953)=1,YEAR(D953),AX953)=2024,
      IF(TYPE(D953)=1,YEAR(D953),AX953)=2025
    ),
    2023,
    IF(TYPE(D953)=1,YEAR(D953),AX953)
  ),
  Inflation!B:B,
  C953
)</f>
        <v>105.383796524461</v>
      </c>
      <c r="CA953" s="1674">
        <f>IF(N953="No value available","",IF(N953&lt;&gt;"",N953/VLOOKUP(H953,'Exchange Rates (current)'!B:C,2,0),IF(N953=".",".","")))</f>
        <v>557158.34619860095</v>
      </c>
      <c r="CG953" s="115" t="str">
        <f>VLOOKUP(T953,'Price List, Weapons &amp; Items'!B:S,18,FALSE)&amp;""</f>
        <v/>
      </c>
    </row>
    <row r="954" spans="1:92">
      <c r="A954" s="1673" t="s">
        <v>3094</v>
      </c>
      <c r="B954" s="1674" t="str">
        <f t="shared" si="300"/>
        <v>FIH6_1</v>
      </c>
      <c r="C954" s="1673" t="s">
        <v>3075</v>
      </c>
      <c r="D954" s="1675">
        <v>44643</v>
      </c>
      <c r="E954" s="1673" t="s">
        <v>602</v>
      </c>
      <c r="F954" s="1673" t="s">
        <v>603</v>
      </c>
      <c r="G954" s="1507" t="s">
        <v>3095</v>
      </c>
      <c r="H954" s="1676" t="s">
        <v>680</v>
      </c>
      <c r="I954" s="1677" t="s">
        <v>606</v>
      </c>
      <c r="J954" s="1674" t="s">
        <v>744</v>
      </c>
      <c r="K954" s="1674">
        <f t="shared" si="301"/>
        <v>635000</v>
      </c>
      <c r="L954" s="1674">
        <f>IF(AND(AU954=1,K954&lt;&gt;".")=TRUE,
   K954 / IFERROR(
            AVERAGEIFS(
                'Exchange Rates (time series)'!$D:$D,
                'Exchange Rates (time series)'!$C:$C, H954,
                'Exchange Rates (time series)'!$B:$B, "&gt;" &amp; EOMONTH(D954, -1),
                'Exchange Rates (time series)'!$B:$B, "&lt;=" &amp; EOMONTH(D954, 0)
            ),
            AVERAGEIFS(
                'Exchange Rates (time series)'!$D:$D,
                'Exchange Rates (time series)'!$C:$C, H954,
                'Exchange Rates (time series)'!$B:$B, "&gt;=" &amp; DATE(AX954, 1, 1),
                'Exchange Rates (time series)'!$B:$B, "&lt;=" &amp; DATE(AX954, 12, 31)
            )
        ),
   IF(K954=".",".","")
)</f>
        <v>576279.61299894261</v>
      </c>
      <c r="M954" s="1674">
        <f t="shared" si="302"/>
        <v>481851.53132200305</v>
      </c>
      <c r="N954" s="1674">
        <f t="shared" si="303"/>
        <v>635000</v>
      </c>
      <c r="O954" s="1674">
        <f>IF(
    N954 = "No value available",
    "",
    IF(
        N954 &lt;&gt; "",
        N954 / IFERROR(
            AVERAGEIFS(
                'Exchange Rates (time series)'!$D:$D,
                'Exchange Rates (time series)'!$C:$C, H954,
                'Exchange Rates (time series)'!$B:$B, "&gt;" &amp; EOMONTH(D954, -1),
                'Exchange Rates (time series)'!$B:$B, "&lt;=" &amp; EOMONTH(D954, 0)
            ),
            AVERAGEIFS(
                'Exchange Rates (time series)'!$D:$D,
                'Exchange Rates (time series)'!$C:$C, H954,
                'Exchange Rates (time series)'!$B:$B, "&gt;=" &amp; DATE(AX954, 1, 1),
                'Exchange Rates (time series)'!$B:$B, "&lt;=" &amp; DATE(AX954, 12, 31)
            )
        ),
        IF(
            N954 = ".",
            ".",
            ""
        )
    )
)</f>
        <v>576279.61299894261</v>
      </c>
      <c r="P954" s="1674">
        <f t="shared" si="304"/>
        <v>481851.53132200305</v>
      </c>
      <c r="Q954" s="1674">
        <f t="shared" si="305"/>
        <v>481851.53132200305</v>
      </c>
      <c r="R954" s="1674">
        <f t="shared" si="306"/>
        <v>576279.61299894261</v>
      </c>
      <c r="S954" s="1674">
        <f>IF(AU954=1,IF(BA954="Value is not given at all",".",IF(BA954="Value is given by the source",M954,IF(BA954="Value is calculated with prices",(IF(SUMIFS(AB:AB,A:A,A954)&gt;0,SUMIFS(AB:AB,A:A,A954),"."))/VLOOKUP("USD",'Exchange Rates (current)'!B:C,2,0),"Error with coding"))),"")</f>
        <v>557158.34619860095</v>
      </c>
      <c r="T954" s="1673" t="s">
        <v>852</v>
      </c>
      <c r="U954" s="1678" t="str">
        <f>VLOOKUP($T954,'Price List, Weapons &amp; Items'!B:C,2,0)</f>
        <v>Humanitarian</v>
      </c>
      <c r="V954" s="1678" t="str">
        <f>IF(T954=".",T954,VLOOKUP($T954,'Price List, Weapons &amp; Items'!B:D,3,0))</f>
        <v>Humanitarian</v>
      </c>
      <c r="W954" s="1679">
        <f>VLOOKUP(T954,'Price List, Weapons &amp; Items'!B:E,4,0)</f>
        <v>0</v>
      </c>
      <c r="X954" s="1680">
        <v>2</v>
      </c>
      <c r="Y954" s="1680">
        <v>2</v>
      </c>
      <c r="Z954" s="1681">
        <f>VLOOKUP($T954,'Price List, Weapons &amp; Items'!B:G,6,0)</f>
        <v>317500</v>
      </c>
      <c r="AA954" s="1674">
        <f t="shared" si="307"/>
        <v>635000</v>
      </c>
      <c r="AB954" s="1674">
        <f t="shared" si="308"/>
        <v>635000</v>
      </c>
      <c r="AC954" s="1676">
        <v>1</v>
      </c>
      <c r="AD954" s="1145" t="s">
        <v>3084</v>
      </c>
      <c r="AE954" s="684" t="s">
        <v>3085</v>
      </c>
      <c r="AF954" s="1507" t="s">
        <v>607</v>
      </c>
      <c r="AG954" s="1507" t="s">
        <v>607</v>
      </c>
      <c r="AH954" s="1722">
        <v>1</v>
      </c>
      <c r="AI954" s="809" t="s">
        <v>3080</v>
      </c>
      <c r="AJ954" s="1677" t="s">
        <v>1030</v>
      </c>
      <c r="AP954" s="1682"/>
      <c r="AT954" s="1682">
        <v>0</v>
      </c>
      <c r="AU954" s="1684">
        <v>1</v>
      </c>
      <c r="AV954" s="1684">
        <v>3</v>
      </c>
      <c r="AW954" s="1684">
        <f t="shared" si="323"/>
        <v>1</v>
      </c>
      <c r="AX954" s="1684" t="s">
        <v>610</v>
      </c>
      <c r="AY954" s="1682">
        <f t="shared" si="324"/>
        <v>1</v>
      </c>
      <c r="AZ954" s="1684" t="s">
        <v>735</v>
      </c>
      <c r="BA954" s="1722" t="s">
        <v>735</v>
      </c>
      <c r="BB954" s="1685">
        <v>0</v>
      </c>
      <c r="BC954" s="1685"/>
      <c r="BD954" s="1686" t="str">
        <f>""</f>
        <v/>
      </c>
      <c r="BE954" s="1684">
        <v>0</v>
      </c>
      <c r="BF954" s="1684">
        <v>1</v>
      </c>
      <c r="BG954" s="1684">
        <f>VLOOKUP($T954,'Price List, Weapons &amp; Items'!B:F,5,0)</f>
        <v>0</v>
      </c>
      <c r="BH954" s="1684">
        <f t="shared" si="309"/>
        <v>0</v>
      </c>
      <c r="BI954" s="1684">
        <f t="shared" si="310"/>
        <v>0</v>
      </c>
      <c r="BJ954" s="1684">
        <f t="shared" si="311"/>
        <v>0</v>
      </c>
      <c r="BK954" s="1682">
        <f t="shared" si="312"/>
        <v>0</v>
      </c>
      <c r="BL954" s="1682">
        <f t="shared" si="313"/>
        <v>1</v>
      </c>
      <c r="BM954" s="1682">
        <f>IFERROR(VLOOKUP(C954,'Share, Heavy Weapons to Ukraine'!B:AB,COLUMN('Share, Heavy Weapons to Ukraine'!C964)-1,0),0)</f>
        <v>0</v>
      </c>
      <c r="BN954" s="1682" cm="1">
        <f t="array" ref="BN9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4))) &gt; 0, 1, 0)</f>
        <v>1</v>
      </c>
      <c r="BO954" s="1682">
        <f>IF(OR(C954="EU (Commission and Council)", C954="European Investment Bank"), 1, VLOOKUP('Bilateral Assistance, MAIN DATA'!C954, 'Country Summary (€)'!B:K, COLUMN('Country Summary (€)'!C954)-1, FALSE))</f>
        <v>1</v>
      </c>
      <c r="BP954" s="1682">
        <f>VLOOKUP('Bilateral Assistance, MAIN DATA'!C954,'Country Summary (€)'!B:K,COLUMN('Country Summary (€)'!D962)-1,FALSE)</f>
        <v>1</v>
      </c>
      <c r="BQ954" s="1682"/>
      <c r="BR954" s="1682">
        <f t="shared" si="314"/>
        <v>0</v>
      </c>
      <c r="BS954" s="1682">
        <f t="shared" si="315"/>
        <v>0</v>
      </c>
      <c r="BT954" s="1685">
        <f t="shared" si="316"/>
        <v>0</v>
      </c>
      <c r="BU954" s="1682">
        <f t="shared" si="317"/>
        <v>0</v>
      </c>
      <c r="BV954" s="1682"/>
      <c r="BW954" s="1682"/>
      <c r="BX954" s="1674">
        <f>IF(
  E954="Humanitarian",
  AVERAGEIFS(
    Inflation!E:E,
    Inflation!C:C,
    IF(
      OR(
        IF(TYPE(D954)=1,YEAR(D954),AX954)=2024,
        IF(TYPE(D954)=1,YEAR(D954),AX954)=2025
      ),
      2023,
      IF(TYPE(D954)=1,YEAR(D954),AX954)
    ),
    Inflation!B:B,
    'Country Summary (€)'!$B$20
  ) * BY954,
  IF(
    E954="Military",
    IF(
      J954="Not given",
      BY954 * 100,
      BY954 * BZ954
    ),
    AVERAGEIFS(
      Inflation!E:E,
      Inflation!C:C,
      IF(
        OR(
          IF(TYPE(D954)=1,YEAR(D954),AX954)=2024,
          IF(TYPE(D954)=1,YEAR(D954),AX954)=2025
        ),
        2023,
        IF(TYPE(D954)=1,YEAR(D954),AX954)
      ),
      Inflation!B:B,
      'Country Summary (€)'!$B$20
    ) * BY954
  )
)</f>
        <v>119.59692468297602</v>
      </c>
      <c r="BY954" s="1687">
        <f>AVERAGEIFS(
                'Exchange Rates (time series)'!$D:$D,
                'Exchange Rates (time series)'!$C:$C, H9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4,
'Exchange Rates (time series)'!$B:$B,"&gt;="&amp;DATE(YEAR(D954),1,1),
'Exchange Rates (time series)'!$B:$B,"&lt;="&amp;DATE(YEAR(D954),12,31)),
AVERAGEIFS(
'Exchange Rates (time series)'!$D:$D,
'Exchange Rates (time series)'!$C:$C,H954,
'Exchange Rates (time series)'!$B:$B,"&gt;="&amp;DATE(AX954,1,1),
'Exchange Rates (time series)'!$B:$B,"&lt;="&amp;DATE(AX954,12,31)
)))</f>
        <v>1.1231582922658219</v>
      </c>
      <c r="BZ954" s="1687">
        <f>AVERAGEIFS(
  Inflation!E:E,
  Inflation!C:C,
  IF(
    OR(
      IF(TYPE(D954)=1,YEAR(D954),AX954)=2024,
      IF(TYPE(D954)=1,YEAR(D954),AX954)=2025
    ),
    2023,
    IF(TYPE(D954)=1,YEAR(D954),AX954)
  ),
  Inflation!B:B,
  C954
)</f>
        <v>105.383796524461</v>
      </c>
      <c r="CA954" s="1674">
        <f>IF(N954="No value available","",IF(N954&lt;&gt;"",N954/VLOOKUP(H954,'Exchange Rates (current)'!B:C,2,0),IF(N954=".",".","")))</f>
        <v>557158.34619860095</v>
      </c>
      <c r="CG954" s="115" t="str">
        <f>VLOOKUP(T954,'Price List, Weapons &amp; Items'!B:S,18,FALSE)&amp;""</f>
        <v/>
      </c>
    </row>
    <row r="955" spans="1:92">
      <c r="A955" s="1673" t="s">
        <v>3096</v>
      </c>
      <c r="B955" s="1674" t="str">
        <f t="shared" si="300"/>
        <v>FIH7_1</v>
      </c>
      <c r="C955" s="1673" t="s">
        <v>3075</v>
      </c>
      <c r="D955" s="1675">
        <v>44646</v>
      </c>
      <c r="E955" s="1673" t="s">
        <v>602</v>
      </c>
      <c r="F955" s="1673" t="s">
        <v>603</v>
      </c>
      <c r="G955" s="1507" t="s">
        <v>3097</v>
      </c>
      <c r="H955" s="1676" t="s">
        <v>680</v>
      </c>
      <c r="I955" s="1677" t="s">
        <v>606</v>
      </c>
      <c r="J955" s="1674" t="s">
        <v>744</v>
      </c>
      <c r="K955" s="1674">
        <f t="shared" si="301"/>
        <v>317500</v>
      </c>
      <c r="L955" s="1674">
        <f>IF(AND(AU955=1,K955&lt;&gt;".")=TRUE,
   K955 / IFERROR(
            AVERAGEIFS(
                'Exchange Rates (time series)'!$D:$D,
                'Exchange Rates (time series)'!$C:$C, H955,
                'Exchange Rates (time series)'!$B:$B, "&gt;" &amp; EOMONTH(D955, -1),
                'Exchange Rates (time series)'!$B:$B, "&lt;=" &amp; EOMONTH(D955, 0)
            ),
            AVERAGEIFS(
                'Exchange Rates (time series)'!$D:$D,
                'Exchange Rates (time series)'!$C:$C, H955,
                'Exchange Rates (time series)'!$B:$B, "&gt;=" &amp; DATE(AX955, 1, 1),
                'Exchange Rates (time series)'!$B:$B, "&lt;=" &amp; DATE(AX955, 12, 31)
            )
        ),
   IF(K955=".",".","")
)</f>
        <v>288139.80649947131</v>
      </c>
      <c r="M955" s="1674">
        <f t="shared" si="302"/>
        <v>240925.76566100153</v>
      </c>
      <c r="N955" s="1674">
        <f t="shared" si="303"/>
        <v>317500</v>
      </c>
      <c r="O955" s="1674">
        <f>IF(
    N955 = "No value available",
    "",
    IF(
        N955 &lt;&gt; "",
        N955 / IFERROR(
            AVERAGEIFS(
                'Exchange Rates (time series)'!$D:$D,
                'Exchange Rates (time series)'!$C:$C, H955,
                'Exchange Rates (time series)'!$B:$B, "&gt;" &amp; EOMONTH(D955, -1),
                'Exchange Rates (time series)'!$B:$B, "&lt;=" &amp; EOMONTH(D955, 0)
            ),
            AVERAGEIFS(
                'Exchange Rates (time series)'!$D:$D,
                'Exchange Rates (time series)'!$C:$C, H955,
                'Exchange Rates (time series)'!$B:$B, "&gt;=" &amp; DATE(AX955, 1, 1),
                'Exchange Rates (time series)'!$B:$B, "&lt;=" &amp; DATE(AX955, 12, 31)
            )
        ),
        IF(
            N955 = ".",
            ".",
            ""
        )
    )
)</f>
        <v>288139.80649947131</v>
      </c>
      <c r="P955" s="1674">
        <f t="shared" si="304"/>
        <v>240925.76566100153</v>
      </c>
      <c r="Q955" s="1674">
        <f t="shared" si="305"/>
        <v>240925.76566100153</v>
      </c>
      <c r="R955" s="1674">
        <f t="shared" si="306"/>
        <v>288139.80649947131</v>
      </c>
      <c r="S955" s="1674">
        <f>IF(AU955=1,IF(BA955="Value is not given at all",".",IF(BA955="Value is given by the source",M955,IF(BA955="Value is calculated with prices",(IF(SUMIFS(AB:AB,A:A,A955)&gt;0,SUMIFS(AB:AB,A:A,A955),"."))/VLOOKUP("USD",'Exchange Rates (current)'!B:C,2,0),"Error with coding"))),"")</f>
        <v>278579.17309930047</v>
      </c>
      <c r="T955" s="1673" t="s">
        <v>852</v>
      </c>
      <c r="U955" s="1678" t="str">
        <f>VLOOKUP($T955,'Price List, Weapons &amp; Items'!B:C,2,0)</f>
        <v>Humanitarian</v>
      </c>
      <c r="V955" s="1678" t="str">
        <f>IF(T955=".",T955,VLOOKUP($T955,'Price List, Weapons &amp; Items'!B:D,3,0))</f>
        <v>Humanitarian</v>
      </c>
      <c r="W955" s="1679">
        <f>VLOOKUP(T955,'Price List, Weapons &amp; Items'!B:E,4,0)</f>
        <v>0</v>
      </c>
      <c r="X955" s="1680">
        <v>1</v>
      </c>
      <c r="Y955" s="1680">
        <v>1</v>
      </c>
      <c r="Z955" s="1681">
        <f>VLOOKUP($T955,'Price List, Weapons &amp; Items'!B:G,6,0)</f>
        <v>317500</v>
      </c>
      <c r="AA955" s="1674">
        <f t="shared" si="307"/>
        <v>317500</v>
      </c>
      <c r="AB955" s="1674">
        <f t="shared" si="308"/>
        <v>317500</v>
      </c>
      <c r="AC955" s="1676">
        <v>1</v>
      </c>
      <c r="AD955" s="1145" t="s">
        <v>3084</v>
      </c>
      <c r="AE955" s="684" t="s">
        <v>3085</v>
      </c>
      <c r="AF955" s="1507" t="s">
        <v>607</v>
      </c>
      <c r="AG955" s="1507" t="s">
        <v>607</v>
      </c>
      <c r="AH955" s="1722">
        <v>1</v>
      </c>
      <c r="AI955" s="809" t="s">
        <v>3080</v>
      </c>
      <c r="AJ955" s="1677" t="s">
        <v>1030</v>
      </c>
      <c r="AP955" s="1682"/>
      <c r="AT955" s="1682">
        <v>0</v>
      </c>
      <c r="AU955" s="1684">
        <v>1</v>
      </c>
      <c r="AV955" s="1684">
        <v>3</v>
      </c>
      <c r="AW955" s="1684">
        <f t="shared" si="323"/>
        <v>1</v>
      </c>
      <c r="AX955" s="1684" t="s">
        <v>610</v>
      </c>
      <c r="AY955" s="1682">
        <f t="shared" si="324"/>
        <v>1</v>
      </c>
      <c r="AZ955" s="1684" t="s">
        <v>735</v>
      </c>
      <c r="BA955" s="1722" t="s">
        <v>735</v>
      </c>
      <c r="BB955" s="1685">
        <v>0</v>
      </c>
      <c r="BC955" s="1685"/>
      <c r="BD955" s="1686" t="str">
        <f>""</f>
        <v/>
      </c>
      <c r="BE955" s="1684">
        <v>0</v>
      </c>
      <c r="BF955" s="1684">
        <v>1</v>
      </c>
      <c r="BG955" s="1684">
        <f>VLOOKUP($T955,'Price List, Weapons &amp; Items'!B:F,5,0)</f>
        <v>0</v>
      </c>
      <c r="BH955" s="1684">
        <f t="shared" si="309"/>
        <v>0</v>
      </c>
      <c r="BI955" s="1684">
        <f t="shared" si="310"/>
        <v>0</v>
      </c>
      <c r="BJ955" s="1684">
        <f t="shared" si="311"/>
        <v>0</v>
      </c>
      <c r="BK955" s="1682">
        <f t="shared" si="312"/>
        <v>0</v>
      </c>
      <c r="BL955" s="1682">
        <f t="shared" si="313"/>
        <v>1</v>
      </c>
      <c r="BM955" s="1682">
        <f>IFERROR(VLOOKUP(C955,'Share, Heavy Weapons to Ukraine'!B:AB,COLUMN('Share, Heavy Weapons to Ukraine'!C965)-1,0),0)</f>
        <v>0</v>
      </c>
      <c r="BN955" s="1682" cm="1">
        <f t="array" ref="BN9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5))) &gt; 0, 1, 0)</f>
        <v>1</v>
      </c>
      <c r="BO955" s="1682">
        <f>IF(OR(C955="EU (Commission and Council)", C955="European Investment Bank"), 1, VLOOKUP('Bilateral Assistance, MAIN DATA'!C955, 'Country Summary (€)'!B:K, COLUMN('Country Summary (€)'!C955)-1, FALSE))</f>
        <v>1</v>
      </c>
      <c r="BP955" s="1682">
        <f>VLOOKUP('Bilateral Assistance, MAIN DATA'!C955,'Country Summary (€)'!B:K,COLUMN('Country Summary (€)'!D963)-1,FALSE)</f>
        <v>1</v>
      </c>
      <c r="BQ955" s="1682"/>
      <c r="BR955" s="1682">
        <f t="shared" si="314"/>
        <v>0</v>
      </c>
      <c r="BS955" s="1682">
        <f t="shared" si="315"/>
        <v>0</v>
      </c>
      <c r="BT955" s="1685">
        <f t="shared" si="316"/>
        <v>0</v>
      </c>
      <c r="BU955" s="1682">
        <f t="shared" si="317"/>
        <v>0</v>
      </c>
      <c r="BV955" s="1682"/>
      <c r="BW955" s="1682"/>
      <c r="BX955" s="1674">
        <f>IF(
  E955="Humanitarian",
  AVERAGEIFS(
    Inflation!E:E,
    Inflation!C:C,
    IF(
      OR(
        IF(TYPE(D955)=1,YEAR(D955),AX955)=2024,
        IF(TYPE(D955)=1,YEAR(D955),AX955)=2025
      ),
      2023,
      IF(TYPE(D955)=1,YEAR(D955),AX955)
    ),
    Inflation!B:B,
    'Country Summary (€)'!$B$20
  ) * BY955,
  IF(
    E955="Military",
    IF(
      J955="Not given",
      BY955 * 100,
      BY955 * BZ955
    ),
    AVERAGEIFS(
      Inflation!E:E,
      Inflation!C:C,
      IF(
        OR(
          IF(TYPE(D955)=1,YEAR(D955),AX955)=2024,
          IF(TYPE(D955)=1,YEAR(D955),AX955)=2025
        ),
        2023,
        IF(TYPE(D955)=1,YEAR(D955),AX955)
      ),
      Inflation!B:B,
      'Country Summary (€)'!$B$20
    ) * BY955
  )
)</f>
        <v>119.59692468297602</v>
      </c>
      <c r="BY955" s="1687">
        <f>AVERAGEIFS(
                'Exchange Rates (time series)'!$D:$D,
                'Exchange Rates (time series)'!$C:$C, H9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5,
'Exchange Rates (time series)'!$B:$B,"&gt;="&amp;DATE(YEAR(D955),1,1),
'Exchange Rates (time series)'!$B:$B,"&lt;="&amp;DATE(YEAR(D955),12,31)),
AVERAGEIFS(
'Exchange Rates (time series)'!$D:$D,
'Exchange Rates (time series)'!$C:$C,H955,
'Exchange Rates (time series)'!$B:$B,"&gt;="&amp;DATE(AX955,1,1),
'Exchange Rates (time series)'!$B:$B,"&lt;="&amp;DATE(AX955,12,31)
)))</f>
        <v>1.1231582922658219</v>
      </c>
      <c r="BZ955" s="1687">
        <f>AVERAGEIFS(
  Inflation!E:E,
  Inflation!C:C,
  IF(
    OR(
      IF(TYPE(D955)=1,YEAR(D955),AX955)=2024,
      IF(TYPE(D955)=1,YEAR(D955),AX955)=2025
    ),
    2023,
    IF(TYPE(D955)=1,YEAR(D955),AX955)
  ),
  Inflation!B:B,
  C955
)</f>
        <v>105.383796524461</v>
      </c>
      <c r="CA955" s="1674">
        <f>IF(N955="No value available","",IF(N955&lt;&gt;"",N955/VLOOKUP(H955,'Exchange Rates (current)'!B:C,2,0),IF(N955=".",".","")))</f>
        <v>278579.17309930047</v>
      </c>
      <c r="CG955" s="115" t="str">
        <f>VLOOKUP(T955,'Price List, Weapons &amp; Items'!B:S,18,FALSE)&amp;""</f>
        <v/>
      </c>
    </row>
    <row r="956" spans="1:92">
      <c r="A956" s="1673" t="s">
        <v>3098</v>
      </c>
      <c r="B956" s="1674" t="str">
        <f t="shared" si="300"/>
        <v>FIH8_1</v>
      </c>
      <c r="C956" s="1673" t="s">
        <v>3075</v>
      </c>
      <c r="D956" s="1675">
        <v>44656</v>
      </c>
      <c r="E956" s="1673" t="s">
        <v>602</v>
      </c>
      <c r="F956" s="1673" t="s">
        <v>603</v>
      </c>
      <c r="G956" s="1507" t="s">
        <v>3099</v>
      </c>
      <c r="H956" s="1676" t="s">
        <v>680</v>
      </c>
      <c r="I956" s="1677" t="s">
        <v>606</v>
      </c>
      <c r="J956" s="1674" t="s">
        <v>744</v>
      </c>
      <c r="K956" s="1674">
        <f t="shared" si="301"/>
        <v>635000</v>
      </c>
      <c r="L956" s="1674">
        <f>IF(AND(AU956=1,K956&lt;&gt;".")=TRUE,
   K956 / IFERROR(
            AVERAGEIFS(
                'Exchange Rates (time series)'!$D:$D,
                'Exchange Rates (time series)'!$C:$C, H956,
                'Exchange Rates (time series)'!$B:$B, "&gt;" &amp; EOMONTH(D956, -1),
                'Exchange Rates (time series)'!$B:$B, "&lt;=" &amp; EOMONTH(D956, 0)
            ),
            AVERAGEIFS(
                'Exchange Rates (time series)'!$D:$D,
                'Exchange Rates (time series)'!$C:$C, H956,
                'Exchange Rates (time series)'!$B:$B, "&gt;=" &amp; DATE(AX956, 1, 1),
                'Exchange Rates (time series)'!$B:$B, "&lt;=" &amp; DATE(AX956, 12, 31)
            )
        ),
   IF(K956=".",".","")
)</f>
        <v>586944.6768763744</v>
      </c>
      <c r="M956" s="1674">
        <f t="shared" si="302"/>
        <v>490769.03811049485</v>
      </c>
      <c r="N956" s="1674">
        <f t="shared" si="303"/>
        <v>635000</v>
      </c>
      <c r="O956" s="1674">
        <f>IF(
    N956 = "No value available",
    "",
    IF(
        N956 &lt;&gt; "",
        N956 / IFERROR(
            AVERAGEIFS(
                'Exchange Rates (time series)'!$D:$D,
                'Exchange Rates (time series)'!$C:$C, H956,
                'Exchange Rates (time series)'!$B:$B, "&gt;" &amp; EOMONTH(D956, -1),
                'Exchange Rates (time series)'!$B:$B, "&lt;=" &amp; EOMONTH(D956, 0)
            ),
            AVERAGEIFS(
                'Exchange Rates (time series)'!$D:$D,
                'Exchange Rates (time series)'!$C:$C, H956,
                'Exchange Rates (time series)'!$B:$B, "&gt;=" &amp; DATE(AX956, 1, 1),
                'Exchange Rates (time series)'!$B:$B, "&lt;=" &amp; DATE(AX956, 12, 31)
            )
        ),
        IF(
            N956 = ".",
            ".",
            ""
        )
    )
)</f>
        <v>586944.6768763744</v>
      </c>
      <c r="P956" s="1674">
        <f t="shared" si="304"/>
        <v>490769.03811049485</v>
      </c>
      <c r="Q956" s="1674">
        <f t="shared" si="305"/>
        <v>490769.03811049485</v>
      </c>
      <c r="R956" s="1674">
        <f t="shared" si="306"/>
        <v>586944.6768763744</v>
      </c>
      <c r="S956" s="1674">
        <f>IF(AU956=1,IF(BA956="Value is not given at all",".",IF(BA956="Value is given by the source",M956,IF(BA956="Value is calculated with prices",(IF(SUMIFS(AB:AB,A:A,A956)&gt;0,SUMIFS(AB:AB,A:A,A956),"."))/VLOOKUP("USD",'Exchange Rates (current)'!B:C,2,0),"Error with coding"))),"")</f>
        <v>557158.34619860095</v>
      </c>
      <c r="T956" s="1673" t="s">
        <v>852</v>
      </c>
      <c r="U956" s="1678" t="str">
        <f>VLOOKUP($T956,'Price List, Weapons &amp; Items'!B:C,2,0)</f>
        <v>Humanitarian</v>
      </c>
      <c r="V956" s="1678" t="str">
        <f>IF(T956=".",T956,VLOOKUP($T956,'Price List, Weapons &amp; Items'!B:D,3,0))</f>
        <v>Humanitarian</v>
      </c>
      <c r="W956" s="1679">
        <f>VLOOKUP(T956,'Price List, Weapons &amp; Items'!B:E,4,0)</f>
        <v>0</v>
      </c>
      <c r="X956" s="1680">
        <v>2</v>
      </c>
      <c r="Y956" s="1680">
        <v>2</v>
      </c>
      <c r="Z956" s="1681">
        <f>VLOOKUP($T956,'Price List, Weapons &amp; Items'!B:G,6,0)</f>
        <v>317500</v>
      </c>
      <c r="AA956" s="1674">
        <f t="shared" si="307"/>
        <v>635000</v>
      </c>
      <c r="AB956" s="1674">
        <f t="shared" si="308"/>
        <v>635000</v>
      </c>
      <c r="AC956" s="1676">
        <v>1</v>
      </c>
      <c r="AD956" s="1145" t="s">
        <v>3084</v>
      </c>
      <c r="AE956" s="684" t="s">
        <v>3085</v>
      </c>
      <c r="AF956" s="1507" t="s">
        <v>607</v>
      </c>
      <c r="AG956" s="1507" t="s">
        <v>607</v>
      </c>
      <c r="AH956" s="1722">
        <v>1</v>
      </c>
      <c r="AI956" s="809" t="s">
        <v>3080</v>
      </c>
      <c r="AJ956" s="1677" t="s">
        <v>1030</v>
      </c>
      <c r="AP956" s="1682"/>
      <c r="AT956" s="1682">
        <v>0</v>
      </c>
      <c r="AU956" s="1684">
        <v>1</v>
      </c>
      <c r="AV956" s="1684">
        <v>4</v>
      </c>
      <c r="AW956" s="1684">
        <f t="shared" si="323"/>
        <v>1</v>
      </c>
      <c r="AX956" s="1684" t="s">
        <v>610</v>
      </c>
      <c r="AY956" s="1682">
        <f t="shared" si="324"/>
        <v>1</v>
      </c>
      <c r="AZ956" s="1684" t="s">
        <v>735</v>
      </c>
      <c r="BA956" s="1722" t="s">
        <v>735</v>
      </c>
      <c r="BB956" s="1685">
        <v>0</v>
      </c>
      <c r="BC956" s="1685"/>
      <c r="BD956" s="1686" t="str">
        <f>""</f>
        <v/>
      </c>
      <c r="BE956" s="1684">
        <v>0</v>
      </c>
      <c r="BF956" s="1684">
        <v>1</v>
      </c>
      <c r="BG956" s="1684">
        <f>VLOOKUP($T956,'Price List, Weapons &amp; Items'!B:F,5,0)</f>
        <v>0</v>
      </c>
      <c r="BH956" s="1684">
        <f t="shared" si="309"/>
        <v>0</v>
      </c>
      <c r="BI956" s="1684">
        <f t="shared" si="310"/>
        <v>0</v>
      </c>
      <c r="BJ956" s="1684">
        <f t="shared" si="311"/>
        <v>0</v>
      </c>
      <c r="BK956" s="1682">
        <f t="shared" si="312"/>
        <v>0</v>
      </c>
      <c r="BL956" s="1682">
        <f t="shared" si="313"/>
        <v>1</v>
      </c>
      <c r="BM956" s="1682">
        <f>IFERROR(VLOOKUP(C956,'Share, Heavy Weapons to Ukraine'!B:AB,COLUMN('Share, Heavy Weapons to Ukraine'!C966)-1,0),0)</f>
        <v>0</v>
      </c>
      <c r="BN956" s="1682" cm="1">
        <f t="array" ref="BN9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6))) &gt; 0, 1, 0)</f>
        <v>1</v>
      </c>
      <c r="BO956" s="1682">
        <f>IF(OR(C956="EU (Commission and Council)", C956="European Investment Bank"), 1, VLOOKUP('Bilateral Assistance, MAIN DATA'!C956, 'Country Summary (€)'!B:K, COLUMN('Country Summary (€)'!C956)-1, FALSE))</f>
        <v>1</v>
      </c>
      <c r="BP956" s="1682">
        <f>VLOOKUP('Bilateral Assistance, MAIN DATA'!C956,'Country Summary (€)'!B:K,COLUMN('Country Summary (€)'!D964)-1,FALSE)</f>
        <v>1</v>
      </c>
      <c r="BQ956" s="1682"/>
      <c r="BR956" s="1682">
        <f t="shared" si="314"/>
        <v>0</v>
      </c>
      <c r="BS956" s="1682">
        <f t="shared" si="315"/>
        <v>0</v>
      </c>
      <c r="BT956" s="1685">
        <f t="shared" si="316"/>
        <v>0</v>
      </c>
      <c r="BU956" s="1682">
        <f t="shared" si="317"/>
        <v>0</v>
      </c>
      <c r="BV956" s="1682"/>
      <c r="BW956" s="1682"/>
      <c r="BX956" s="1674">
        <f>IF(
  E956="Humanitarian",
  AVERAGEIFS(
    Inflation!E:E,
    Inflation!C:C,
    IF(
      OR(
        IF(TYPE(D956)=1,YEAR(D956),AX956)=2024,
        IF(TYPE(D956)=1,YEAR(D956),AX956)=2025
      ),
      2023,
      IF(TYPE(D956)=1,YEAR(D956),AX956)
    ),
    Inflation!B:B,
    'Country Summary (€)'!$B$20
  ) * BY956,
  IF(
    E956="Military",
    IF(
      J956="Not given",
      BY956 * 100,
      BY956 * BZ956
    ),
    AVERAGEIFS(
      Inflation!E:E,
      Inflation!C:C,
      IF(
        OR(
          IF(TYPE(D956)=1,YEAR(D956),AX956)=2024,
          IF(TYPE(D956)=1,YEAR(D956),AX956)=2025
        ),
        2023,
        IF(TYPE(D956)=1,YEAR(D956),AX956)
      ),
      Inflation!B:B,
      'Country Summary (€)'!$B$20
    ) * BY956
  )
)</f>
        <v>119.59692468297602</v>
      </c>
      <c r="BY956" s="1687">
        <f>AVERAGEIFS(
                'Exchange Rates (time series)'!$D:$D,
                'Exchange Rates (time series)'!$C:$C, H9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6,
'Exchange Rates (time series)'!$B:$B,"&gt;="&amp;DATE(YEAR(D956),1,1),
'Exchange Rates (time series)'!$B:$B,"&lt;="&amp;DATE(YEAR(D956),12,31)),
AVERAGEIFS(
'Exchange Rates (time series)'!$D:$D,
'Exchange Rates (time series)'!$C:$C,H956,
'Exchange Rates (time series)'!$B:$B,"&gt;="&amp;DATE(AX956,1,1),
'Exchange Rates (time series)'!$B:$B,"&lt;="&amp;DATE(AX956,12,31)
)))</f>
        <v>1.1231582922658219</v>
      </c>
      <c r="BZ956" s="1687">
        <f>AVERAGEIFS(
  Inflation!E:E,
  Inflation!C:C,
  IF(
    OR(
      IF(TYPE(D956)=1,YEAR(D956),AX956)=2024,
      IF(TYPE(D956)=1,YEAR(D956),AX956)=2025
    ),
    2023,
    IF(TYPE(D956)=1,YEAR(D956),AX956)
  ),
  Inflation!B:B,
  C956
)</f>
        <v>105.383796524461</v>
      </c>
      <c r="CA956" s="1674">
        <f>IF(N956="No value available","",IF(N956&lt;&gt;"",N956/VLOOKUP(H956,'Exchange Rates (current)'!B:C,2,0),IF(N956=".",".","")))</f>
        <v>557158.34619860095</v>
      </c>
      <c r="CG956" s="115" t="str">
        <f>VLOOKUP(T956,'Price List, Weapons &amp; Items'!B:S,18,FALSE)&amp;""</f>
        <v/>
      </c>
    </row>
    <row r="957" spans="1:92">
      <c r="A957" s="1673" t="s">
        <v>3100</v>
      </c>
      <c r="B957" s="1674" t="str">
        <f t="shared" si="300"/>
        <v>FIH9_1</v>
      </c>
      <c r="C957" s="1673" t="s">
        <v>3075</v>
      </c>
      <c r="D957" s="1675">
        <v>44665</v>
      </c>
      <c r="E957" s="1673" t="s">
        <v>602</v>
      </c>
      <c r="F957" s="1673" t="s">
        <v>603</v>
      </c>
      <c r="G957" s="1507" t="s">
        <v>3101</v>
      </c>
      <c r="H957" s="1676" t="s">
        <v>680</v>
      </c>
      <c r="I957" s="1677" t="s">
        <v>606</v>
      </c>
      <c r="J957" s="1674" t="s">
        <v>744</v>
      </c>
      <c r="K957" s="1674">
        <f t="shared" si="301"/>
        <v>635000</v>
      </c>
      <c r="L957" s="1674">
        <f>IF(AND(AU957=1,K957&lt;&gt;".")=TRUE,
   K957 / IFERROR(
            AVERAGEIFS(
                'Exchange Rates (time series)'!$D:$D,
                'Exchange Rates (time series)'!$C:$C, H957,
                'Exchange Rates (time series)'!$B:$B, "&gt;" &amp; EOMONTH(D957, -1),
                'Exchange Rates (time series)'!$B:$B, "&lt;=" &amp; EOMONTH(D957, 0)
            ),
            AVERAGEIFS(
                'Exchange Rates (time series)'!$D:$D,
                'Exchange Rates (time series)'!$C:$C, H957,
                'Exchange Rates (time series)'!$B:$B, "&gt;=" &amp; DATE(AX957, 1, 1),
                'Exchange Rates (time series)'!$B:$B, "&lt;=" &amp; DATE(AX957, 12, 31)
            )
        ),
   IF(K957=".",".","")
)</f>
        <v>586944.6768763744</v>
      </c>
      <c r="M957" s="1674">
        <f t="shared" si="302"/>
        <v>490769.03811049485</v>
      </c>
      <c r="N957" s="1674">
        <f t="shared" si="303"/>
        <v>635000</v>
      </c>
      <c r="O957" s="1674">
        <f>IF(
    N957 = "No value available",
    "",
    IF(
        N957 &lt;&gt; "",
        N957 / IFERROR(
            AVERAGEIFS(
                'Exchange Rates (time series)'!$D:$D,
                'Exchange Rates (time series)'!$C:$C, H957,
                'Exchange Rates (time series)'!$B:$B, "&gt;" &amp; EOMONTH(D957, -1),
                'Exchange Rates (time series)'!$B:$B, "&lt;=" &amp; EOMONTH(D957, 0)
            ),
            AVERAGEIFS(
                'Exchange Rates (time series)'!$D:$D,
                'Exchange Rates (time series)'!$C:$C, H957,
                'Exchange Rates (time series)'!$B:$B, "&gt;=" &amp; DATE(AX957, 1, 1),
                'Exchange Rates (time series)'!$B:$B, "&lt;=" &amp; DATE(AX957, 12, 31)
            )
        ),
        IF(
            N957 = ".",
            ".",
            ""
        )
    )
)</f>
        <v>586944.6768763744</v>
      </c>
      <c r="P957" s="1674">
        <f t="shared" si="304"/>
        <v>490769.03811049485</v>
      </c>
      <c r="Q957" s="1674">
        <f t="shared" si="305"/>
        <v>490769.03811049485</v>
      </c>
      <c r="R957" s="1674">
        <f t="shared" si="306"/>
        <v>586944.6768763744</v>
      </c>
      <c r="S957" s="1674">
        <f>IF(AU957=1,IF(BA957="Value is not given at all",".",IF(BA957="Value is given by the source",M957,IF(BA957="Value is calculated with prices",(IF(SUMIFS(AB:AB,A:A,A957)&gt;0,SUMIFS(AB:AB,A:A,A957),"."))/VLOOKUP("USD",'Exchange Rates (current)'!B:C,2,0),"Error with coding"))),"")</f>
        <v>557158.34619860095</v>
      </c>
      <c r="T957" s="1673" t="s">
        <v>852</v>
      </c>
      <c r="U957" s="1678" t="str">
        <f>VLOOKUP($T957,'Price List, Weapons &amp; Items'!B:C,2,0)</f>
        <v>Humanitarian</v>
      </c>
      <c r="V957" s="1678" t="str">
        <f>IF(T957=".",T957,VLOOKUP($T957,'Price List, Weapons &amp; Items'!B:D,3,0))</f>
        <v>Humanitarian</v>
      </c>
      <c r="W957" s="1679">
        <f>VLOOKUP(T957,'Price List, Weapons &amp; Items'!B:E,4,0)</f>
        <v>0</v>
      </c>
      <c r="X957" s="1680">
        <v>2</v>
      </c>
      <c r="Y957" s="1680">
        <v>2</v>
      </c>
      <c r="Z957" s="1681">
        <f>VLOOKUP($T957,'Price List, Weapons &amp; Items'!B:G,6,0)</f>
        <v>317500</v>
      </c>
      <c r="AA957" s="1674">
        <f t="shared" si="307"/>
        <v>635000</v>
      </c>
      <c r="AB957" s="1674">
        <f t="shared" si="308"/>
        <v>635000</v>
      </c>
      <c r="AC957" s="1676">
        <v>1</v>
      </c>
      <c r="AD957" s="1145" t="s">
        <v>3084</v>
      </c>
      <c r="AE957" s="684" t="s">
        <v>3085</v>
      </c>
      <c r="AF957" s="1507" t="s">
        <v>607</v>
      </c>
      <c r="AG957" s="1507" t="s">
        <v>607</v>
      </c>
      <c r="AH957" s="1722">
        <v>1</v>
      </c>
      <c r="AI957" s="809" t="s">
        <v>3080</v>
      </c>
      <c r="AJ957" s="1677" t="s">
        <v>1030</v>
      </c>
      <c r="AP957" s="1682"/>
      <c r="AT957" s="1682">
        <v>0</v>
      </c>
      <c r="AU957" s="1684">
        <v>1</v>
      </c>
      <c r="AV957" s="1684">
        <v>4</v>
      </c>
      <c r="AW957" s="1684">
        <f t="shared" si="323"/>
        <v>1</v>
      </c>
      <c r="AX957" s="1684" t="s">
        <v>610</v>
      </c>
      <c r="AY957" s="1682">
        <f t="shared" si="324"/>
        <v>1</v>
      </c>
      <c r="AZ957" s="1684" t="s">
        <v>735</v>
      </c>
      <c r="BA957" s="1722" t="s">
        <v>735</v>
      </c>
      <c r="BB957" s="1685">
        <v>0</v>
      </c>
      <c r="BC957" s="1685"/>
      <c r="BD957" s="1686" t="str">
        <f>""</f>
        <v/>
      </c>
      <c r="BE957" s="1684">
        <v>0</v>
      </c>
      <c r="BF957" s="1684">
        <v>1</v>
      </c>
      <c r="BG957" s="1684">
        <f>VLOOKUP($T957,'Price List, Weapons &amp; Items'!B:F,5,0)</f>
        <v>0</v>
      </c>
      <c r="BH957" s="1684">
        <f t="shared" si="309"/>
        <v>0</v>
      </c>
      <c r="BI957" s="1684">
        <f t="shared" si="310"/>
        <v>0</v>
      </c>
      <c r="BJ957" s="1684">
        <f t="shared" si="311"/>
        <v>0</v>
      </c>
      <c r="BK957" s="1682">
        <f t="shared" si="312"/>
        <v>0</v>
      </c>
      <c r="BL957" s="1682">
        <f t="shared" si="313"/>
        <v>1</v>
      </c>
      <c r="BM957" s="1682">
        <f>IFERROR(VLOOKUP(C957,'Share, Heavy Weapons to Ukraine'!B:AB,COLUMN('Share, Heavy Weapons to Ukraine'!C967)-1,0),0)</f>
        <v>0</v>
      </c>
      <c r="BN957" s="1682" cm="1">
        <f t="array" ref="BN9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7))) &gt; 0, 1, 0)</f>
        <v>1</v>
      </c>
      <c r="BO957" s="1682">
        <f>IF(OR(C957="EU (Commission and Council)", C957="European Investment Bank"), 1, VLOOKUP('Bilateral Assistance, MAIN DATA'!C957, 'Country Summary (€)'!B:K, COLUMN('Country Summary (€)'!C957)-1, FALSE))</f>
        <v>1</v>
      </c>
      <c r="BP957" s="1682">
        <f>VLOOKUP('Bilateral Assistance, MAIN DATA'!C957,'Country Summary (€)'!B:K,COLUMN('Country Summary (€)'!D965)-1,FALSE)</f>
        <v>1</v>
      </c>
      <c r="BQ957" s="1682"/>
      <c r="BR957" s="1682">
        <f t="shared" si="314"/>
        <v>0</v>
      </c>
      <c r="BS957" s="1682">
        <f t="shared" si="315"/>
        <v>0</v>
      </c>
      <c r="BT957" s="1685">
        <f t="shared" si="316"/>
        <v>0</v>
      </c>
      <c r="BU957" s="1682">
        <f t="shared" si="317"/>
        <v>0</v>
      </c>
      <c r="BV957" s="1682"/>
      <c r="BW957" s="1682"/>
      <c r="BX957" s="1674">
        <f>IF(
  E957="Humanitarian",
  AVERAGEIFS(
    Inflation!E:E,
    Inflation!C:C,
    IF(
      OR(
        IF(TYPE(D957)=1,YEAR(D957),AX957)=2024,
        IF(TYPE(D957)=1,YEAR(D957),AX957)=2025
      ),
      2023,
      IF(TYPE(D957)=1,YEAR(D957),AX957)
    ),
    Inflation!B:B,
    'Country Summary (€)'!$B$20
  ) * BY957,
  IF(
    E957="Military",
    IF(
      J957="Not given",
      BY957 * 100,
      BY957 * BZ957
    ),
    AVERAGEIFS(
      Inflation!E:E,
      Inflation!C:C,
      IF(
        OR(
          IF(TYPE(D957)=1,YEAR(D957),AX957)=2024,
          IF(TYPE(D957)=1,YEAR(D957),AX957)=2025
        ),
        2023,
        IF(TYPE(D957)=1,YEAR(D957),AX957)
      ),
      Inflation!B:B,
      'Country Summary (€)'!$B$20
    ) * BY957
  )
)</f>
        <v>119.59692468297602</v>
      </c>
      <c r="BY957" s="1687">
        <f>AVERAGEIFS(
                'Exchange Rates (time series)'!$D:$D,
                'Exchange Rates (time series)'!$C:$C, H9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7,
'Exchange Rates (time series)'!$B:$B,"&gt;="&amp;DATE(YEAR(D957),1,1),
'Exchange Rates (time series)'!$B:$B,"&lt;="&amp;DATE(YEAR(D957),12,31)),
AVERAGEIFS(
'Exchange Rates (time series)'!$D:$D,
'Exchange Rates (time series)'!$C:$C,H957,
'Exchange Rates (time series)'!$B:$B,"&gt;="&amp;DATE(AX957,1,1),
'Exchange Rates (time series)'!$B:$B,"&lt;="&amp;DATE(AX957,12,31)
)))</f>
        <v>1.1231582922658219</v>
      </c>
      <c r="BZ957" s="1687">
        <f>AVERAGEIFS(
  Inflation!E:E,
  Inflation!C:C,
  IF(
    OR(
      IF(TYPE(D957)=1,YEAR(D957),AX957)=2024,
      IF(TYPE(D957)=1,YEAR(D957),AX957)=2025
    ),
    2023,
    IF(TYPE(D957)=1,YEAR(D957),AX957)
  ),
  Inflation!B:B,
  C957
)</f>
        <v>105.383796524461</v>
      </c>
      <c r="CA957" s="1674">
        <f>IF(N957="No value available","",IF(N957&lt;&gt;"",N957/VLOOKUP(H957,'Exchange Rates (current)'!B:C,2,0),IF(N957=".",".","")))</f>
        <v>557158.34619860095</v>
      </c>
      <c r="CG957" s="115" t="str">
        <f>VLOOKUP(T957,'Price List, Weapons &amp; Items'!B:S,18,FALSE)&amp;""</f>
        <v/>
      </c>
    </row>
    <row r="958" spans="1:92">
      <c r="A958" s="1673" t="s">
        <v>3102</v>
      </c>
      <c r="B958" s="1674" t="str">
        <f t="shared" si="300"/>
        <v>FIH10_1</v>
      </c>
      <c r="C958" s="1673" t="s">
        <v>3075</v>
      </c>
      <c r="D958" s="1675">
        <v>44708</v>
      </c>
      <c r="E958" s="1673" t="s">
        <v>602</v>
      </c>
      <c r="F958" s="1673" t="s">
        <v>622</v>
      </c>
      <c r="G958" s="1507" t="s">
        <v>3103</v>
      </c>
      <c r="H958" s="1676" t="s">
        <v>845</v>
      </c>
      <c r="I958" s="1677" t="s">
        <v>606</v>
      </c>
      <c r="J958" s="1674">
        <v>9200000</v>
      </c>
      <c r="K958" s="1674">
        <f t="shared" si="301"/>
        <v>9200000</v>
      </c>
      <c r="L958" s="1674">
        <f>IF(AND(AU958=1,K958&lt;&gt;".")=TRUE,
   K958 / IFERROR(
            AVERAGEIFS(
                'Exchange Rates (time series)'!$D:$D,
                'Exchange Rates (time series)'!$C:$C, H958,
                'Exchange Rates (time series)'!$B:$B, "&gt;" &amp; EOMONTH(D958, -1),
                'Exchange Rates (time series)'!$B:$B, "&lt;=" &amp; EOMONTH(D958, 0)
            ),
            AVERAGEIFS(
                'Exchange Rates (time series)'!$D:$D,
                'Exchange Rates (time series)'!$C:$C, H958,
                'Exchange Rates (time series)'!$B:$B, "&gt;=" &amp; DATE(AX958, 1, 1),
                'Exchange Rates (time series)'!$B:$B, "&lt;=" &amp; DATE(AX958, 12, 31)
            )
        ),
   IF(K958=".",".","")
)</f>
        <v>9200000</v>
      </c>
      <c r="M958" s="1674">
        <f t="shared" si="302"/>
        <v>8639901.332108764</v>
      </c>
      <c r="N958" s="1674">
        <f t="shared" si="303"/>
        <v>9200000</v>
      </c>
      <c r="O958" s="1674">
        <f>IF(
    N958 = "No value available",
    "",
    IF(
        N958 &lt;&gt; "",
        N958 / IFERROR(
            AVERAGEIFS(
                'Exchange Rates (time series)'!$D:$D,
                'Exchange Rates (time series)'!$C:$C, H958,
                'Exchange Rates (time series)'!$B:$B, "&gt;" &amp; EOMONTH(D958, -1),
                'Exchange Rates (time series)'!$B:$B, "&lt;=" &amp; EOMONTH(D958, 0)
            ),
            AVERAGEIFS(
                'Exchange Rates (time series)'!$D:$D,
                'Exchange Rates (time series)'!$C:$C, H958,
                'Exchange Rates (time series)'!$B:$B, "&gt;=" &amp; DATE(AX958, 1, 1),
                'Exchange Rates (time series)'!$B:$B, "&lt;=" &amp; DATE(AX958, 12, 31)
            )
        ),
        IF(
            N958 = ".",
            ".",
            ""
        )
    )
)</f>
        <v>9200000</v>
      </c>
      <c r="P958" s="1674">
        <f t="shared" si="304"/>
        <v>8639901.332108764</v>
      </c>
      <c r="Q958" s="1674">
        <f t="shared" si="305"/>
        <v>8639901.332108764</v>
      </c>
      <c r="R958" s="1674">
        <f t="shared" si="306"/>
        <v>9200000</v>
      </c>
      <c r="S958" s="1674" t="str">
        <f>IF(AU958=1,IF(BA958="Value is not given at all",".",IF(BA958="Value is given by the source",M958,IF(BA958="Value is calculated with prices",(IF(SUMIFS(AB:AB,A:A,A958)&gt;0,SUMIFS(AB:AB,A:A,A958),"."))/VLOOKUP("USD",'Exchange Rates (current)'!B:C,2,0),"Error with coding"))),"")</f>
        <v>.</v>
      </c>
      <c r="T958" s="1673" t="s">
        <v>607</v>
      </c>
      <c r="U958" s="1678" t="str">
        <f>VLOOKUP($T958,'Price List, Weapons &amp; Items'!B:C,2,0)</f>
        <v>.</v>
      </c>
      <c r="V958" s="1678" t="str">
        <f>IF(T958=".",T958,VLOOKUP($T958,'Price List, Weapons &amp; Items'!B:D,3,0))</f>
        <v>.</v>
      </c>
      <c r="W958" s="1679">
        <f>VLOOKUP(T958,'Price List, Weapons &amp; Items'!B:E,4,0)</f>
        <v>0</v>
      </c>
      <c r="X958" s="1680" t="s">
        <v>607</v>
      </c>
      <c r="Y958" s="1680" t="s">
        <v>607</v>
      </c>
      <c r="Z958" s="1681" t="str">
        <f>VLOOKUP($T958,'Price List, Weapons &amp; Items'!B:G,6,0)</f>
        <v>.</v>
      </c>
      <c r="AA958" s="1674" t="str">
        <f t="shared" si="307"/>
        <v>.</v>
      </c>
      <c r="AB958" s="1674" t="str">
        <f t="shared" si="308"/>
        <v>.</v>
      </c>
      <c r="AC958" s="1676">
        <v>1</v>
      </c>
      <c r="AD958" s="1144" t="s">
        <v>3104</v>
      </c>
      <c r="AE958" s="1188" t="s">
        <v>607</v>
      </c>
      <c r="AF958" s="1507" t="s">
        <v>607</v>
      </c>
      <c r="AG958" s="1507" t="s">
        <v>607</v>
      </c>
      <c r="AH958" s="1682">
        <v>0</v>
      </c>
      <c r="AI958" s="1683" t="s">
        <v>607</v>
      </c>
      <c r="AJ958" s="1677" t="s">
        <v>3105</v>
      </c>
      <c r="AP958" s="1682"/>
      <c r="AT958" s="1682">
        <v>0</v>
      </c>
      <c r="AU958" s="1684">
        <v>1</v>
      </c>
      <c r="AV958" s="1684">
        <v>5</v>
      </c>
      <c r="AW958" s="1684">
        <f t="shared" si="323"/>
        <v>1</v>
      </c>
      <c r="AX958" s="1684" t="s">
        <v>610</v>
      </c>
      <c r="AY958" s="1682">
        <f t="shared" si="324"/>
        <v>0</v>
      </c>
      <c r="AZ958" s="1684" t="s">
        <v>611</v>
      </c>
      <c r="BA958" s="1684" t="s">
        <v>612</v>
      </c>
      <c r="BB958" s="1685">
        <v>0</v>
      </c>
      <c r="BC958" s="1685"/>
      <c r="BD958" s="1686" t="str">
        <f>""</f>
        <v/>
      </c>
      <c r="BE958" s="1684">
        <v>0</v>
      </c>
      <c r="BF958" s="1684">
        <v>1</v>
      </c>
      <c r="BG958" s="1684">
        <f>VLOOKUP($T958,'Price List, Weapons &amp; Items'!B:F,5,0)</f>
        <v>0</v>
      </c>
      <c r="BH958" s="1684">
        <f t="shared" si="309"/>
        <v>0</v>
      </c>
      <c r="BI958" s="1684">
        <f t="shared" si="310"/>
        <v>0</v>
      </c>
      <c r="BJ958" s="1684">
        <f t="shared" si="311"/>
        <v>0</v>
      </c>
      <c r="BK958" s="1682">
        <f t="shared" si="312"/>
        <v>0</v>
      </c>
      <c r="BL958" s="1682" t="str">
        <f t="shared" si="313"/>
        <v>.</v>
      </c>
      <c r="BM958" s="1682">
        <f>IFERROR(VLOOKUP(C958,'Share, Heavy Weapons to Ukraine'!B:AB,COLUMN('Share, Heavy Weapons to Ukraine'!C968)-1,0),0)</f>
        <v>0</v>
      </c>
      <c r="BN958" s="1682" cm="1">
        <f t="array" ref="BN9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8))) &gt; 0, 1, 0)</f>
        <v>1</v>
      </c>
      <c r="BO958" s="1682">
        <f>IF(OR(C958="EU (Commission and Council)", C958="European Investment Bank"), 1, VLOOKUP('Bilateral Assistance, MAIN DATA'!C958, 'Country Summary (€)'!B:K, COLUMN('Country Summary (€)'!C958)-1, FALSE))</f>
        <v>1</v>
      </c>
      <c r="BP958" s="1682">
        <f>VLOOKUP('Bilateral Assistance, MAIN DATA'!C958,'Country Summary (€)'!B:K,COLUMN('Country Summary (€)'!D966)-1,FALSE)</f>
        <v>1</v>
      </c>
      <c r="BQ958" s="1682"/>
      <c r="BR958" s="1682">
        <f t="shared" si="314"/>
        <v>0</v>
      </c>
      <c r="BS958" s="1682">
        <f t="shared" si="315"/>
        <v>0</v>
      </c>
      <c r="BT958" s="1685">
        <f t="shared" si="316"/>
        <v>0</v>
      </c>
      <c r="BU958" s="1682">
        <f t="shared" si="317"/>
        <v>0</v>
      </c>
      <c r="BV958" s="1682"/>
      <c r="BW958" s="1682"/>
      <c r="BX958" s="1674">
        <f>IF(
  E958="Humanitarian",
  AVERAGEIFS(
    Inflation!E:E,
    Inflation!C:C,
    IF(
      OR(
        IF(TYPE(D958)=1,YEAR(D958),AX958)=2024,
        IF(TYPE(D958)=1,YEAR(D958),AX958)=2025
      ),
      2023,
      IF(TYPE(D958)=1,YEAR(D958),AX958)
    ),
    Inflation!B:B,
    'Country Summary (€)'!$B$20
  ) * BY958,
  IF(
    E958="Military",
    IF(
      J958="Not given",
      BY958 * 100,
      BY958 * BZ958
    ),
    AVERAGEIFS(
      Inflation!E:E,
      Inflation!C:C,
      IF(
        OR(
          IF(TYPE(D958)=1,YEAR(D958),AX958)=2024,
          IF(TYPE(D958)=1,YEAR(D958),AX958)=2025
        ),
        2023,
        IF(TYPE(D958)=1,YEAR(D958),AX958)
      ),
      Inflation!B:B,
      'Country Summary (€)'!$B$20
    ) * BY958
  )
)</f>
        <v>106.482697502687</v>
      </c>
      <c r="BY958" s="1687">
        <f>AVERAGEIFS(
                'Exchange Rates (time series)'!$D:$D,
                'Exchange Rates (time series)'!$C:$C, H9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8,
'Exchange Rates (time series)'!$B:$B,"&gt;="&amp;DATE(YEAR(D958),1,1),
'Exchange Rates (time series)'!$B:$B,"&lt;="&amp;DATE(YEAR(D958),12,31)),
AVERAGEIFS(
'Exchange Rates (time series)'!$D:$D,
'Exchange Rates (time series)'!$C:$C,H958,
'Exchange Rates (time series)'!$B:$B,"&gt;="&amp;DATE(AX958,1,1),
'Exchange Rates (time series)'!$B:$B,"&lt;="&amp;DATE(AX958,12,31)
)))</f>
        <v>1</v>
      </c>
      <c r="BZ958" s="1687">
        <f>AVERAGEIFS(
  Inflation!E:E,
  Inflation!C:C,
  IF(
    OR(
      IF(TYPE(D958)=1,YEAR(D958),AX958)=2024,
      IF(TYPE(D958)=1,YEAR(D958),AX958)=2025
    ),
    2023,
    IF(TYPE(D958)=1,YEAR(D958),AX958)
  ),
  Inflation!B:B,
  C958
)</f>
        <v>105.383796524461</v>
      </c>
      <c r="CA958" s="1674">
        <f>IF(N958="No value available","",IF(N958&lt;&gt;"",N958/VLOOKUP(H958,'Exchange Rates (current)'!B:C,2,0),IF(N958=".",".","")))</f>
        <v>9200000</v>
      </c>
      <c r="CG958" s="115" t="str">
        <f>VLOOKUP(T958,'Price List, Weapons &amp; Items'!B:S,18,FALSE)&amp;""</f>
        <v/>
      </c>
    </row>
    <row r="959" spans="1:92">
      <c r="A959" s="1673" t="s">
        <v>3106</v>
      </c>
      <c r="B959" s="1674" t="str">
        <f t="shared" si="300"/>
        <v>FIH11_1</v>
      </c>
      <c r="C959" s="1673" t="s">
        <v>3075</v>
      </c>
      <c r="D959" s="1675">
        <v>44806</v>
      </c>
      <c r="E959" s="1673" t="s">
        <v>602</v>
      </c>
      <c r="F959" s="1673" t="s">
        <v>622</v>
      </c>
      <c r="G959" s="1507" t="s">
        <v>3107</v>
      </c>
      <c r="H959" s="1676" t="s">
        <v>845</v>
      </c>
      <c r="I959" s="1677" t="s">
        <v>606</v>
      </c>
      <c r="J959" s="1674">
        <v>8000000</v>
      </c>
      <c r="K959" s="1674">
        <f t="shared" si="301"/>
        <v>8000000</v>
      </c>
      <c r="L959" s="1674">
        <f>IF(AND(AU959=1,K959&lt;&gt;".")=TRUE,
   K959 / IFERROR(
            AVERAGEIFS(
                'Exchange Rates (time series)'!$D:$D,
                'Exchange Rates (time series)'!$C:$C, H959,
                'Exchange Rates (time series)'!$B:$B, "&gt;" &amp; EOMONTH(D959, -1),
                'Exchange Rates (time series)'!$B:$B, "&lt;=" &amp; EOMONTH(D959, 0)
            ),
            AVERAGEIFS(
                'Exchange Rates (time series)'!$D:$D,
                'Exchange Rates (time series)'!$C:$C, H959,
                'Exchange Rates (time series)'!$B:$B, "&gt;=" &amp; DATE(AX959, 1, 1),
                'Exchange Rates (time series)'!$B:$B, "&lt;=" &amp; DATE(AX959, 12, 31)
            )
        ),
   IF(K959=".",".","")
)</f>
        <v>8000000</v>
      </c>
      <c r="M959" s="1674">
        <f t="shared" si="302"/>
        <v>7512957.6800945783</v>
      </c>
      <c r="N959" s="1674">
        <f t="shared" si="303"/>
        <v>8000000</v>
      </c>
      <c r="O959" s="1674">
        <f>IF(
    N959 = "No value available",
    "",
    IF(
        N959 &lt;&gt; "",
        N959 / IFERROR(
            AVERAGEIFS(
                'Exchange Rates (time series)'!$D:$D,
                'Exchange Rates (time series)'!$C:$C, H959,
                'Exchange Rates (time series)'!$B:$B, "&gt;" &amp; EOMONTH(D959, -1),
                'Exchange Rates (time series)'!$B:$B, "&lt;=" &amp; EOMONTH(D959, 0)
            ),
            AVERAGEIFS(
                'Exchange Rates (time series)'!$D:$D,
                'Exchange Rates (time series)'!$C:$C, H959,
                'Exchange Rates (time series)'!$B:$B, "&gt;=" &amp; DATE(AX959, 1, 1),
                'Exchange Rates (time series)'!$B:$B, "&lt;=" &amp; DATE(AX959, 12, 31)
            )
        ),
        IF(
            N959 = ".",
            ".",
            ""
        )
    )
)</f>
        <v>8000000</v>
      </c>
      <c r="P959" s="1674">
        <f t="shared" si="304"/>
        <v>7512957.6800945783</v>
      </c>
      <c r="Q959" s="1674">
        <f t="shared" si="305"/>
        <v>7512957.6800945783</v>
      </c>
      <c r="R959" s="1674">
        <f t="shared" si="306"/>
        <v>8000000</v>
      </c>
      <c r="S959" s="1674" t="str">
        <f>IF(AU959=1,IF(BA959="Value is not given at all",".",IF(BA959="Value is given by the source",M959,IF(BA959="Value is calculated with prices",(IF(SUMIFS(AB:AB,A:A,A959)&gt;0,SUMIFS(AB:AB,A:A,A959),"."))/VLOOKUP("USD",'Exchange Rates (current)'!B:C,2,0),"Error with coding"))),"")</f>
        <v>.</v>
      </c>
      <c r="T959" s="1673" t="s">
        <v>607</v>
      </c>
      <c r="U959" s="1678" t="str">
        <f>VLOOKUP($T959,'Price List, Weapons &amp; Items'!B:C,2,0)</f>
        <v>.</v>
      </c>
      <c r="V959" s="1678" t="str">
        <f>IF(T959=".",T959,VLOOKUP($T959,'Price List, Weapons &amp; Items'!B:D,3,0))</f>
        <v>.</v>
      </c>
      <c r="W959" s="1679">
        <f>VLOOKUP(T959,'Price List, Weapons &amp; Items'!B:E,4,0)</f>
        <v>0</v>
      </c>
      <c r="X959" s="1680" t="s">
        <v>607</v>
      </c>
      <c r="Y959" s="1680" t="s">
        <v>607</v>
      </c>
      <c r="Z959" s="1681" t="str">
        <f>VLOOKUP($T959,'Price List, Weapons &amp; Items'!B:G,6,0)</f>
        <v>.</v>
      </c>
      <c r="AA959" s="1674" t="str">
        <f t="shared" si="307"/>
        <v>.</v>
      </c>
      <c r="AB959" s="1674" t="str">
        <f t="shared" si="308"/>
        <v>.</v>
      </c>
      <c r="AC959" s="1676">
        <v>1</v>
      </c>
      <c r="AD959" s="1145" t="s">
        <v>3108</v>
      </c>
      <c r="AE959" s="684" t="s">
        <v>3085</v>
      </c>
      <c r="AF959" s="1507" t="s">
        <v>607</v>
      </c>
      <c r="AG959" s="1507" t="s">
        <v>607</v>
      </c>
      <c r="AH959" s="1682">
        <v>0</v>
      </c>
      <c r="AI959" s="1683" t="s">
        <v>607</v>
      </c>
      <c r="AJ959" s="1677" t="s">
        <v>647</v>
      </c>
      <c r="AP959" s="1682"/>
      <c r="AT959" s="1682">
        <v>0</v>
      </c>
      <c r="AU959" s="1684">
        <v>1</v>
      </c>
      <c r="AV959" s="1684">
        <v>9</v>
      </c>
      <c r="AW959" s="1684">
        <f t="shared" si="323"/>
        <v>1</v>
      </c>
      <c r="AX959" s="1684" t="s">
        <v>610</v>
      </c>
      <c r="AY959" s="1682">
        <f t="shared" si="324"/>
        <v>0</v>
      </c>
      <c r="AZ959" s="1684" t="s">
        <v>611</v>
      </c>
      <c r="BA959" s="1684" t="s">
        <v>612</v>
      </c>
      <c r="BB959" s="1685">
        <v>0</v>
      </c>
      <c r="BC959" s="1685"/>
      <c r="BD959" s="1686" t="str">
        <f>""</f>
        <v/>
      </c>
      <c r="BE959" s="1684">
        <v>0</v>
      </c>
      <c r="BF959" s="1684">
        <v>1</v>
      </c>
      <c r="BG959" s="1684">
        <f>VLOOKUP($T959,'Price List, Weapons &amp; Items'!B:F,5,0)</f>
        <v>0</v>
      </c>
      <c r="BH959" s="1684">
        <f t="shared" si="309"/>
        <v>0</v>
      </c>
      <c r="BI959" s="1684">
        <f t="shared" si="310"/>
        <v>0</v>
      </c>
      <c r="BJ959" s="1684">
        <f t="shared" si="311"/>
        <v>0</v>
      </c>
      <c r="BK959" s="1682">
        <f t="shared" si="312"/>
        <v>0</v>
      </c>
      <c r="BL959" s="1682" t="str">
        <f t="shared" si="313"/>
        <v>.</v>
      </c>
      <c r="BM959" s="1682">
        <f>IFERROR(VLOOKUP(C959,'Share, Heavy Weapons to Ukraine'!B:AB,COLUMN('Share, Heavy Weapons to Ukraine'!C969)-1,0),0)</f>
        <v>0</v>
      </c>
      <c r="BN959" s="1682" cm="1">
        <f t="array" ref="BN9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9))) &gt; 0, 1, 0)</f>
        <v>1</v>
      </c>
      <c r="BO959" s="1682">
        <f>IF(OR(C959="EU (Commission and Council)", C959="European Investment Bank"), 1, VLOOKUP('Bilateral Assistance, MAIN DATA'!C959, 'Country Summary (€)'!B:K, COLUMN('Country Summary (€)'!C959)-1, FALSE))</f>
        <v>1</v>
      </c>
      <c r="BP959" s="1682">
        <f>VLOOKUP('Bilateral Assistance, MAIN DATA'!C959,'Country Summary (€)'!B:K,COLUMN('Country Summary (€)'!D967)-1,FALSE)</f>
        <v>1</v>
      </c>
      <c r="BQ959" s="1682"/>
      <c r="BR959" s="1682">
        <f t="shared" si="314"/>
        <v>0</v>
      </c>
      <c r="BS959" s="1682">
        <f t="shared" si="315"/>
        <v>0</v>
      </c>
      <c r="BT959" s="1685">
        <f t="shared" si="316"/>
        <v>0</v>
      </c>
      <c r="BU959" s="1682">
        <f t="shared" si="317"/>
        <v>0</v>
      </c>
      <c r="BV959" s="1682"/>
      <c r="BW959" s="1682"/>
      <c r="BX959" s="1674">
        <f>IF(
  E959="Humanitarian",
  AVERAGEIFS(
    Inflation!E:E,
    Inflation!C:C,
    IF(
      OR(
        IF(TYPE(D959)=1,YEAR(D959),AX959)=2024,
        IF(TYPE(D959)=1,YEAR(D959),AX959)=2025
      ),
      2023,
      IF(TYPE(D959)=1,YEAR(D959),AX959)
    ),
    Inflation!B:B,
    'Country Summary (€)'!$B$20
  ) * BY959,
  IF(
    E959="Military",
    IF(
      J959="Not given",
      BY959 * 100,
      BY959 * BZ959
    ),
    AVERAGEIFS(
      Inflation!E:E,
      Inflation!C:C,
      IF(
        OR(
          IF(TYPE(D959)=1,YEAR(D959),AX959)=2024,
          IF(TYPE(D959)=1,YEAR(D959),AX959)=2025
        ),
        2023,
        IF(TYPE(D959)=1,YEAR(D959),AX959)
      ),
      Inflation!B:B,
      'Country Summary (€)'!$B$20
    ) * BY959
  )
)</f>
        <v>106.482697502687</v>
      </c>
      <c r="BY959" s="1687">
        <f>AVERAGEIFS(
                'Exchange Rates (time series)'!$D:$D,
                'Exchange Rates (time series)'!$C:$C, H9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9,
'Exchange Rates (time series)'!$B:$B,"&gt;="&amp;DATE(YEAR(D959),1,1),
'Exchange Rates (time series)'!$B:$B,"&lt;="&amp;DATE(YEAR(D959),12,31)),
AVERAGEIFS(
'Exchange Rates (time series)'!$D:$D,
'Exchange Rates (time series)'!$C:$C,H959,
'Exchange Rates (time series)'!$B:$B,"&gt;="&amp;DATE(AX959,1,1),
'Exchange Rates (time series)'!$B:$B,"&lt;="&amp;DATE(AX959,12,31)
)))</f>
        <v>1</v>
      </c>
      <c r="BZ959" s="1687">
        <f>AVERAGEIFS(
  Inflation!E:E,
  Inflation!C:C,
  IF(
    OR(
      IF(TYPE(D959)=1,YEAR(D959),AX959)=2024,
      IF(TYPE(D959)=1,YEAR(D959),AX959)=2025
    ),
    2023,
    IF(TYPE(D959)=1,YEAR(D959),AX959)
  ),
  Inflation!B:B,
  C959
)</f>
        <v>105.383796524461</v>
      </c>
      <c r="CA959" s="1674">
        <f>IF(N959="No value available","",IF(N959&lt;&gt;"",N959/VLOOKUP(H959,'Exchange Rates (current)'!B:C,2,0),IF(N959=".",".","")))</f>
        <v>8000000</v>
      </c>
      <c r="CG959" s="115" t="str">
        <f>VLOOKUP(T959,'Price List, Weapons &amp; Items'!B:S,18,FALSE)&amp;""</f>
        <v/>
      </c>
    </row>
    <row r="960" spans="1:92">
      <c r="A960" s="1673" t="s">
        <v>3109</v>
      </c>
      <c r="B960" s="1674" t="str">
        <f t="shared" si="300"/>
        <v>FIH12_1</v>
      </c>
      <c r="C960" s="1673" t="s">
        <v>3075</v>
      </c>
      <c r="D960" s="1675">
        <v>44806</v>
      </c>
      <c r="E960" s="1673" t="s">
        <v>602</v>
      </c>
      <c r="F960" s="1673" t="s">
        <v>622</v>
      </c>
      <c r="G960" s="1507" t="s">
        <v>3110</v>
      </c>
      <c r="H960" s="1676" t="s">
        <v>845</v>
      </c>
      <c r="I960" s="1677" t="s">
        <v>606</v>
      </c>
      <c r="J960" s="1674">
        <v>5000000</v>
      </c>
      <c r="K960" s="1674">
        <f t="shared" si="301"/>
        <v>5000000</v>
      </c>
      <c r="L960" s="1674">
        <f>IF(AND(AU960=1,K960&lt;&gt;".")=TRUE,
   K960 / IFERROR(
            AVERAGEIFS(
                'Exchange Rates (time series)'!$D:$D,
                'Exchange Rates (time series)'!$C:$C, H960,
                'Exchange Rates (time series)'!$B:$B, "&gt;" &amp; EOMONTH(D960, -1),
                'Exchange Rates (time series)'!$B:$B, "&lt;=" &amp; EOMONTH(D960, 0)
            ),
            AVERAGEIFS(
                'Exchange Rates (time series)'!$D:$D,
                'Exchange Rates (time series)'!$C:$C, H960,
                'Exchange Rates (time series)'!$B:$B, "&gt;=" &amp; DATE(AX960, 1, 1),
                'Exchange Rates (time series)'!$B:$B, "&lt;=" &amp; DATE(AX960, 12, 31)
            )
        ),
   IF(K960=".",".","")
)</f>
        <v>5000000</v>
      </c>
      <c r="M960" s="1674">
        <f t="shared" si="302"/>
        <v>4695598.5500591109</v>
      </c>
      <c r="N960" s="1674">
        <f t="shared" si="303"/>
        <v>5000000</v>
      </c>
      <c r="O960" s="1674">
        <f>IF(
    N960 = "No value available",
    "",
    IF(
        N960 &lt;&gt; "",
        N960 / IFERROR(
            AVERAGEIFS(
                'Exchange Rates (time series)'!$D:$D,
                'Exchange Rates (time series)'!$C:$C, H960,
                'Exchange Rates (time series)'!$B:$B, "&gt;" &amp; EOMONTH(D960, -1),
                'Exchange Rates (time series)'!$B:$B, "&lt;=" &amp; EOMONTH(D960, 0)
            ),
            AVERAGEIFS(
                'Exchange Rates (time series)'!$D:$D,
                'Exchange Rates (time series)'!$C:$C, H960,
                'Exchange Rates (time series)'!$B:$B, "&gt;=" &amp; DATE(AX960, 1, 1),
                'Exchange Rates (time series)'!$B:$B, "&lt;=" &amp; DATE(AX960, 12, 31)
            )
        ),
        IF(
            N960 = ".",
            ".",
            ""
        )
    )
)</f>
        <v>5000000</v>
      </c>
      <c r="P960" s="1674">
        <f t="shared" si="304"/>
        <v>4695598.5500591109</v>
      </c>
      <c r="Q960" s="1674">
        <f t="shared" si="305"/>
        <v>4695598.5500591109</v>
      </c>
      <c r="R960" s="1674">
        <f t="shared" si="306"/>
        <v>5000000</v>
      </c>
      <c r="S960" s="1674" t="str">
        <f>IF(AU960=1,IF(BA960="Value is not given at all",".",IF(BA960="Value is given by the source",M960,IF(BA960="Value is calculated with prices",(IF(SUMIFS(AB:AB,A:A,A960)&gt;0,SUMIFS(AB:AB,A:A,A960),"."))/VLOOKUP("USD",'Exchange Rates (current)'!B:C,2,0),"Error with coding"))),"")</f>
        <v>.</v>
      </c>
      <c r="T960" s="1673" t="s">
        <v>607</v>
      </c>
      <c r="U960" s="1678" t="str">
        <f>VLOOKUP($T960,'Price List, Weapons &amp; Items'!B:C,2,0)</f>
        <v>.</v>
      </c>
      <c r="V960" s="1678" t="str">
        <f>IF(T960=".",T960,VLOOKUP($T960,'Price List, Weapons &amp; Items'!B:D,3,0))</f>
        <v>.</v>
      </c>
      <c r="W960" s="1679">
        <f>VLOOKUP(T960,'Price List, Weapons &amp; Items'!B:E,4,0)</f>
        <v>0</v>
      </c>
      <c r="X960" s="1680" t="s">
        <v>607</v>
      </c>
      <c r="Y960" s="1680" t="s">
        <v>607</v>
      </c>
      <c r="Z960" s="1681" t="str">
        <f>VLOOKUP($T960,'Price List, Weapons &amp; Items'!B:G,6,0)</f>
        <v>.</v>
      </c>
      <c r="AA960" s="1674" t="str">
        <f t="shared" si="307"/>
        <v>.</v>
      </c>
      <c r="AB960" s="1674" t="str">
        <f t="shared" si="308"/>
        <v>.</v>
      </c>
      <c r="AC960" s="1676">
        <v>1</v>
      </c>
      <c r="AD960" s="1145" t="s">
        <v>3108</v>
      </c>
      <c r="AE960" s="684" t="s">
        <v>3085</v>
      </c>
      <c r="AF960" s="1507" t="s">
        <v>607</v>
      </c>
      <c r="AG960" s="1507" t="s">
        <v>607</v>
      </c>
      <c r="AH960" s="1682">
        <v>0</v>
      </c>
      <c r="AI960" s="1683" t="s">
        <v>607</v>
      </c>
      <c r="AJ960" s="1677" t="s">
        <v>630</v>
      </c>
      <c r="AP960" s="1682"/>
      <c r="AT960" s="1682">
        <v>0</v>
      </c>
      <c r="AU960" s="1684">
        <v>1</v>
      </c>
      <c r="AV960" s="1684">
        <v>9</v>
      </c>
      <c r="AW960" s="1684">
        <f t="shared" si="323"/>
        <v>1</v>
      </c>
      <c r="AX960" s="1684" t="s">
        <v>610</v>
      </c>
      <c r="AY960" s="1682">
        <f t="shared" si="324"/>
        <v>0</v>
      </c>
      <c r="AZ960" s="1684" t="s">
        <v>611</v>
      </c>
      <c r="BA960" s="1684" t="s">
        <v>612</v>
      </c>
      <c r="BB960" s="1685">
        <v>0</v>
      </c>
      <c r="BC960" s="1685"/>
      <c r="BD960" s="1686" t="str">
        <f>""</f>
        <v/>
      </c>
      <c r="BE960" s="1684">
        <v>0</v>
      </c>
      <c r="BF960" s="1684">
        <v>1</v>
      </c>
      <c r="BG960" s="1684">
        <f>VLOOKUP($T960,'Price List, Weapons &amp; Items'!B:F,5,0)</f>
        <v>0</v>
      </c>
      <c r="BH960" s="1684">
        <f t="shared" si="309"/>
        <v>0</v>
      </c>
      <c r="BI960" s="1684">
        <f t="shared" si="310"/>
        <v>0</v>
      </c>
      <c r="BJ960" s="1684">
        <f t="shared" si="311"/>
        <v>0</v>
      </c>
      <c r="BK960" s="1682">
        <f t="shared" si="312"/>
        <v>0</v>
      </c>
      <c r="BL960" s="1682" t="str">
        <f t="shared" si="313"/>
        <v>.</v>
      </c>
      <c r="BM960" s="1682">
        <f>IFERROR(VLOOKUP(C960,'Share, Heavy Weapons to Ukraine'!B:AB,COLUMN('Share, Heavy Weapons to Ukraine'!C970)-1,0),0)</f>
        <v>0</v>
      </c>
      <c r="BN960" s="1682" cm="1">
        <f t="array" ref="BN9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0))) &gt; 0, 1, 0)</f>
        <v>1</v>
      </c>
      <c r="BO960" s="1682">
        <f>IF(OR(C960="EU (Commission and Council)", C960="European Investment Bank"), 1, VLOOKUP('Bilateral Assistance, MAIN DATA'!C960, 'Country Summary (€)'!B:K, COLUMN('Country Summary (€)'!C960)-1, FALSE))</f>
        <v>1</v>
      </c>
      <c r="BP960" s="1682">
        <f>VLOOKUP('Bilateral Assistance, MAIN DATA'!C960,'Country Summary (€)'!B:K,COLUMN('Country Summary (€)'!D968)-1,FALSE)</f>
        <v>1</v>
      </c>
      <c r="BQ960" s="1682"/>
      <c r="BR960" s="1682">
        <f t="shared" si="314"/>
        <v>0</v>
      </c>
      <c r="BS960" s="1682">
        <f t="shared" si="315"/>
        <v>0</v>
      </c>
      <c r="BT960" s="1685">
        <f t="shared" si="316"/>
        <v>0</v>
      </c>
      <c r="BU960" s="1682">
        <f t="shared" si="317"/>
        <v>0</v>
      </c>
      <c r="BV960" s="1682"/>
      <c r="BW960" s="1682"/>
      <c r="BX960" s="1674">
        <f>IF(
  E960="Humanitarian",
  AVERAGEIFS(
    Inflation!E:E,
    Inflation!C:C,
    IF(
      OR(
        IF(TYPE(D960)=1,YEAR(D960),AX960)=2024,
        IF(TYPE(D960)=1,YEAR(D960),AX960)=2025
      ),
      2023,
      IF(TYPE(D960)=1,YEAR(D960),AX960)
    ),
    Inflation!B:B,
    'Country Summary (€)'!$B$20
  ) * BY960,
  IF(
    E960="Military",
    IF(
      J960="Not given",
      BY960 * 100,
      BY960 * BZ960
    ),
    AVERAGEIFS(
      Inflation!E:E,
      Inflation!C:C,
      IF(
        OR(
          IF(TYPE(D960)=1,YEAR(D960),AX960)=2024,
          IF(TYPE(D960)=1,YEAR(D960),AX960)=2025
        ),
        2023,
        IF(TYPE(D960)=1,YEAR(D960),AX960)
      ),
      Inflation!B:B,
      'Country Summary (€)'!$B$20
    ) * BY960
  )
)</f>
        <v>106.482697502687</v>
      </c>
      <c r="BY960" s="1687">
        <f>AVERAGEIFS(
                'Exchange Rates (time series)'!$D:$D,
                'Exchange Rates (time series)'!$C:$C, H9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0,
'Exchange Rates (time series)'!$B:$B,"&gt;="&amp;DATE(YEAR(D960),1,1),
'Exchange Rates (time series)'!$B:$B,"&lt;="&amp;DATE(YEAR(D960),12,31)),
AVERAGEIFS(
'Exchange Rates (time series)'!$D:$D,
'Exchange Rates (time series)'!$C:$C,H960,
'Exchange Rates (time series)'!$B:$B,"&gt;="&amp;DATE(AX960,1,1),
'Exchange Rates (time series)'!$B:$B,"&lt;="&amp;DATE(AX960,12,31)
)))</f>
        <v>1</v>
      </c>
      <c r="BZ960" s="1687">
        <f>AVERAGEIFS(
  Inflation!E:E,
  Inflation!C:C,
  IF(
    OR(
      IF(TYPE(D960)=1,YEAR(D960),AX960)=2024,
      IF(TYPE(D960)=1,YEAR(D960),AX960)=2025
    ),
    2023,
    IF(TYPE(D960)=1,YEAR(D960),AX960)
  ),
  Inflation!B:B,
  C960
)</f>
        <v>105.383796524461</v>
      </c>
      <c r="CA960" s="1674">
        <f>IF(N960="No value available","",IF(N960&lt;&gt;"",N960/VLOOKUP(H960,'Exchange Rates (current)'!B:C,2,0),IF(N960=".",".","")))</f>
        <v>5000000</v>
      </c>
      <c r="CG960" s="115" t="str">
        <f>VLOOKUP(T960,'Price List, Weapons &amp; Items'!B:S,18,FALSE)&amp;""</f>
        <v/>
      </c>
    </row>
    <row r="961" spans="1:85">
      <c r="A961" s="1673" t="s">
        <v>3111</v>
      </c>
      <c r="B961" s="1674" t="str">
        <f t="shared" si="300"/>
        <v>FIH13_1</v>
      </c>
      <c r="C961" s="1509" t="s">
        <v>3075</v>
      </c>
      <c r="D961" s="1688">
        <v>44806</v>
      </c>
      <c r="E961" s="1509" t="s">
        <v>602</v>
      </c>
      <c r="F961" s="1509" t="s">
        <v>622</v>
      </c>
      <c r="G961" s="1509" t="s">
        <v>3112</v>
      </c>
      <c r="H961" s="1676" t="s">
        <v>845</v>
      </c>
      <c r="I961" s="1676" t="s">
        <v>606</v>
      </c>
      <c r="J961" s="1705">
        <v>37000000</v>
      </c>
      <c r="K961" s="1674">
        <f t="shared" si="301"/>
        <v>37000000</v>
      </c>
      <c r="L961" s="1674">
        <f>IF(AND(AU961=1,K961&lt;&gt;".")=TRUE,
   K961 / IFERROR(
            AVERAGEIFS(
                'Exchange Rates (time series)'!$D:$D,
                'Exchange Rates (time series)'!$C:$C, H961,
                'Exchange Rates (time series)'!$B:$B, "&gt;" &amp; EOMONTH(D961, -1),
                'Exchange Rates (time series)'!$B:$B, "&lt;=" &amp; EOMONTH(D961, 0)
            ),
            AVERAGEIFS(
                'Exchange Rates (time series)'!$D:$D,
                'Exchange Rates (time series)'!$C:$C, H961,
                'Exchange Rates (time series)'!$B:$B, "&gt;=" &amp; DATE(AX961, 1, 1),
                'Exchange Rates (time series)'!$B:$B, "&lt;=" &amp; DATE(AX961, 12, 31)
            )
        ),
   IF(K961=".",".","")
)</f>
        <v>37000000</v>
      </c>
      <c r="M961" s="1674">
        <f t="shared" si="302"/>
        <v>34747429.270437419</v>
      </c>
      <c r="N961" s="1674">
        <f t="shared" si="303"/>
        <v>37000000</v>
      </c>
      <c r="O961" s="1674">
        <f>IF(
    N961 = "No value available",
    "",
    IF(
        N961 &lt;&gt; "",
        N961 / IFERROR(
            AVERAGEIFS(
                'Exchange Rates (time series)'!$D:$D,
                'Exchange Rates (time series)'!$C:$C, H961,
                'Exchange Rates (time series)'!$B:$B, "&gt;" &amp; EOMONTH(D961, -1),
                'Exchange Rates (time series)'!$B:$B, "&lt;=" &amp; EOMONTH(D961, 0)
            ),
            AVERAGEIFS(
                'Exchange Rates (time series)'!$D:$D,
                'Exchange Rates (time series)'!$C:$C, H961,
                'Exchange Rates (time series)'!$B:$B, "&gt;=" &amp; DATE(AX961, 1, 1),
                'Exchange Rates (time series)'!$B:$B, "&lt;=" &amp; DATE(AX961, 12, 31)
            )
        ),
        IF(
            N961 = ".",
            ".",
            ""
        )
    )
)</f>
        <v>37000000</v>
      </c>
      <c r="P961" s="1674">
        <f t="shared" si="304"/>
        <v>34747429.270437419</v>
      </c>
      <c r="Q961" s="1674">
        <f t="shared" si="305"/>
        <v>34747429.270437419</v>
      </c>
      <c r="R961" s="1674">
        <f t="shared" si="306"/>
        <v>37000000</v>
      </c>
      <c r="S961" s="1674" t="str">
        <f>IF(AU961=1,IF(BA961="Value is not given at all",".",IF(BA961="Value is given by the source",M961,IF(BA961="Value is calculated with prices",(IF(SUMIFS(AB:AB,A:A,A961)&gt;0,SUMIFS(AB:AB,A:A,A961),"."))/VLOOKUP("USD",'Exchange Rates (current)'!B:C,2,0),"Error with coding"))),"")</f>
        <v>.</v>
      </c>
      <c r="T961" s="1509" t="s">
        <v>607</v>
      </c>
      <c r="U961" s="1678" t="str">
        <f>VLOOKUP($T961,'Price List, Weapons &amp; Items'!B:C,2,0)</f>
        <v>.</v>
      </c>
      <c r="V961" s="1678" t="str">
        <f>IF(T961=".",T961,VLOOKUP($T961,'Price List, Weapons &amp; Items'!B:D,3,0))</f>
        <v>.</v>
      </c>
      <c r="W961" s="1679">
        <f>VLOOKUP(T961,'Price List, Weapons &amp; Items'!B:E,4,0)</f>
        <v>0</v>
      </c>
      <c r="X961" s="1709" t="s">
        <v>607</v>
      </c>
      <c r="Y961" s="1706" t="s">
        <v>607</v>
      </c>
      <c r="Z961" s="1681" t="str">
        <f>VLOOKUP($T961,'Price List, Weapons &amp; Items'!B:G,6,0)</f>
        <v>.</v>
      </c>
      <c r="AA961" s="1674" t="str">
        <f t="shared" si="307"/>
        <v>.</v>
      </c>
      <c r="AB961" s="1674" t="str">
        <f t="shared" si="308"/>
        <v>.</v>
      </c>
      <c r="AC961" s="1677">
        <v>1</v>
      </c>
      <c r="AD961" s="684" t="s">
        <v>3113</v>
      </c>
      <c r="AE961" s="684" t="s">
        <v>3114</v>
      </c>
      <c r="AF961" s="1154" t="s">
        <v>3115</v>
      </c>
      <c r="AG961" s="1144" t="s">
        <v>3116</v>
      </c>
      <c r="AH961" s="1682">
        <v>0</v>
      </c>
      <c r="AI961" s="1509" t="s">
        <v>607</v>
      </c>
      <c r="AJ961" s="1677" t="s">
        <v>607</v>
      </c>
      <c r="AP961" s="1682"/>
      <c r="AT961" s="1682">
        <v>0</v>
      </c>
      <c r="AU961" s="1677">
        <v>1</v>
      </c>
      <c r="AV961" s="1677">
        <v>9</v>
      </c>
      <c r="AW961" s="1684">
        <f t="shared" si="323"/>
        <v>1</v>
      </c>
      <c r="AX961" s="1684" t="s">
        <v>610</v>
      </c>
      <c r="AY961" s="1682">
        <f t="shared" si="324"/>
        <v>0</v>
      </c>
      <c r="AZ961" s="1684" t="s">
        <v>735</v>
      </c>
      <c r="BA961" s="1677" t="s">
        <v>612</v>
      </c>
      <c r="BB961" s="1685">
        <v>0</v>
      </c>
      <c r="BC961" s="1685"/>
      <c r="BD961" s="1686" t="str">
        <f>""</f>
        <v/>
      </c>
      <c r="BE961" s="1676">
        <v>0</v>
      </c>
      <c r="BF961" s="1677">
        <v>1</v>
      </c>
      <c r="BG961" s="1684">
        <f>VLOOKUP($T961,'Price List, Weapons &amp; Items'!B:F,5,0)</f>
        <v>0</v>
      </c>
      <c r="BH961" s="1684">
        <f t="shared" si="309"/>
        <v>0</v>
      </c>
      <c r="BI961" s="1684">
        <f t="shared" si="310"/>
        <v>0</v>
      </c>
      <c r="BJ961" s="1684">
        <f t="shared" si="311"/>
        <v>0</v>
      </c>
      <c r="BK961" s="1682">
        <f t="shared" si="312"/>
        <v>0</v>
      </c>
      <c r="BL961" s="1682" t="str">
        <f t="shared" si="313"/>
        <v>.</v>
      </c>
      <c r="BM961" s="1682">
        <f>IFERROR(VLOOKUP(C961,'Share, Heavy Weapons to Ukraine'!B:AB,COLUMN('Share, Heavy Weapons to Ukraine'!C971)-1,0),0)</f>
        <v>0</v>
      </c>
      <c r="BN961" s="1682" cm="1">
        <f t="array" ref="BN9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1))) &gt; 0, 1, 0)</f>
        <v>1</v>
      </c>
      <c r="BO961" s="1682">
        <f>IF(OR(C961="EU (Commission and Council)", C961="European Investment Bank"), 1, VLOOKUP('Bilateral Assistance, MAIN DATA'!C961, 'Country Summary (€)'!B:K, COLUMN('Country Summary (€)'!C961)-1, FALSE))</f>
        <v>1</v>
      </c>
      <c r="BP961" s="1682">
        <f>VLOOKUP('Bilateral Assistance, MAIN DATA'!C961,'Country Summary (€)'!B:K,COLUMN('Country Summary (€)'!D969)-1,FALSE)</f>
        <v>1</v>
      </c>
      <c r="BQ961" s="1682"/>
      <c r="BR961" s="1682">
        <f t="shared" si="314"/>
        <v>0</v>
      </c>
      <c r="BS961" s="1682">
        <f t="shared" si="315"/>
        <v>0</v>
      </c>
      <c r="BT961" s="1685">
        <f t="shared" si="316"/>
        <v>0</v>
      </c>
      <c r="BU961" s="1682">
        <f t="shared" si="317"/>
        <v>0</v>
      </c>
      <c r="BV961" s="1682"/>
      <c r="BW961" s="1682"/>
      <c r="BX961" s="1674">
        <f>IF(
  E961="Humanitarian",
  AVERAGEIFS(
    Inflation!E:E,
    Inflation!C:C,
    IF(
      OR(
        IF(TYPE(D961)=1,YEAR(D961),AX961)=2024,
        IF(TYPE(D961)=1,YEAR(D961),AX961)=2025
      ),
      2023,
      IF(TYPE(D961)=1,YEAR(D961),AX961)
    ),
    Inflation!B:B,
    'Country Summary (€)'!$B$20
  ) * BY961,
  IF(
    E961="Military",
    IF(
      J961="Not given",
      BY961 * 100,
      BY961 * BZ961
    ),
    AVERAGEIFS(
      Inflation!E:E,
      Inflation!C:C,
      IF(
        OR(
          IF(TYPE(D961)=1,YEAR(D961),AX961)=2024,
          IF(TYPE(D961)=1,YEAR(D961),AX961)=2025
        ),
        2023,
        IF(TYPE(D961)=1,YEAR(D961),AX961)
      ),
      Inflation!B:B,
      'Country Summary (€)'!$B$20
    ) * BY961
  )
)</f>
        <v>106.482697502687</v>
      </c>
      <c r="BY961" s="1687">
        <f>AVERAGEIFS(
                'Exchange Rates (time series)'!$D:$D,
                'Exchange Rates (time series)'!$C:$C, H9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1,
'Exchange Rates (time series)'!$B:$B,"&gt;="&amp;DATE(YEAR(D961),1,1),
'Exchange Rates (time series)'!$B:$B,"&lt;="&amp;DATE(YEAR(D961),12,31)),
AVERAGEIFS(
'Exchange Rates (time series)'!$D:$D,
'Exchange Rates (time series)'!$C:$C,H961,
'Exchange Rates (time series)'!$B:$B,"&gt;="&amp;DATE(AX961,1,1),
'Exchange Rates (time series)'!$B:$B,"&lt;="&amp;DATE(AX961,12,31)
)))</f>
        <v>1</v>
      </c>
      <c r="BZ961" s="1687">
        <f>AVERAGEIFS(
  Inflation!E:E,
  Inflation!C:C,
  IF(
    OR(
      IF(TYPE(D961)=1,YEAR(D961),AX961)=2024,
      IF(TYPE(D961)=1,YEAR(D961),AX961)=2025
    ),
    2023,
    IF(TYPE(D961)=1,YEAR(D961),AX961)
  ),
  Inflation!B:B,
  C961
)</f>
        <v>105.383796524461</v>
      </c>
      <c r="CA961" s="1674">
        <f>IF(N961="No value available","",IF(N961&lt;&gt;"",N961/VLOOKUP(H961,'Exchange Rates (current)'!B:C,2,0),IF(N961=".",".","")))</f>
        <v>37000000</v>
      </c>
      <c r="CG961" s="115" t="str">
        <f>VLOOKUP(T961,'Price List, Weapons &amp; Items'!B:S,18,FALSE)&amp;""</f>
        <v/>
      </c>
    </row>
    <row r="962" spans="1:85">
      <c r="A962" s="1673" t="s">
        <v>3117</v>
      </c>
      <c r="B962" s="1674" t="str">
        <f t="shared" ref="B962:B1025" si="325">IF(I962="Allocation",IF(AND(A962=A961,OR(D962&lt;&gt;D961,G962&lt;&gt;G961)),IF(I961="Commitment",A962&amp;"_1",IF(LEN(B961)=LEN(A961)+2,A962&amp;"_"&amp;(RIGHT(B961,1)+1),A962&amp;"_"&amp;(RIGHT(B961,2)+1))),IF(A962&lt;&gt;A961,A962&amp;"_1",B961)),0)</f>
        <v>FIH14_1</v>
      </c>
      <c r="C962" s="1509" t="s">
        <v>3075</v>
      </c>
      <c r="D962" s="1688">
        <v>44903</v>
      </c>
      <c r="E962" s="1509" t="s">
        <v>602</v>
      </c>
      <c r="F962" s="1673" t="s">
        <v>622</v>
      </c>
      <c r="G962" s="1509" t="s">
        <v>3118</v>
      </c>
      <c r="H962" s="1676" t="s">
        <v>845</v>
      </c>
      <c r="I962" s="1676" t="s">
        <v>606</v>
      </c>
      <c r="J962" s="1705">
        <v>4500000</v>
      </c>
      <c r="K962" s="1674">
        <f t="shared" si="301"/>
        <v>4500000</v>
      </c>
      <c r="L962" s="1674">
        <f>IF(AND(AU962=1,K962&lt;&gt;".")=TRUE,
   K962 / IFERROR(
            AVERAGEIFS(
                'Exchange Rates (time series)'!$D:$D,
                'Exchange Rates (time series)'!$C:$C, H962,
                'Exchange Rates (time series)'!$B:$B, "&gt;" &amp; EOMONTH(D962, -1),
                'Exchange Rates (time series)'!$B:$B, "&lt;=" &amp; EOMONTH(D962, 0)
            ),
            AVERAGEIFS(
                'Exchange Rates (time series)'!$D:$D,
                'Exchange Rates (time series)'!$C:$C, H962,
                'Exchange Rates (time series)'!$B:$B, "&gt;=" &amp; DATE(AX962, 1, 1),
                'Exchange Rates (time series)'!$B:$B, "&lt;=" &amp; DATE(AX962, 12, 31)
            )
        ),
   IF(K962=".",".","")
)</f>
        <v>4500000</v>
      </c>
      <c r="M962" s="1674">
        <f t="shared" si="302"/>
        <v>4226038.6950532002</v>
      </c>
      <c r="N962" s="1674">
        <f t="shared" si="303"/>
        <v>4500000</v>
      </c>
      <c r="O962" s="1674">
        <f>IF(
    N962 = "No value available",
    "",
    IF(
        N962 &lt;&gt; "",
        N962 / IFERROR(
            AVERAGEIFS(
                'Exchange Rates (time series)'!$D:$D,
                'Exchange Rates (time series)'!$C:$C, H962,
                'Exchange Rates (time series)'!$B:$B, "&gt;" &amp; EOMONTH(D962, -1),
                'Exchange Rates (time series)'!$B:$B, "&lt;=" &amp; EOMONTH(D962, 0)
            ),
            AVERAGEIFS(
                'Exchange Rates (time series)'!$D:$D,
                'Exchange Rates (time series)'!$C:$C, H962,
                'Exchange Rates (time series)'!$B:$B, "&gt;=" &amp; DATE(AX962, 1, 1),
                'Exchange Rates (time series)'!$B:$B, "&lt;=" &amp; DATE(AX962, 12, 31)
            )
        ),
        IF(
            N962 = ".",
            ".",
            ""
        )
    )
)</f>
        <v>4500000</v>
      </c>
      <c r="P962" s="1674">
        <f t="shared" si="304"/>
        <v>4226038.6950532002</v>
      </c>
      <c r="Q962" s="1674">
        <f t="shared" si="305"/>
        <v>4226038.6950532002</v>
      </c>
      <c r="R962" s="1674">
        <f t="shared" si="306"/>
        <v>4500000</v>
      </c>
      <c r="S962" s="1674" t="str">
        <f>IF(AU962=1,IF(BA962="Value is not given at all",".",IF(BA962="Value is given by the source",M962,IF(BA962="Value is calculated with prices",(IF(SUMIFS(AB:AB,A:A,A962)&gt;0,SUMIFS(AB:AB,A:A,A962),"."))/VLOOKUP("USD",'Exchange Rates (current)'!B:C,2,0),"Error with coding"))),"")</f>
        <v>.</v>
      </c>
      <c r="T962" s="1509" t="s">
        <v>607</v>
      </c>
      <c r="U962" s="1678" t="str">
        <f>VLOOKUP($T962,'Price List, Weapons &amp; Items'!B:C,2,0)</f>
        <v>.</v>
      </c>
      <c r="V962" s="1678" t="str">
        <f>IF(T962=".",T962,VLOOKUP($T962,'Price List, Weapons &amp; Items'!B:D,3,0))</f>
        <v>.</v>
      </c>
      <c r="W962" s="1679">
        <f>VLOOKUP(T962,'Price List, Weapons &amp; Items'!B:E,4,0)</f>
        <v>0</v>
      </c>
      <c r="X962" s="1709" t="s">
        <v>607</v>
      </c>
      <c r="Y962" s="1706" t="s">
        <v>607</v>
      </c>
      <c r="Z962" s="1681" t="str">
        <f>VLOOKUP($T962,'Price List, Weapons &amp; Items'!B:G,6,0)</f>
        <v>.</v>
      </c>
      <c r="AA962" s="1674" t="str">
        <f t="shared" si="307"/>
        <v>.</v>
      </c>
      <c r="AB962" s="1674" t="str">
        <f t="shared" si="308"/>
        <v>.</v>
      </c>
      <c r="AC962" s="1677">
        <v>1</v>
      </c>
      <c r="AD962" s="684" t="s">
        <v>3119</v>
      </c>
      <c r="AE962" s="684" t="s">
        <v>607</v>
      </c>
      <c r="AF962" s="1509" t="s">
        <v>607</v>
      </c>
      <c r="AG962" s="1507" t="s">
        <v>607</v>
      </c>
      <c r="AH962" s="1682">
        <v>0</v>
      </c>
      <c r="AI962" s="1509" t="s">
        <v>607</v>
      </c>
      <c r="AJ962" s="1677" t="s">
        <v>607</v>
      </c>
      <c r="AP962" s="1682"/>
      <c r="AT962" s="1682">
        <v>0</v>
      </c>
      <c r="AU962" s="1677">
        <v>1</v>
      </c>
      <c r="AV962" s="1677">
        <v>12</v>
      </c>
      <c r="AW962" s="1684">
        <f t="shared" si="323"/>
        <v>1</v>
      </c>
      <c r="AX962" s="1684" t="s">
        <v>610</v>
      </c>
      <c r="AY962" s="1682">
        <f t="shared" si="324"/>
        <v>0</v>
      </c>
      <c r="AZ962" s="1684" t="s">
        <v>735</v>
      </c>
      <c r="BA962" s="1677" t="s">
        <v>612</v>
      </c>
      <c r="BB962" s="1685">
        <v>0</v>
      </c>
      <c r="BC962" s="1685"/>
      <c r="BD962" s="1686" t="str">
        <f>""</f>
        <v/>
      </c>
      <c r="BE962" s="1676">
        <v>0</v>
      </c>
      <c r="BF962" s="1677">
        <v>1</v>
      </c>
      <c r="BG962" s="1684">
        <f>VLOOKUP($T962,'Price List, Weapons &amp; Items'!B:F,5,0)</f>
        <v>0</v>
      </c>
      <c r="BH962" s="1684">
        <f t="shared" si="309"/>
        <v>0</v>
      </c>
      <c r="BI962" s="1684">
        <f t="shared" si="310"/>
        <v>0</v>
      </c>
      <c r="BJ962" s="1684">
        <f t="shared" si="311"/>
        <v>0</v>
      </c>
      <c r="BK962" s="1682">
        <f t="shared" si="312"/>
        <v>0</v>
      </c>
      <c r="BL962" s="1682" t="str">
        <f t="shared" si="313"/>
        <v>.</v>
      </c>
      <c r="BM962" s="1682">
        <f>IFERROR(VLOOKUP(C962,'Share, Heavy Weapons to Ukraine'!B:AB,COLUMN('Share, Heavy Weapons to Ukraine'!C972)-1,0),0)</f>
        <v>0</v>
      </c>
      <c r="BN962" s="1682" cm="1">
        <f t="array" ref="BN9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2))) &gt; 0, 1, 0)</f>
        <v>1</v>
      </c>
      <c r="BO962" s="1682">
        <f>IF(OR(C962="EU (Commission and Council)", C962="European Investment Bank"), 1, VLOOKUP('Bilateral Assistance, MAIN DATA'!C962, 'Country Summary (€)'!B:K, COLUMN('Country Summary (€)'!C962)-1, FALSE))</f>
        <v>1</v>
      </c>
      <c r="BP962" s="1682">
        <f>VLOOKUP('Bilateral Assistance, MAIN DATA'!C962,'Country Summary (€)'!B:K,COLUMN('Country Summary (€)'!D970)-1,FALSE)</f>
        <v>1</v>
      </c>
      <c r="BQ962" s="1682"/>
      <c r="BR962" s="1682">
        <f t="shared" si="314"/>
        <v>0</v>
      </c>
      <c r="BS962" s="1682">
        <f t="shared" si="315"/>
        <v>0</v>
      </c>
      <c r="BT962" s="1685">
        <f t="shared" si="316"/>
        <v>0</v>
      </c>
      <c r="BU962" s="1682">
        <f t="shared" si="317"/>
        <v>0</v>
      </c>
      <c r="BV962" s="1682"/>
      <c r="BW962" s="1682"/>
      <c r="BX962" s="1674">
        <f>IF(
  E962="Humanitarian",
  AVERAGEIFS(
    Inflation!E:E,
    Inflation!C:C,
    IF(
      OR(
        IF(TYPE(D962)=1,YEAR(D962),AX962)=2024,
        IF(TYPE(D962)=1,YEAR(D962),AX962)=2025
      ),
      2023,
      IF(TYPE(D962)=1,YEAR(D962),AX962)
    ),
    Inflation!B:B,
    'Country Summary (€)'!$B$20
  ) * BY962,
  IF(
    E962="Military",
    IF(
      J962="Not given",
      BY962 * 100,
      BY962 * BZ962
    ),
    AVERAGEIFS(
      Inflation!E:E,
      Inflation!C:C,
      IF(
        OR(
          IF(TYPE(D962)=1,YEAR(D962),AX962)=2024,
          IF(TYPE(D962)=1,YEAR(D962),AX962)=2025
        ),
        2023,
        IF(TYPE(D962)=1,YEAR(D962),AX962)
      ),
      Inflation!B:B,
      'Country Summary (€)'!$B$20
    ) * BY962
  )
)</f>
        <v>106.482697502687</v>
      </c>
      <c r="BY962" s="1687">
        <f>AVERAGEIFS(
                'Exchange Rates (time series)'!$D:$D,
                'Exchange Rates (time series)'!$C:$C, H9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2,
'Exchange Rates (time series)'!$B:$B,"&gt;="&amp;DATE(YEAR(D962),1,1),
'Exchange Rates (time series)'!$B:$B,"&lt;="&amp;DATE(YEAR(D962),12,31)),
AVERAGEIFS(
'Exchange Rates (time series)'!$D:$D,
'Exchange Rates (time series)'!$C:$C,H962,
'Exchange Rates (time series)'!$B:$B,"&gt;="&amp;DATE(AX962,1,1),
'Exchange Rates (time series)'!$B:$B,"&lt;="&amp;DATE(AX962,12,31)
)))</f>
        <v>1</v>
      </c>
      <c r="BZ962" s="1687">
        <f>AVERAGEIFS(
  Inflation!E:E,
  Inflation!C:C,
  IF(
    OR(
      IF(TYPE(D962)=1,YEAR(D962),AX962)=2024,
      IF(TYPE(D962)=1,YEAR(D962),AX962)=2025
    ),
    2023,
    IF(TYPE(D962)=1,YEAR(D962),AX962)
  ),
  Inflation!B:B,
  C962
)</f>
        <v>105.383796524461</v>
      </c>
      <c r="CA962" s="1674">
        <f>IF(N962="No value available","",IF(N962&lt;&gt;"",N962/VLOOKUP(H962,'Exchange Rates (current)'!B:C,2,0),IF(N962=".",".","")))</f>
        <v>4500000</v>
      </c>
      <c r="CG962" s="115" t="str">
        <f>VLOOKUP(T962,'Price List, Weapons &amp; Items'!B:S,18,FALSE)&amp;""</f>
        <v/>
      </c>
    </row>
    <row r="963" spans="1:85">
      <c r="A963" s="1673" t="s">
        <v>3120</v>
      </c>
      <c r="B963" s="1674" t="str">
        <f t="shared" si="325"/>
        <v>FIH15_1</v>
      </c>
      <c r="C963" s="1509" t="s">
        <v>3075</v>
      </c>
      <c r="D963" s="1688">
        <v>44995</v>
      </c>
      <c r="E963" s="1509" t="s">
        <v>602</v>
      </c>
      <c r="F963" s="1509" t="s">
        <v>622</v>
      </c>
      <c r="G963" s="1509" t="s">
        <v>3121</v>
      </c>
      <c r="H963" s="1676" t="s">
        <v>845</v>
      </c>
      <c r="I963" s="1676" t="s">
        <v>606</v>
      </c>
      <c r="J963" s="1705">
        <v>14000000</v>
      </c>
      <c r="K963" s="1674">
        <f t="shared" ref="K963:K1026" si="326">IF(AU963=1,IF(J963&lt;&gt;"Not given",J963,IF(TYPE(J963)=2,IF(SUMIFS(AA:AA,A:A,A963)&gt;0,SUMIFS(AA:AA,A:A,A963),"."),"Format error")),"")</f>
        <v>14000000</v>
      </c>
      <c r="L963" s="1674">
        <f>IF(AND(AU963=1,K963&lt;&gt;".")=TRUE,
   K963 / IFERROR(
            AVERAGEIFS(
                'Exchange Rates (time series)'!$D:$D,
                'Exchange Rates (time series)'!$C:$C, H963,
                'Exchange Rates (time series)'!$B:$B, "&gt;" &amp; EOMONTH(D963, -1),
                'Exchange Rates (time series)'!$B:$B, "&lt;=" &amp; EOMONTH(D963, 0)
            ),
            AVERAGEIFS(
                'Exchange Rates (time series)'!$D:$D,
                'Exchange Rates (time series)'!$C:$C, H963,
                'Exchange Rates (time series)'!$B:$B, "&gt;=" &amp; DATE(AX963, 1, 1),
                'Exchange Rates (time series)'!$B:$B, "&lt;=" &amp; DATE(AX963, 12, 31)
            )
        ),
   IF(K963=".",".","")
)</f>
        <v>14000000</v>
      </c>
      <c r="M963" s="1674">
        <f t="shared" ref="M963:M1026" si="327">IF(AND(AU963=1,K963&lt;&gt;".")=TRUE,L963/(BX963/100),"")</f>
        <v>12330415.036605407</v>
      </c>
      <c r="N963" s="1674">
        <f t="shared" ref="N963:N1026" si="328">IF(
    AND(B963 &lt;&gt; 0, B963 &lt;&gt; B962),
    IF(
        J963 &lt;&gt; "Not given",
        J963,
        IF(
            TYPE(J963) = 2,
            IF(
                SUMIFS(AA:AA, B:B, B963) &gt; 0,
                SUMIFS(AA:AA, B:B, B963),
                "No value available"
            ),
            "Format error"
        )
    ),
    ""
)</f>
        <v>14000000</v>
      </c>
      <c r="O963" s="1674">
        <f>IF(
    N963 = "No value available",
    "",
    IF(
        N963 &lt;&gt; "",
        N963 / IFERROR(
            AVERAGEIFS(
                'Exchange Rates (time series)'!$D:$D,
                'Exchange Rates (time series)'!$C:$C, H963,
                'Exchange Rates (time series)'!$B:$B, "&gt;" &amp; EOMONTH(D963, -1),
                'Exchange Rates (time series)'!$B:$B, "&lt;=" &amp; EOMONTH(D963, 0)
            ),
            AVERAGEIFS(
                'Exchange Rates (time series)'!$D:$D,
                'Exchange Rates (time series)'!$C:$C, H963,
                'Exchange Rates (time series)'!$B:$B, "&gt;=" &amp; DATE(AX963, 1, 1),
                'Exchange Rates (time series)'!$B:$B, "&lt;=" &amp; DATE(AX963, 12, 31)
            )
        ),
        IF(
            N963 = ".",
            ".",
            ""
        )
    )
)</f>
        <v>14000000</v>
      </c>
      <c r="P963" s="1674">
        <f t="shared" ref="P963:P1026" si="329">IF(AND(N963&lt;&gt;"",N963&lt;&gt;"No value available"),O963/(BX963/100),"")</f>
        <v>12330415.036605407</v>
      </c>
      <c r="Q963" s="1674">
        <f t="shared" ref="Q963:Q1026" si="330">IF(AND(P963&lt;&gt;"",BB963=0,BC963&lt;&gt;""),(P963/SUMIFS(P:P,BC:BC,BC963,BB:BB,0))*SUMIFS(P:P,BC:BC,BC963),IF(AND(P963&lt;&gt;"",BC963=""),P963,""))</f>
        <v>12330415.036605407</v>
      </c>
      <c r="R963" s="1674">
        <f t="shared" ref="R963:R1026" si="331">IF(AND(O963&lt;&gt;"",$BB963=0,$BC963&lt;&gt;""),(O963/SUMIFS(O:O,$BC:$BC,$BC963,$BB:$BB,0))*SUMIFS(O:O,$BC:$BC,$BC963),IF(AND(O963&lt;&gt;"",$BC963=""),O963,""))</f>
        <v>14000000</v>
      </c>
      <c r="S963" s="1674" t="str">
        <f>IF(AU963=1,IF(BA963="Value is not given at all",".",IF(BA963="Value is given by the source",M963,IF(BA963="Value is calculated with prices",(IF(SUMIFS(AB:AB,A:A,A963)&gt;0,SUMIFS(AB:AB,A:A,A963),"."))/VLOOKUP("USD",'Exchange Rates (current)'!B:C,2,0),"Error with coding"))),"")</f>
        <v>.</v>
      </c>
      <c r="T963" s="1509" t="s">
        <v>607</v>
      </c>
      <c r="U963" s="1678" t="str">
        <f>VLOOKUP($T963,'Price List, Weapons &amp; Items'!B:C,2,0)</f>
        <v>.</v>
      </c>
      <c r="V963" s="1678" t="str">
        <f>IF(T963=".",T963,VLOOKUP($T963,'Price List, Weapons &amp; Items'!B:D,3,0))</f>
        <v>.</v>
      </c>
      <c r="W963" s="1679">
        <f>VLOOKUP(T963,'Price List, Weapons &amp; Items'!B:E,4,0)</f>
        <v>0</v>
      </c>
      <c r="X963" s="1709" t="s">
        <v>607</v>
      </c>
      <c r="Y963" s="1706" t="s">
        <v>607</v>
      </c>
      <c r="Z963" s="1681" t="str">
        <f>VLOOKUP($T963,'Price List, Weapons &amp; Items'!B:G,6,0)</f>
        <v>.</v>
      </c>
      <c r="AA963" s="1674" t="str">
        <f t="shared" ref="AA963:AA1026" si="332">IF(TYPE(X963)=1,IF(TYPE(Z963)=1,X963*Z963,"No price"),".")</f>
        <v>.</v>
      </c>
      <c r="AB963" s="1674" t="str">
        <f t="shared" ref="AB963:AB1026" si="333">IF(TYPE(Y963)=1,IF(TYPE(Z963)=1,Y963*Z963,"No price"),".")</f>
        <v>.</v>
      </c>
      <c r="AC963" s="1677">
        <v>1</v>
      </c>
      <c r="AD963" s="684" t="s">
        <v>3115</v>
      </c>
      <c r="AE963" s="684" t="s">
        <v>607</v>
      </c>
      <c r="AF963" s="1509" t="s">
        <v>607</v>
      </c>
      <c r="AG963" s="1507" t="s">
        <v>607</v>
      </c>
      <c r="AH963" s="1682">
        <v>0</v>
      </c>
      <c r="AI963" s="1509" t="s">
        <v>607</v>
      </c>
      <c r="AJ963" s="1677" t="s">
        <v>607</v>
      </c>
      <c r="AP963" s="1682"/>
      <c r="AT963" s="1682">
        <v>0</v>
      </c>
      <c r="AU963" s="1677">
        <v>1</v>
      </c>
      <c r="AV963" s="1677">
        <v>15</v>
      </c>
      <c r="AW963" s="1684">
        <f t="shared" si="323"/>
        <v>1</v>
      </c>
      <c r="AX963" s="1684" t="s">
        <v>610</v>
      </c>
      <c r="AY963" s="1682">
        <f t="shared" si="324"/>
        <v>0</v>
      </c>
      <c r="AZ963" s="1684" t="s">
        <v>735</v>
      </c>
      <c r="BA963" s="1677" t="s">
        <v>612</v>
      </c>
      <c r="BB963" s="1685">
        <v>0</v>
      </c>
      <c r="BC963" s="1685"/>
      <c r="BD963" s="1686" t="str">
        <f>""</f>
        <v/>
      </c>
      <c r="BE963" s="1676">
        <v>0</v>
      </c>
      <c r="BF963" s="1677">
        <v>1</v>
      </c>
      <c r="BG963" s="1684">
        <f>VLOOKUP($T963,'Price List, Weapons &amp; Items'!B:F,5,0)</f>
        <v>0</v>
      </c>
      <c r="BH963" s="1684">
        <f t="shared" ref="BH963:BH1026" si="334">IF(AND(BG963=1,X963="undisclosed")=TRUE,1,0)</f>
        <v>0</v>
      </c>
      <c r="BI963" s="1684">
        <f t="shared" ref="BI963:BI1026" si="335">IF(AND(BG963=1,Y963="undisclosed")=TRUE,1,0)</f>
        <v>0</v>
      </c>
      <c r="BJ963" s="1684">
        <f t="shared" ref="BJ963:BJ1026" si="336">IFERROR(IF(SEARCH("ammuni",T963,1)&gt;0,1,0),0)</f>
        <v>0</v>
      </c>
      <c r="BK963" s="1682">
        <f t="shared" ref="BK963:BK1026" si="337">IF(E963="Military",IF(OR(IFERROR(SEARCH("equipment",F963,1),0)&gt;0,IFERROR(SEARCH("weapons",F963,1),0)&gt;0),1,0),0)</f>
        <v>0</v>
      </c>
      <c r="BL963" s="1682" t="str">
        <f t="shared" ref="BL963:BL1026" si="338">IF(S963&lt;&gt;".",IF(S963&gt;M963,1,"."),".")</f>
        <v>.</v>
      </c>
      <c r="BM963" s="1682">
        <f>IFERROR(VLOOKUP(C963,'Share, Heavy Weapons to Ukraine'!B:AB,COLUMN('Share, Heavy Weapons to Ukraine'!C973)-1,0),0)</f>
        <v>0</v>
      </c>
      <c r="BN963" s="1682" cm="1">
        <f t="array" ref="BN9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3))) &gt; 0, 1, 0)</f>
        <v>1</v>
      </c>
      <c r="BO963" s="1682">
        <f>IF(OR(C963="EU (Commission and Council)", C963="European Investment Bank"), 1, VLOOKUP('Bilateral Assistance, MAIN DATA'!C963, 'Country Summary (€)'!B:K, COLUMN('Country Summary (€)'!C963)-1, FALSE))</f>
        <v>1</v>
      </c>
      <c r="BP963" s="1682">
        <f>VLOOKUP('Bilateral Assistance, MAIN DATA'!C963,'Country Summary (€)'!B:K,COLUMN('Country Summary (€)'!D971)-1,FALSE)</f>
        <v>1</v>
      </c>
      <c r="BQ963" s="1682"/>
      <c r="BR963" s="1682">
        <f t="shared" ref="BR963:BR1026" si="339">IF(I963="Allocation",IF(AND(VALUE(RIGHT(B963,LEN(B963)-SEARCH("_",B963)))&lt;&gt;1,AU963=1),1,IF(AND(I962="Commitment",I963="Allocation",AU963=1,A963=A962),1,0)),IF(AND(I963="Commitment",AU963&lt;&gt;1),1,0))</f>
        <v>0</v>
      </c>
      <c r="BS963" s="1682">
        <f t="shared" ref="BS963:BS1026" si="340">IFERROR(IF(VALUE(TEXT(D963,"mm"))=AV963-(12*(YEAR(D963)-2022)),0,1),"Value is not in date format")</f>
        <v>0</v>
      </c>
      <c r="BT963" s="1685">
        <f t="shared" ref="BT963:BT1026" si="341">IF(AND(M963&lt;&gt;P963,I963="Allocation",I962&lt;&gt;"Commitment",A963&lt;&gt;A962),IF(OR(AND(J963="Not given",T963="."),AND(J963="Not given",X963="undisclosed")),0,1),0)</f>
        <v>0</v>
      </c>
      <c r="BU963" s="1682">
        <f t="shared" ref="BU963:BU1026" si="342">IF(AND(_xlfn.ISFORMULA(K963),_xlfn.ISFORMULA(M963),_xlfn.ISFORMULA(S963))=TRUE,0,1)</f>
        <v>0</v>
      </c>
      <c r="BV963" s="1682"/>
      <c r="BW963" s="1682"/>
      <c r="BX963" s="1674">
        <f>IF(
  E963="Humanitarian",
  AVERAGEIFS(
    Inflation!E:E,
    Inflation!C:C,
    IF(
      OR(
        IF(TYPE(D963)=1,YEAR(D963),AX963)=2024,
        IF(TYPE(D963)=1,YEAR(D963),AX963)=2025
      ),
      2023,
      IF(TYPE(D963)=1,YEAR(D963),AX963)
    ),
    Inflation!B:B,
    'Country Summary (€)'!$B$20
  ) * BY963,
  IF(
    E963="Military",
    IF(
      J963="Not given",
      BY963 * 100,
      BY963 * BZ963
    ),
    AVERAGEIFS(
      Inflation!E:E,
      Inflation!C:C,
      IF(
        OR(
          IF(TYPE(D963)=1,YEAR(D963),AX963)=2024,
          IF(TYPE(D963)=1,YEAR(D963),AX963)=2025
        ),
        2023,
        IF(TYPE(D963)=1,YEAR(D963),AX963)
      ),
      Inflation!B:B,
      'Country Summary (€)'!$B$20
    ) * BY963
  )
)</f>
        <v>113.54037928519099</v>
      </c>
      <c r="BY963" s="1687">
        <f>AVERAGEIFS(
                'Exchange Rates (time series)'!$D:$D,
                'Exchange Rates (time series)'!$C:$C, H9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3,
'Exchange Rates (time series)'!$B:$B,"&gt;="&amp;DATE(YEAR(D963),1,1),
'Exchange Rates (time series)'!$B:$B,"&lt;="&amp;DATE(YEAR(D963),12,31)),
AVERAGEIFS(
'Exchange Rates (time series)'!$D:$D,
'Exchange Rates (time series)'!$C:$C,H963,
'Exchange Rates (time series)'!$B:$B,"&gt;="&amp;DATE(AX963,1,1),
'Exchange Rates (time series)'!$B:$B,"&lt;="&amp;DATE(AX963,12,31)
)))</f>
        <v>1</v>
      </c>
      <c r="BZ963" s="1687">
        <f>AVERAGEIFS(
  Inflation!E:E,
  Inflation!C:C,
  IF(
    OR(
      IF(TYPE(D963)=1,YEAR(D963),AX963)=2024,
      IF(TYPE(D963)=1,YEAR(D963),AX963)=2025
    ),
    2023,
    IF(TYPE(D963)=1,YEAR(D963),AX963)
  ),
  Inflation!B:B,
  C963
)</f>
        <v>110.439682893536</v>
      </c>
      <c r="CA963" s="1674">
        <f>IF(N963="No value available","",IF(N963&lt;&gt;"",N963/VLOOKUP(H963,'Exchange Rates (current)'!B:C,2,0),IF(N963=".",".","")))</f>
        <v>14000000</v>
      </c>
      <c r="CG963" s="115" t="str">
        <f>VLOOKUP(T963,'Price List, Weapons &amp; Items'!B:S,18,FALSE)&amp;""</f>
        <v/>
      </c>
    </row>
    <row r="964" spans="1:85">
      <c r="A964" s="1673" t="s">
        <v>3122</v>
      </c>
      <c r="B964" s="1674" t="str">
        <f t="shared" si="325"/>
        <v>FIH16_1</v>
      </c>
      <c r="C964" s="1509" t="s">
        <v>3075</v>
      </c>
      <c r="D964" s="1688">
        <v>44995</v>
      </c>
      <c r="E964" s="1509" t="s">
        <v>602</v>
      </c>
      <c r="F964" s="1509" t="s">
        <v>622</v>
      </c>
      <c r="G964" s="1509" t="s">
        <v>3123</v>
      </c>
      <c r="H964" s="1676" t="s">
        <v>845</v>
      </c>
      <c r="I964" s="1676" t="s">
        <v>606</v>
      </c>
      <c r="J964" s="1705">
        <v>15000000</v>
      </c>
      <c r="K964" s="1674">
        <f t="shared" si="326"/>
        <v>15000000</v>
      </c>
      <c r="L964" s="1674">
        <f>IF(AND(AU964=1,K964&lt;&gt;".")=TRUE,
   K964 / IFERROR(
            AVERAGEIFS(
                'Exchange Rates (time series)'!$D:$D,
                'Exchange Rates (time series)'!$C:$C, H964,
                'Exchange Rates (time series)'!$B:$B, "&gt;" &amp; EOMONTH(D964, -1),
                'Exchange Rates (time series)'!$B:$B, "&lt;=" &amp; EOMONTH(D964, 0)
            ),
            AVERAGEIFS(
                'Exchange Rates (time series)'!$D:$D,
                'Exchange Rates (time series)'!$C:$C, H964,
                'Exchange Rates (time series)'!$B:$B, "&gt;=" &amp; DATE(AX964, 1, 1),
                'Exchange Rates (time series)'!$B:$B, "&lt;=" &amp; DATE(AX964, 12, 31)
            )
        ),
   IF(K964=".",".","")
)</f>
        <v>15000000</v>
      </c>
      <c r="M964" s="1674">
        <f t="shared" si="327"/>
        <v>13211158.967791507</v>
      </c>
      <c r="N964" s="1674">
        <f t="shared" si="328"/>
        <v>15000000</v>
      </c>
      <c r="O964" s="1674">
        <f>IF(
    N964 = "No value available",
    "",
    IF(
        N964 &lt;&gt; "",
        N964 / IFERROR(
            AVERAGEIFS(
                'Exchange Rates (time series)'!$D:$D,
                'Exchange Rates (time series)'!$C:$C, H964,
                'Exchange Rates (time series)'!$B:$B, "&gt;" &amp; EOMONTH(D964, -1),
                'Exchange Rates (time series)'!$B:$B, "&lt;=" &amp; EOMONTH(D964, 0)
            ),
            AVERAGEIFS(
                'Exchange Rates (time series)'!$D:$D,
                'Exchange Rates (time series)'!$C:$C, H964,
                'Exchange Rates (time series)'!$B:$B, "&gt;=" &amp; DATE(AX964, 1, 1),
                'Exchange Rates (time series)'!$B:$B, "&lt;=" &amp; DATE(AX964, 12, 31)
            )
        ),
        IF(
            N964 = ".",
            ".",
            ""
        )
    )
)</f>
        <v>15000000</v>
      </c>
      <c r="P964" s="1674">
        <f t="shared" si="329"/>
        <v>13211158.967791507</v>
      </c>
      <c r="Q964" s="1674">
        <f t="shared" si="330"/>
        <v>13211158.967791507</v>
      </c>
      <c r="R964" s="1674">
        <f t="shared" si="331"/>
        <v>15000000</v>
      </c>
      <c r="S964" s="1674" t="str">
        <f>IF(AU964=1,IF(BA964="Value is not given at all",".",IF(BA964="Value is given by the source",M964,IF(BA964="Value is calculated with prices",(IF(SUMIFS(AB:AB,A:A,A964)&gt;0,SUMIFS(AB:AB,A:A,A964),"."))/VLOOKUP("USD",'Exchange Rates (current)'!B:C,2,0),"Error with coding"))),"")</f>
        <v>.</v>
      </c>
      <c r="T964" s="1509" t="s">
        <v>607</v>
      </c>
      <c r="U964" s="1678" t="str">
        <f>VLOOKUP($T964,'Price List, Weapons &amp; Items'!B:C,2,0)</f>
        <v>.</v>
      </c>
      <c r="V964" s="1678" t="str">
        <f>IF(T964=".",T964,VLOOKUP($T964,'Price List, Weapons &amp; Items'!B:D,3,0))</f>
        <v>.</v>
      </c>
      <c r="W964" s="1679">
        <f>VLOOKUP(T964,'Price List, Weapons &amp; Items'!B:E,4,0)</f>
        <v>0</v>
      </c>
      <c r="X964" s="1709" t="s">
        <v>607</v>
      </c>
      <c r="Y964" s="1706" t="s">
        <v>607</v>
      </c>
      <c r="Z964" s="1681" t="str">
        <f>VLOOKUP($T964,'Price List, Weapons &amp; Items'!B:G,6,0)</f>
        <v>.</v>
      </c>
      <c r="AA964" s="1674" t="str">
        <f t="shared" si="332"/>
        <v>.</v>
      </c>
      <c r="AB964" s="1674" t="str">
        <f t="shared" si="333"/>
        <v>.</v>
      </c>
      <c r="AC964" s="1677">
        <v>1</v>
      </c>
      <c r="AD964" s="684" t="s">
        <v>3115</v>
      </c>
      <c r="AE964" s="684" t="s">
        <v>607</v>
      </c>
      <c r="AF964" s="1509" t="s">
        <v>607</v>
      </c>
      <c r="AG964" s="1507" t="s">
        <v>607</v>
      </c>
      <c r="AH964" s="1682">
        <v>0</v>
      </c>
      <c r="AI964" s="1509" t="s">
        <v>607</v>
      </c>
      <c r="AJ964" s="1677" t="s">
        <v>607</v>
      </c>
      <c r="AP964" s="1682"/>
      <c r="AT964" s="1682">
        <v>0</v>
      </c>
      <c r="AU964" s="1677">
        <v>1</v>
      </c>
      <c r="AV964" s="1677">
        <v>15</v>
      </c>
      <c r="AW964" s="1684">
        <f t="shared" si="323"/>
        <v>1</v>
      </c>
      <c r="AX964" s="1684" t="s">
        <v>610</v>
      </c>
      <c r="AY964" s="1682">
        <f t="shared" si="324"/>
        <v>0</v>
      </c>
      <c r="AZ964" s="1684" t="s">
        <v>735</v>
      </c>
      <c r="BA964" s="1677" t="s">
        <v>612</v>
      </c>
      <c r="BB964" s="1685">
        <v>0</v>
      </c>
      <c r="BC964" s="1685"/>
      <c r="BD964" s="1686" t="str">
        <f>""</f>
        <v/>
      </c>
      <c r="BE964" s="1676">
        <v>0</v>
      </c>
      <c r="BF964" s="1677">
        <v>1</v>
      </c>
      <c r="BG964" s="1684">
        <f>VLOOKUP($T964,'Price List, Weapons &amp; Items'!B:F,5,0)</f>
        <v>0</v>
      </c>
      <c r="BH964" s="1684">
        <f t="shared" si="334"/>
        <v>0</v>
      </c>
      <c r="BI964" s="1684">
        <f t="shared" si="335"/>
        <v>0</v>
      </c>
      <c r="BJ964" s="1684">
        <f t="shared" si="336"/>
        <v>0</v>
      </c>
      <c r="BK964" s="1682">
        <f t="shared" si="337"/>
        <v>0</v>
      </c>
      <c r="BL964" s="1682" t="str">
        <f t="shared" si="338"/>
        <v>.</v>
      </c>
      <c r="BM964" s="1682">
        <f>IFERROR(VLOOKUP(C964,'Share, Heavy Weapons to Ukraine'!B:AB,COLUMN('Share, Heavy Weapons to Ukraine'!C974)-1,0),0)</f>
        <v>0</v>
      </c>
      <c r="BN964" s="1682" cm="1">
        <f t="array" ref="BN9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4))) &gt; 0, 1, 0)</f>
        <v>1</v>
      </c>
      <c r="BO964" s="1682">
        <f>IF(OR(C964="EU (Commission and Council)", C964="European Investment Bank"), 1, VLOOKUP('Bilateral Assistance, MAIN DATA'!C964, 'Country Summary (€)'!B:K, COLUMN('Country Summary (€)'!C964)-1, FALSE))</f>
        <v>1</v>
      </c>
      <c r="BP964" s="1682">
        <f>VLOOKUP('Bilateral Assistance, MAIN DATA'!C964,'Country Summary (€)'!B:K,COLUMN('Country Summary (€)'!D972)-1,FALSE)</f>
        <v>1</v>
      </c>
      <c r="BQ964" s="1682"/>
      <c r="BR964" s="1682">
        <f t="shared" si="339"/>
        <v>0</v>
      </c>
      <c r="BS964" s="1682">
        <f t="shared" si="340"/>
        <v>0</v>
      </c>
      <c r="BT964" s="1685">
        <f t="shared" si="341"/>
        <v>0</v>
      </c>
      <c r="BU964" s="1682">
        <f t="shared" si="342"/>
        <v>0</v>
      </c>
      <c r="BV964" s="1682"/>
      <c r="BW964" s="1682"/>
      <c r="BX964" s="1674">
        <f>IF(
  E964="Humanitarian",
  AVERAGEIFS(
    Inflation!E:E,
    Inflation!C:C,
    IF(
      OR(
        IF(TYPE(D964)=1,YEAR(D964),AX964)=2024,
        IF(TYPE(D964)=1,YEAR(D964),AX964)=2025
      ),
      2023,
      IF(TYPE(D964)=1,YEAR(D964),AX964)
    ),
    Inflation!B:B,
    'Country Summary (€)'!$B$20
  ) * BY964,
  IF(
    E964="Military",
    IF(
      J964="Not given",
      BY964 * 100,
      BY964 * BZ964
    ),
    AVERAGEIFS(
      Inflation!E:E,
      Inflation!C:C,
      IF(
        OR(
          IF(TYPE(D964)=1,YEAR(D964),AX964)=2024,
          IF(TYPE(D964)=1,YEAR(D964),AX964)=2025
        ),
        2023,
        IF(TYPE(D964)=1,YEAR(D964),AX964)
      ),
      Inflation!B:B,
      'Country Summary (€)'!$B$20
    ) * BY964
  )
)</f>
        <v>113.54037928519099</v>
      </c>
      <c r="BY964" s="1687">
        <f>AVERAGEIFS(
                'Exchange Rates (time series)'!$D:$D,
                'Exchange Rates (time series)'!$C:$C, H9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4,
'Exchange Rates (time series)'!$B:$B,"&gt;="&amp;DATE(YEAR(D964),1,1),
'Exchange Rates (time series)'!$B:$B,"&lt;="&amp;DATE(YEAR(D964),12,31)),
AVERAGEIFS(
'Exchange Rates (time series)'!$D:$D,
'Exchange Rates (time series)'!$C:$C,H964,
'Exchange Rates (time series)'!$B:$B,"&gt;="&amp;DATE(AX964,1,1),
'Exchange Rates (time series)'!$B:$B,"&lt;="&amp;DATE(AX964,12,31)
)))</f>
        <v>1</v>
      </c>
      <c r="BZ964" s="1687">
        <f>AVERAGEIFS(
  Inflation!E:E,
  Inflation!C:C,
  IF(
    OR(
      IF(TYPE(D964)=1,YEAR(D964),AX964)=2024,
      IF(TYPE(D964)=1,YEAR(D964),AX964)=2025
    ),
    2023,
    IF(TYPE(D964)=1,YEAR(D964),AX964)
  ),
  Inflation!B:B,
  C964
)</f>
        <v>110.439682893536</v>
      </c>
      <c r="CA964" s="1674">
        <f>IF(N964="No value available","",IF(N964&lt;&gt;"",N964/VLOOKUP(H964,'Exchange Rates (current)'!B:C,2,0),IF(N964=".",".","")))</f>
        <v>15000000</v>
      </c>
      <c r="CG964" s="115" t="str">
        <f>VLOOKUP(T964,'Price List, Weapons &amp; Items'!B:S,18,FALSE)&amp;""</f>
        <v/>
      </c>
    </row>
    <row r="965" spans="1:85">
      <c r="A965" s="1673" t="s">
        <v>3124</v>
      </c>
      <c r="B965" s="1674" t="str">
        <f t="shared" si="325"/>
        <v>FIH17_1</v>
      </c>
      <c r="C965" s="1673" t="s">
        <v>3075</v>
      </c>
      <c r="D965" s="1675">
        <v>44835</v>
      </c>
      <c r="E965" s="1673" t="s">
        <v>602</v>
      </c>
      <c r="F965" s="1673" t="s">
        <v>603</v>
      </c>
      <c r="G965" s="1507" t="s">
        <v>3125</v>
      </c>
      <c r="H965" s="1676" t="s">
        <v>680</v>
      </c>
      <c r="I965" s="1677" t="s">
        <v>606</v>
      </c>
      <c r="J965" s="1674" t="s">
        <v>744</v>
      </c>
      <c r="K965" s="1674">
        <f t="shared" si="326"/>
        <v>1546600.34375</v>
      </c>
      <c r="L965" s="1674">
        <f>IF(AND(AU965=1,K965&lt;&gt;".")=TRUE,
   K965 / IFERROR(
            AVERAGEIFS(
                'Exchange Rates (time series)'!$D:$D,
                'Exchange Rates (time series)'!$C:$C, H965,
                'Exchange Rates (time series)'!$B:$B, "&gt;" &amp; EOMONTH(D965, -1),
                'Exchange Rates (time series)'!$B:$B, "&lt;=" &amp; EOMONTH(D965, 0)
            ),
            AVERAGEIFS(
                'Exchange Rates (time series)'!$D:$D,
                'Exchange Rates (time series)'!$C:$C, H965,
                'Exchange Rates (time series)'!$B:$B, "&gt;=" &amp; DATE(AX965, 1, 1),
                'Exchange Rates (time series)'!$B:$B, "&lt;=" &amp; DATE(AX965, 12, 31)
            )
        ),
   IF(K965=".",".","")
)</f>
        <v>1574041.1274044169</v>
      </c>
      <c r="M965" s="1674">
        <f t="shared" si="327"/>
        <v>1316121.7410705488</v>
      </c>
      <c r="N965" s="1674">
        <f t="shared" si="328"/>
        <v>1546600.34375</v>
      </c>
      <c r="O965" s="1674">
        <f>IF(
    N965 = "No value available",
    "",
    IF(
        N965 &lt;&gt; "",
        N965 / IFERROR(
            AVERAGEIFS(
                'Exchange Rates (time series)'!$D:$D,
                'Exchange Rates (time series)'!$C:$C, H965,
                'Exchange Rates (time series)'!$B:$B, "&gt;" &amp; EOMONTH(D965, -1),
                'Exchange Rates (time series)'!$B:$B, "&lt;=" &amp; EOMONTH(D965, 0)
            ),
            AVERAGEIFS(
                'Exchange Rates (time series)'!$D:$D,
                'Exchange Rates (time series)'!$C:$C, H965,
                'Exchange Rates (time series)'!$B:$B, "&gt;=" &amp; DATE(AX965, 1, 1),
                'Exchange Rates (time series)'!$B:$B, "&lt;=" &amp; DATE(AX965, 12, 31)
            )
        ),
        IF(
            N965 = ".",
            ".",
            ""
        )
    )
)</f>
        <v>1574041.1274044169</v>
      </c>
      <c r="P965" s="1674">
        <f t="shared" si="329"/>
        <v>1316121.7410705488</v>
      </c>
      <c r="Q965" s="1674">
        <f t="shared" si="330"/>
        <v>1316121.7410705488</v>
      </c>
      <c r="R965" s="1674">
        <f t="shared" si="331"/>
        <v>1574041.1274044169</v>
      </c>
      <c r="S965" s="1674" t="str">
        <f>IF(AU965=1,IF(BA965="Value is not given at all",".",IF(BA965="Value is given by the source",M965,IF(BA965="Value is calculated with prices",(IF(SUMIFS(AB:AB,A:A,A965)&gt;0,SUMIFS(AB:AB,A:A,A965),"."))/VLOOKUP("USD",'Exchange Rates (current)'!B:C,2,0),"Error with coding"))),"")</f>
        <v>.</v>
      </c>
      <c r="T965" s="1673" t="s">
        <v>2016</v>
      </c>
      <c r="U965" s="1678" t="str">
        <f>VLOOKUP($T965,'Price List, Weapons &amp; Items'!B:C,2,0)</f>
        <v>Humanitarian</v>
      </c>
      <c r="V965" s="1678" t="str">
        <f>IF(T965=".",T965,VLOOKUP($T965,'Price List, Weapons &amp; Items'!B:D,3,0))</f>
        <v>Humanitarian</v>
      </c>
      <c r="W965" s="1679">
        <f>VLOOKUP(T965,'Price List, Weapons &amp; Items'!B:E,4,0)</f>
        <v>0</v>
      </c>
      <c r="X965" s="1680">
        <v>77</v>
      </c>
      <c r="Y965" s="1680" t="s">
        <v>616</v>
      </c>
      <c r="Z965" s="1681">
        <f>VLOOKUP($T965,'Price List, Weapons &amp; Items'!B:G,6,0)</f>
        <v>20085.71875</v>
      </c>
      <c r="AA965" s="1674">
        <f t="shared" si="332"/>
        <v>1546600.34375</v>
      </c>
      <c r="AB965" s="1674" t="str">
        <f t="shared" si="333"/>
        <v>.</v>
      </c>
      <c r="AC965" s="1676">
        <v>1</v>
      </c>
      <c r="AD965" s="684" t="s">
        <v>3084</v>
      </c>
      <c r="AE965" s="684" t="s">
        <v>3085</v>
      </c>
      <c r="AF965" s="1152" t="s">
        <v>607</v>
      </c>
      <c r="AG965" s="1507" t="s">
        <v>607</v>
      </c>
      <c r="AH965" s="1682">
        <v>0</v>
      </c>
      <c r="AI965" s="1183" t="s">
        <v>607</v>
      </c>
      <c r="AJ965" s="1677" t="s">
        <v>1030</v>
      </c>
      <c r="AP965" s="1682"/>
      <c r="AT965" s="1682">
        <v>0</v>
      </c>
      <c r="AU965" s="1684">
        <v>1</v>
      </c>
      <c r="AV965" s="1684">
        <v>10</v>
      </c>
      <c r="AW965" s="1684">
        <f t="shared" si="323"/>
        <v>1</v>
      </c>
      <c r="AX965" s="1684" t="s">
        <v>610</v>
      </c>
      <c r="AY965" s="1682">
        <f t="shared" si="324"/>
        <v>0</v>
      </c>
      <c r="AZ965" s="1684" t="s">
        <v>735</v>
      </c>
      <c r="BA965" s="1684" t="s">
        <v>612</v>
      </c>
      <c r="BB965" s="1685">
        <v>0</v>
      </c>
      <c r="BC965" s="1685"/>
      <c r="BD965" s="1686" t="str">
        <f>""</f>
        <v/>
      </c>
      <c r="BE965" s="1684">
        <v>0</v>
      </c>
      <c r="BF965" s="1684">
        <v>1</v>
      </c>
      <c r="BG965" s="1684">
        <f>VLOOKUP($T965,'Price List, Weapons &amp; Items'!B:F,5,0)</f>
        <v>0</v>
      </c>
      <c r="BH965" s="1684">
        <f t="shared" si="334"/>
        <v>0</v>
      </c>
      <c r="BI965" s="1684">
        <f t="shared" si="335"/>
        <v>0</v>
      </c>
      <c r="BJ965" s="1684">
        <f t="shared" si="336"/>
        <v>0</v>
      </c>
      <c r="BK965" s="1682">
        <f t="shared" si="337"/>
        <v>0</v>
      </c>
      <c r="BL965" s="1682" t="str">
        <f t="shared" si="338"/>
        <v>.</v>
      </c>
      <c r="BM965" s="1682">
        <f>IFERROR(VLOOKUP(C965,'Share, Heavy Weapons to Ukraine'!B:AB,COLUMN('Share, Heavy Weapons to Ukraine'!C975)-1,0),0)</f>
        <v>0</v>
      </c>
      <c r="BN965" s="1682" cm="1">
        <f t="array" ref="BN9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5))) &gt; 0, 1, 0)</f>
        <v>1</v>
      </c>
      <c r="BO965" s="1682">
        <f>IF(OR(C965="EU (Commission and Council)", C965="European Investment Bank"), 1, VLOOKUP('Bilateral Assistance, MAIN DATA'!C965, 'Country Summary (€)'!B:K, COLUMN('Country Summary (€)'!C965)-1, FALSE))</f>
        <v>1</v>
      </c>
      <c r="BP965" s="1682">
        <f>VLOOKUP('Bilateral Assistance, MAIN DATA'!C965,'Country Summary (€)'!B:K,COLUMN('Country Summary (€)'!D973)-1,FALSE)</f>
        <v>1</v>
      </c>
      <c r="BQ965" s="1682"/>
      <c r="BR965" s="1682">
        <f t="shared" si="339"/>
        <v>0</v>
      </c>
      <c r="BS965" s="1682">
        <f t="shared" si="340"/>
        <v>0</v>
      </c>
      <c r="BT965" s="1685">
        <f t="shared" si="341"/>
        <v>0</v>
      </c>
      <c r="BU965" s="1682">
        <f t="shared" si="342"/>
        <v>0</v>
      </c>
      <c r="BV965" s="1682"/>
      <c r="BW965" s="1682"/>
      <c r="BX965" s="1674">
        <f>IF(
  E965="Humanitarian",
  AVERAGEIFS(
    Inflation!E:E,
    Inflation!C:C,
    IF(
      OR(
        IF(TYPE(D965)=1,YEAR(D965),AX965)=2024,
        IF(TYPE(D965)=1,YEAR(D965),AX965)=2025
      ),
      2023,
      IF(TYPE(D965)=1,YEAR(D965),AX965)
    ),
    Inflation!B:B,
    'Country Summary (€)'!$B$20
  ) * BY965,
  IF(
    E965="Military",
    IF(
      J965="Not given",
      BY965 * 100,
      BY965 * BZ965
    ),
    AVERAGEIFS(
      Inflation!E:E,
      Inflation!C:C,
      IF(
        OR(
          IF(TYPE(D965)=1,YEAR(D965),AX965)=2024,
          IF(TYPE(D965)=1,YEAR(D965),AX965)=2025
        ),
        2023,
        IF(TYPE(D965)=1,YEAR(D965),AX965)
      ),
      Inflation!B:B,
      'Country Summary (€)'!$B$20
    ) * BY965
  )
)</f>
        <v>119.59692468297602</v>
      </c>
      <c r="BY965" s="1687">
        <f>AVERAGEIFS(
                'Exchange Rates (time series)'!$D:$D,
                'Exchange Rates (time series)'!$C:$C, H9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5,
'Exchange Rates (time series)'!$B:$B,"&gt;="&amp;DATE(YEAR(D965),1,1),
'Exchange Rates (time series)'!$B:$B,"&lt;="&amp;DATE(YEAR(D965),12,31)),
AVERAGEIFS(
'Exchange Rates (time series)'!$D:$D,
'Exchange Rates (time series)'!$C:$C,H965,
'Exchange Rates (time series)'!$B:$B,"&gt;="&amp;DATE(AX965,1,1),
'Exchange Rates (time series)'!$B:$B,"&lt;="&amp;DATE(AX965,12,31)
)))</f>
        <v>1.1231582922658219</v>
      </c>
      <c r="BZ965" s="1687">
        <f>AVERAGEIFS(
  Inflation!E:E,
  Inflation!C:C,
  IF(
    OR(
      IF(TYPE(D965)=1,YEAR(D965),AX965)=2024,
      IF(TYPE(D965)=1,YEAR(D965),AX965)=2025
    ),
    2023,
    IF(TYPE(D965)=1,YEAR(D965),AX965)
  ),
  Inflation!B:B,
  C965
)</f>
        <v>105.383796524461</v>
      </c>
      <c r="CA965" s="1674">
        <f>IF(N965="No value available","",IF(N965&lt;&gt;"",N965/VLOOKUP(H965,'Exchange Rates (current)'!B:C,2,0),IF(N965=".",".","")))</f>
        <v>1357009.9051243113</v>
      </c>
      <c r="CG965" s="115" t="str">
        <f>VLOOKUP(T965,'Price List, Weapons &amp; Items'!B:S,18,FALSE)&amp;""</f>
        <v/>
      </c>
    </row>
    <row r="966" spans="1:85">
      <c r="A966" s="1673" t="s">
        <v>3124</v>
      </c>
      <c r="B966" s="1674" t="str">
        <f t="shared" si="325"/>
        <v>FIH17_1</v>
      </c>
      <c r="C966" s="1673" t="s">
        <v>3075</v>
      </c>
      <c r="D966" s="1675">
        <v>44835</v>
      </c>
      <c r="E966" s="1673" t="s">
        <v>602</v>
      </c>
      <c r="F966" s="1673" t="s">
        <v>603</v>
      </c>
      <c r="G966" s="1507" t="s">
        <v>3125</v>
      </c>
      <c r="H966" s="1676" t="s">
        <v>680</v>
      </c>
      <c r="I966" s="1677" t="s">
        <v>606</v>
      </c>
      <c r="J966" s="1674" t="s">
        <v>744</v>
      </c>
      <c r="K966" s="1674" t="str">
        <f t="shared" si="326"/>
        <v/>
      </c>
      <c r="L966" s="1674" t="str">
        <f>IF(AND(AU966=1,K966&lt;&gt;".")=TRUE,
   K966 / IFERROR(
            AVERAGEIFS(
                'Exchange Rates (time series)'!$D:$D,
                'Exchange Rates (time series)'!$C:$C, H966,
                'Exchange Rates (time series)'!$B:$B, "&gt;" &amp; EOMONTH(D966, -1),
                'Exchange Rates (time series)'!$B:$B, "&lt;=" &amp; EOMONTH(D966, 0)
            ),
            AVERAGEIFS(
                'Exchange Rates (time series)'!$D:$D,
                'Exchange Rates (time series)'!$C:$C, H966,
                'Exchange Rates (time series)'!$B:$B, "&gt;=" &amp; DATE(AX966, 1, 1),
                'Exchange Rates (time series)'!$B:$B, "&lt;=" &amp; DATE(AX966, 12, 31)
            )
        ),
   IF(K966=".",".","")
)</f>
        <v/>
      </c>
      <c r="M966" s="1674" t="str">
        <f t="shared" si="327"/>
        <v/>
      </c>
      <c r="N966" s="1674" t="str">
        <f t="shared" si="328"/>
        <v/>
      </c>
      <c r="O966" s="1674" t="str">
        <f>IF(
    N966 = "No value available",
    "",
    IF(
        N966 &lt;&gt; "",
        N966 / IFERROR(
            AVERAGEIFS(
                'Exchange Rates (time series)'!$D:$D,
                'Exchange Rates (time series)'!$C:$C, H966,
                'Exchange Rates (time series)'!$B:$B, "&gt;" &amp; EOMONTH(D966, -1),
                'Exchange Rates (time series)'!$B:$B, "&lt;=" &amp; EOMONTH(D966, 0)
            ),
            AVERAGEIFS(
                'Exchange Rates (time series)'!$D:$D,
                'Exchange Rates (time series)'!$C:$C, H966,
                'Exchange Rates (time series)'!$B:$B, "&gt;=" &amp; DATE(AX966, 1, 1),
                'Exchange Rates (time series)'!$B:$B, "&lt;=" &amp; DATE(AX966, 12, 31)
            )
        ),
        IF(
            N966 = ".",
            ".",
            ""
        )
    )
)</f>
        <v/>
      </c>
      <c r="P966" s="1674" t="str">
        <f t="shared" si="329"/>
        <v/>
      </c>
      <c r="Q966" s="1674" t="str">
        <f t="shared" si="330"/>
        <v/>
      </c>
      <c r="R966" s="1674" t="str">
        <f t="shared" si="331"/>
        <v/>
      </c>
      <c r="S966" s="1674" t="str">
        <f>IF(AU966=1,IF(BA966="Value is not given at all",".",IF(BA966="Value is given by the source",M966,IF(BA966="Value is calculated with prices",(IF(SUMIFS(AB:AB,A:A,A966)&gt;0,SUMIFS(AB:AB,A:A,A966),"."))/VLOOKUP("USD",'Exchange Rates (current)'!B:C,2,0),"Error with coding"))),"")</f>
        <v/>
      </c>
      <c r="T966" s="1673" t="s">
        <v>3126</v>
      </c>
      <c r="U966" s="1678" t="str">
        <f>VLOOKUP($T966,'Price List, Weapons &amp; Items'!B:C,2,0)</f>
        <v>Military equipment</v>
      </c>
      <c r="V966" s="1678" t="str">
        <f>IF(T966=".",T966,VLOOKUP($T966,'Price List, Weapons &amp; Items'!B:D,3,0))</f>
        <v>Military equipment</v>
      </c>
      <c r="W966" s="1679">
        <f>VLOOKUP(T966,'Price List, Weapons &amp; Items'!B:E,4,0)</f>
        <v>0</v>
      </c>
      <c r="X966" s="1680" t="s">
        <v>616</v>
      </c>
      <c r="Y966" s="1680" t="s">
        <v>616</v>
      </c>
      <c r="Z966" s="1681" t="str">
        <f>VLOOKUP($T966,'Price List, Weapons &amp; Items'!B:G,6,0)</f>
        <v>.</v>
      </c>
      <c r="AA966" s="1674" t="str">
        <f t="shared" si="332"/>
        <v>.</v>
      </c>
      <c r="AB966" s="1674" t="str">
        <f t="shared" si="333"/>
        <v>.</v>
      </c>
      <c r="AC966" s="1676">
        <v>1</v>
      </c>
      <c r="AD966" s="684" t="s">
        <v>3084</v>
      </c>
      <c r="AE966" s="684" t="s">
        <v>3085</v>
      </c>
      <c r="AF966" s="1152" t="s">
        <v>607</v>
      </c>
      <c r="AG966" s="1507" t="s">
        <v>607</v>
      </c>
      <c r="AH966" s="1682">
        <v>0</v>
      </c>
      <c r="AI966" s="1183" t="s">
        <v>607</v>
      </c>
      <c r="AJ966" s="1677" t="s">
        <v>1030</v>
      </c>
      <c r="AP966" s="1682"/>
      <c r="AT966" s="1682">
        <v>0</v>
      </c>
      <c r="AU966" s="1684">
        <v>0</v>
      </c>
      <c r="AV966" s="1684">
        <v>10</v>
      </c>
      <c r="AW966" s="1684">
        <f t="shared" si="323"/>
        <v>1</v>
      </c>
      <c r="AX966" s="1684" t="s">
        <v>610</v>
      </c>
      <c r="AY966" s="1682">
        <f t="shared" si="324"/>
        <v>0</v>
      </c>
      <c r="AZ966" s="1684" t="s">
        <v>735</v>
      </c>
      <c r="BA966" s="1684" t="s">
        <v>612</v>
      </c>
      <c r="BB966" s="1685">
        <v>0</v>
      </c>
      <c r="BC966" s="1685"/>
      <c r="BD966" s="1686" t="str">
        <f>""</f>
        <v/>
      </c>
      <c r="BE966" s="1684">
        <v>0</v>
      </c>
      <c r="BF966" s="1684">
        <v>1</v>
      </c>
      <c r="BG966" s="1684">
        <f>VLOOKUP($T966,'Price List, Weapons &amp; Items'!B:F,5,0)</f>
        <v>0</v>
      </c>
      <c r="BH966" s="1684">
        <f t="shared" si="334"/>
        <v>0</v>
      </c>
      <c r="BI966" s="1684">
        <f t="shared" si="335"/>
        <v>0</v>
      </c>
      <c r="BJ966" s="1684">
        <f t="shared" si="336"/>
        <v>0</v>
      </c>
      <c r="BK966" s="1682">
        <f t="shared" si="337"/>
        <v>0</v>
      </c>
      <c r="BL966" s="1682" t="str">
        <f t="shared" si="338"/>
        <v>.</v>
      </c>
      <c r="BM966" s="1682">
        <f>IFERROR(VLOOKUP(C966,'Share, Heavy Weapons to Ukraine'!B:AB,COLUMN('Share, Heavy Weapons to Ukraine'!C976)-1,0),0)</f>
        <v>0</v>
      </c>
      <c r="BN966" s="1682" cm="1">
        <f t="array" ref="BN9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6))) &gt; 0, 1, 0)</f>
        <v>1</v>
      </c>
      <c r="BO966" s="1682">
        <f>IF(OR(C966="EU (Commission and Council)", C966="European Investment Bank"), 1, VLOOKUP('Bilateral Assistance, MAIN DATA'!C966, 'Country Summary (€)'!B:K, COLUMN('Country Summary (€)'!C966)-1, FALSE))</f>
        <v>1</v>
      </c>
      <c r="BP966" s="1682">
        <f>VLOOKUP('Bilateral Assistance, MAIN DATA'!C966,'Country Summary (€)'!B:K,COLUMN('Country Summary (€)'!D974)-1,FALSE)</f>
        <v>1</v>
      </c>
      <c r="BQ966" s="1682"/>
      <c r="BR966" s="1682">
        <f t="shared" si="339"/>
        <v>0</v>
      </c>
      <c r="BS966" s="1682">
        <f t="shared" si="340"/>
        <v>0</v>
      </c>
      <c r="BT966" s="1685">
        <f t="shared" si="341"/>
        <v>0</v>
      </c>
      <c r="BU966" s="1682">
        <f t="shared" si="342"/>
        <v>0</v>
      </c>
      <c r="BV966" s="1682"/>
      <c r="BW966" s="1682"/>
      <c r="BX966" s="1674">
        <f>IF(
  E966="Humanitarian",
  AVERAGEIFS(
    Inflation!E:E,
    Inflation!C:C,
    IF(
      OR(
        IF(TYPE(D966)=1,YEAR(D966),AX966)=2024,
        IF(TYPE(D966)=1,YEAR(D966),AX966)=2025
      ),
      2023,
      IF(TYPE(D966)=1,YEAR(D966),AX966)
    ),
    Inflation!B:B,
    'Country Summary (€)'!$B$20
  ) * BY966,
  IF(
    E966="Military",
    IF(
      J966="Not given",
      BY966 * 100,
      BY966 * BZ966
    ),
    AVERAGEIFS(
      Inflation!E:E,
      Inflation!C:C,
      IF(
        OR(
          IF(TYPE(D966)=1,YEAR(D966),AX966)=2024,
          IF(TYPE(D966)=1,YEAR(D966),AX966)=2025
        ),
        2023,
        IF(TYPE(D966)=1,YEAR(D966),AX966)
      ),
      Inflation!B:B,
      'Country Summary (€)'!$B$20
    ) * BY966
  )
)</f>
        <v>119.59692468297602</v>
      </c>
      <c r="BY966" s="1687">
        <f>AVERAGEIFS(
                'Exchange Rates (time series)'!$D:$D,
                'Exchange Rates (time series)'!$C:$C, H9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6,
'Exchange Rates (time series)'!$B:$B,"&gt;="&amp;DATE(YEAR(D966),1,1),
'Exchange Rates (time series)'!$B:$B,"&lt;="&amp;DATE(YEAR(D966),12,31)),
AVERAGEIFS(
'Exchange Rates (time series)'!$D:$D,
'Exchange Rates (time series)'!$C:$C,H966,
'Exchange Rates (time series)'!$B:$B,"&gt;="&amp;DATE(AX966,1,1),
'Exchange Rates (time series)'!$B:$B,"&lt;="&amp;DATE(AX966,12,31)
)))</f>
        <v>1.1231582922658219</v>
      </c>
      <c r="BZ966" s="1687">
        <f>AVERAGEIFS(
  Inflation!E:E,
  Inflation!C:C,
  IF(
    OR(
      IF(TYPE(D966)=1,YEAR(D966),AX966)=2024,
      IF(TYPE(D966)=1,YEAR(D966),AX966)=2025
    ),
    2023,
    IF(TYPE(D966)=1,YEAR(D966),AX966)
  ),
  Inflation!B:B,
  C966
)</f>
        <v>105.383796524461</v>
      </c>
      <c r="CA966" s="1674" t="str">
        <f>IF(N966="No value available","",IF(N966&lt;&gt;"",N966/VLOOKUP(H966,'Exchange Rates (current)'!B:C,2,0),IF(N966=".",".","")))</f>
        <v/>
      </c>
      <c r="CG966" s="115" t="str">
        <f>VLOOKUP(T966,'Price List, Weapons &amp; Items'!B:S,18,FALSE)&amp;""</f>
        <v/>
      </c>
    </row>
    <row r="967" spans="1:85">
      <c r="A967" s="1673" t="s">
        <v>3127</v>
      </c>
      <c r="B967" s="1674" t="str">
        <f t="shared" si="325"/>
        <v>FIH18_1</v>
      </c>
      <c r="C967" s="1509" t="s">
        <v>3075</v>
      </c>
      <c r="D967" s="1688">
        <v>44902</v>
      </c>
      <c r="E967" s="1509" t="s">
        <v>602</v>
      </c>
      <c r="F967" s="1673" t="s">
        <v>3128</v>
      </c>
      <c r="G967" s="1509" t="s">
        <v>3129</v>
      </c>
      <c r="H967" s="1676" t="s">
        <v>680</v>
      </c>
      <c r="I967" s="1676" t="s">
        <v>606</v>
      </c>
      <c r="J967" s="1705" t="s">
        <v>744</v>
      </c>
      <c r="K967" s="1674">
        <f t="shared" si="326"/>
        <v>718018.49999999977</v>
      </c>
      <c r="L967" s="1674">
        <f>IF(AND(AU967=1,K967&lt;&gt;".")=TRUE,
   K967 / IFERROR(
            AVERAGEIFS(
                'Exchange Rates (time series)'!$D:$D,
                'Exchange Rates (time series)'!$C:$C, H967,
                'Exchange Rates (time series)'!$B:$B, "&gt;" &amp; EOMONTH(D967, -1),
                'Exchange Rates (time series)'!$B:$B, "&lt;=" &amp; EOMONTH(D967, 0)
            ),
            AVERAGEIFS(
                'Exchange Rates (time series)'!$D:$D,
                'Exchange Rates (time series)'!$C:$C, H967,
                'Exchange Rates (time series)'!$B:$B, "&gt;=" &amp; DATE(AX967, 1, 1),
                'Exchange Rates (time series)'!$B:$B, "&lt;=" &amp; DATE(AX967, 12, 31)
            )
        ),
   IF(K967=".",".","")
)</f>
        <v>678091.80851303006</v>
      </c>
      <c r="M967" s="1674">
        <f t="shared" si="327"/>
        <v>566980.97405973915</v>
      </c>
      <c r="N967" s="1674">
        <f t="shared" si="328"/>
        <v>718018.49999999977</v>
      </c>
      <c r="O967" s="1674">
        <f>IF(
    N967 = "No value available",
    "",
    IF(
        N967 &lt;&gt; "",
        N967 / IFERROR(
            AVERAGEIFS(
                'Exchange Rates (time series)'!$D:$D,
                'Exchange Rates (time series)'!$C:$C, H967,
                'Exchange Rates (time series)'!$B:$B, "&gt;" &amp; EOMONTH(D967, -1),
                'Exchange Rates (time series)'!$B:$B, "&lt;=" &amp; EOMONTH(D967, 0)
            ),
            AVERAGEIFS(
                'Exchange Rates (time series)'!$D:$D,
                'Exchange Rates (time series)'!$C:$C, H967,
                'Exchange Rates (time series)'!$B:$B, "&gt;=" &amp; DATE(AX967, 1, 1),
                'Exchange Rates (time series)'!$B:$B, "&lt;=" &amp; DATE(AX967, 12, 31)
            )
        ),
        IF(
            N967 = ".",
            ".",
            ""
        )
    )
)</f>
        <v>678091.80851303006</v>
      </c>
      <c r="P967" s="1674">
        <f t="shared" si="329"/>
        <v>566980.97405973915</v>
      </c>
      <c r="Q967" s="1674">
        <f t="shared" si="330"/>
        <v>566980.97405973915</v>
      </c>
      <c r="R967" s="1674">
        <f t="shared" si="331"/>
        <v>678091.80851303006</v>
      </c>
      <c r="S967" s="1674">
        <f>IF(AU967=1,IF(BA967="Value is not given at all",".",IF(BA967="Value is given by the source",M967,IF(BA967="Value is calculated with prices",(IF(SUMIFS(AB:AB,A:A,A967)&gt;0,SUMIFS(AB:AB,A:A,A967),"."))/VLOOKUP("USD",'Exchange Rates (current)'!B:C,2,0),"Error with coding"))),"")</f>
        <v>630000</v>
      </c>
      <c r="T967" s="1509" t="s">
        <v>3130</v>
      </c>
      <c r="U967" s="1678" t="str">
        <f>VLOOKUP($T967,'Price List, Weapons &amp; Items'!B:C,2,0)</f>
        <v>Humanitarian</v>
      </c>
      <c r="V967" s="1678" t="str">
        <f>IF(T967=".",T967,VLOOKUP($T967,'Price List, Weapons &amp; Items'!B:D,3,0))</f>
        <v>Humanitarian</v>
      </c>
      <c r="W967" s="1679">
        <f>VLOOKUP(T967,'Price List, Weapons &amp; Items'!B:E,4,0)</f>
        <v>0</v>
      </c>
      <c r="X967" s="1709">
        <v>5</v>
      </c>
      <c r="Y967" s="1706">
        <v>5</v>
      </c>
      <c r="Z967" s="1681">
        <f>VLOOKUP($T967,'Price List, Weapons &amp; Items'!B:G,6,0)</f>
        <v>143603.69999999995</v>
      </c>
      <c r="AA967" s="1674">
        <f t="shared" si="332"/>
        <v>718018.49999999977</v>
      </c>
      <c r="AB967" s="1674">
        <f t="shared" si="333"/>
        <v>718018.49999999977</v>
      </c>
      <c r="AC967" s="1677">
        <v>1</v>
      </c>
      <c r="AD967" s="1154" t="s">
        <v>3131</v>
      </c>
      <c r="AE967" s="1154" t="s">
        <v>3084</v>
      </c>
      <c r="AF967" s="1509" t="s">
        <v>607</v>
      </c>
      <c r="AG967" s="1507" t="s">
        <v>607</v>
      </c>
      <c r="AH967" s="1722">
        <v>1</v>
      </c>
      <c r="AI967" s="809" t="s">
        <v>3080</v>
      </c>
      <c r="AJ967" s="1677" t="s">
        <v>1030</v>
      </c>
      <c r="AP967" s="1682"/>
      <c r="AT967" s="1682">
        <v>0</v>
      </c>
      <c r="AU967" s="1677">
        <v>1</v>
      </c>
      <c r="AV967" s="1677">
        <v>12</v>
      </c>
      <c r="AW967" s="1684">
        <f t="shared" si="323"/>
        <v>1</v>
      </c>
      <c r="AX967" s="1684" t="s">
        <v>610</v>
      </c>
      <c r="AY967" s="1682">
        <f t="shared" si="324"/>
        <v>1</v>
      </c>
      <c r="AZ967" s="1684" t="s">
        <v>735</v>
      </c>
      <c r="BA967" s="1684" t="s">
        <v>735</v>
      </c>
      <c r="BB967" s="1685">
        <v>0</v>
      </c>
      <c r="BC967" s="1685"/>
      <c r="BD967" s="1686" t="str">
        <f>""</f>
        <v/>
      </c>
      <c r="BE967" s="1676">
        <v>0</v>
      </c>
      <c r="BF967" s="1677">
        <v>1</v>
      </c>
      <c r="BG967" s="1684">
        <f>VLOOKUP($T967,'Price List, Weapons &amp; Items'!B:F,5,0)</f>
        <v>0</v>
      </c>
      <c r="BH967" s="1684">
        <f t="shared" si="334"/>
        <v>0</v>
      </c>
      <c r="BI967" s="1684">
        <f t="shared" si="335"/>
        <v>0</v>
      </c>
      <c r="BJ967" s="1684">
        <f t="shared" si="336"/>
        <v>0</v>
      </c>
      <c r="BK967" s="1682">
        <f t="shared" si="337"/>
        <v>0</v>
      </c>
      <c r="BL967" s="1682">
        <f t="shared" si="338"/>
        <v>1</v>
      </c>
      <c r="BM967" s="1682">
        <f>IFERROR(VLOOKUP(C967,'Share, Heavy Weapons to Ukraine'!B:AB,COLUMN('Share, Heavy Weapons to Ukraine'!C977)-1,0),0)</f>
        <v>0</v>
      </c>
      <c r="BN967" s="1682" cm="1">
        <f t="array" ref="BN9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7))) &gt; 0, 1, 0)</f>
        <v>1</v>
      </c>
      <c r="BO967" s="1682">
        <f>IF(OR(C967="EU (Commission and Council)", C967="European Investment Bank"), 1, VLOOKUP('Bilateral Assistance, MAIN DATA'!C967, 'Country Summary (€)'!B:K, COLUMN('Country Summary (€)'!C967)-1, FALSE))</f>
        <v>1</v>
      </c>
      <c r="BP967" s="1682">
        <f>VLOOKUP('Bilateral Assistance, MAIN DATA'!C967,'Country Summary (€)'!B:K,COLUMN('Country Summary (€)'!D975)-1,FALSE)</f>
        <v>1</v>
      </c>
      <c r="BQ967" s="1682"/>
      <c r="BR967" s="1682">
        <f t="shared" si="339"/>
        <v>0</v>
      </c>
      <c r="BS967" s="1682">
        <f t="shared" si="340"/>
        <v>0</v>
      </c>
      <c r="BT967" s="1685">
        <f t="shared" si="341"/>
        <v>0</v>
      </c>
      <c r="BU967" s="1682">
        <f t="shared" si="342"/>
        <v>0</v>
      </c>
      <c r="BV967" s="1682"/>
      <c r="BW967" s="1682"/>
      <c r="BX967" s="1674">
        <f>IF(
  E967="Humanitarian",
  AVERAGEIFS(
    Inflation!E:E,
    Inflation!C:C,
    IF(
      OR(
        IF(TYPE(D967)=1,YEAR(D967),AX967)=2024,
        IF(TYPE(D967)=1,YEAR(D967),AX967)=2025
      ),
      2023,
      IF(TYPE(D967)=1,YEAR(D967),AX967)
    ),
    Inflation!B:B,
    'Country Summary (€)'!$B$20
  ) * BY967,
  IF(
    E967="Military",
    IF(
      J967="Not given",
      BY967 * 100,
      BY967 * BZ967
    ),
    AVERAGEIFS(
      Inflation!E:E,
      Inflation!C:C,
      IF(
        OR(
          IF(TYPE(D967)=1,YEAR(D967),AX967)=2024,
          IF(TYPE(D967)=1,YEAR(D967),AX967)=2025
        ),
        2023,
        IF(TYPE(D967)=1,YEAR(D967),AX967)
      ),
      Inflation!B:B,
      'Country Summary (€)'!$B$20
    ) * BY967
  )
)</f>
        <v>119.59692468297602</v>
      </c>
      <c r="BY967" s="1687">
        <f>AVERAGEIFS(
                'Exchange Rates (time series)'!$D:$D,
                'Exchange Rates (time series)'!$C:$C, H9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7,
'Exchange Rates (time series)'!$B:$B,"&gt;="&amp;DATE(YEAR(D967),1,1),
'Exchange Rates (time series)'!$B:$B,"&lt;="&amp;DATE(YEAR(D967),12,31)),
AVERAGEIFS(
'Exchange Rates (time series)'!$D:$D,
'Exchange Rates (time series)'!$C:$C,H967,
'Exchange Rates (time series)'!$B:$B,"&gt;="&amp;DATE(AX967,1,1),
'Exchange Rates (time series)'!$B:$B,"&lt;="&amp;DATE(AX967,12,31)
)))</f>
        <v>1.1231582922658219</v>
      </c>
      <c r="BZ967" s="1687">
        <f>AVERAGEIFS(
  Inflation!E:E,
  Inflation!C:C,
  IF(
    OR(
      IF(TYPE(D967)=1,YEAR(D967),AX967)=2024,
      IF(TYPE(D967)=1,YEAR(D967),AX967)=2025
    ),
    2023,
    IF(TYPE(D967)=1,YEAR(D967),AX967)
  ),
  Inflation!B:B,
  C967
)</f>
        <v>105.383796524461</v>
      </c>
      <c r="CA967" s="1674">
        <f>IF(N967="No value available","",IF(N967&lt;&gt;"",N967/VLOOKUP(H967,'Exchange Rates (current)'!B:C,2,0),IF(N967=".",".","")))</f>
        <v>630000</v>
      </c>
      <c r="CG967" s="115" t="str">
        <f>VLOOKUP(T967,'Price List, Weapons &amp; Items'!B:S,18,FALSE)&amp;""</f>
        <v/>
      </c>
    </row>
    <row r="968" spans="1:85">
      <c r="A968" s="1673" t="s">
        <v>3132</v>
      </c>
      <c r="B968" s="1674" t="str">
        <f t="shared" si="325"/>
        <v>FIH19_1</v>
      </c>
      <c r="C968" s="1509" t="s">
        <v>3075</v>
      </c>
      <c r="D968" s="1688">
        <v>44918</v>
      </c>
      <c r="E968" s="1509" t="s">
        <v>602</v>
      </c>
      <c r="F968" s="1509" t="s">
        <v>622</v>
      </c>
      <c r="G968" s="1509" t="s">
        <v>3133</v>
      </c>
      <c r="H968" s="1676" t="s">
        <v>845</v>
      </c>
      <c r="I968" s="1676" t="s">
        <v>606</v>
      </c>
      <c r="J968" s="1705">
        <v>5000000</v>
      </c>
      <c r="K968" s="1674">
        <f t="shared" si="326"/>
        <v>5000000</v>
      </c>
      <c r="L968" s="1674">
        <f>IF(AND(AU968=1,K968&lt;&gt;".")=TRUE,
   K968 / IFERROR(
            AVERAGEIFS(
                'Exchange Rates (time series)'!$D:$D,
                'Exchange Rates (time series)'!$C:$C, H968,
                'Exchange Rates (time series)'!$B:$B, "&gt;" &amp; EOMONTH(D968, -1),
                'Exchange Rates (time series)'!$B:$B, "&lt;=" &amp; EOMONTH(D968, 0)
            ),
            AVERAGEIFS(
                'Exchange Rates (time series)'!$D:$D,
                'Exchange Rates (time series)'!$C:$C, H968,
                'Exchange Rates (time series)'!$B:$B, "&gt;=" &amp; DATE(AX968, 1, 1),
                'Exchange Rates (time series)'!$B:$B, "&lt;=" &amp; DATE(AX968, 12, 31)
            )
        ),
   IF(K968=".",".","")
)</f>
        <v>5000000</v>
      </c>
      <c r="M968" s="1674">
        <f t="shared" si="327"/>
        <v>4695598.5500591109</v>
      </c>
      <c r="N968" s="1674">
        <f t="shared" si="328"/>
        <v>5000000</v>
      </c>
      <c r="O968" s="1674">
        <f>IF(
    N968 = "No value available",
    "",
    IF(
        N968 &lt;&gt; "",
        N968 / IFERROR(
            AVERAGEIFS(
                'Exchange Rates (time series)'!$D:$D,
                'Exchange Rates (time series)'!$C:$C, H968,
                'Exchange Rates (time series)'!$B:$B, "&gt;" &amp; EOMONTH(D968, -1),
                'Exchange Rates (time series)'!$B:$B, "&lt;=" &amp; EOMONTH(D968, 0)
            ),
            AVERAGEIFS(
                'Exchange Rates (time series)'!$D:$D,
                'Exchange Rates (time series)'!$C:$C, H968,
                'Exchange Rates (time series)'!$B:$B, "&gt;=" &amp; DATE(AX968, 1, 1),
                'Exchange Rates (time series)'!$B:$B, "&lt;=" &amp; DATE(AX968, 12, 31)
            )
        ),
        IF(
            N968 = ".",
            ".",
            ""
        )
    )
)</f>
        <v>5000000</v>
      </c>
      <c r="P968" s="1674">
        <f t="shared" si="329"/>
        <v>4695598.5500591109</v>
      </c>
      <c r="Q968" s="1674">
        <f t="shared" si="330"/>
        <v>4695598.5500591109</v>
      </c>
      <c r="R968" s="1674">
        <f t="shared" si="331"/>
        <v>5000000</v>
      </c>
      <c r="S968" s="1674" t="str">
        <f>IF(AU968=1,IF(BA968="Value is not given at all",".",IF(BA968="Value is given by the source",M968,IF(BA968="Value is calculated with prices",(IF(SUMIFS(AB:AB,A:A,A968)&gt;0,SUMIFS(AB:AB,A:A,A968),"."))/VLOOKUP("USD",'Exchange Rates (current)'!B:C,2,0),"Error with coding"))),"")</f>
        <v>.</v>
      </c>
      <c r="T968" s="1509" t="s">
        <v>607</v>
      </c>
      <c r="U968" s="1678" t="str">
        <f>VLOOKUP($T968,'Price List, Weapons &amp; Items'!B:C,2,0)</f>
        <v>.</v>
      </c>
      <c r="V968" s="1678" t="str">
        <f>IF(T968=".",T968,VLOOKUP($T968,'Price List, Weapons &amp; Items'!B:D,3,0))</f>
        <v>.</v>
      </c>
      <c r="W968" s="1679">
        <f>VLOOKUP(T968,'Price List, Weapons &amp; Items'!B:E,4,0)</f>
        <v>0</v>
      </c>
      <c r="X968" s="1709" t="s">
        <v>607</v>
      </c>
      <c r="Y968" s="1706" t="s">
        <v>607</v>
      </c>
      <c r="Z968" s="1681" t="str">
        <f>VLOOKUP($T968,'Price List, Weapons &amp; Items'!B:G,6,0)</f>
        <v>.</v>
      </c>
      <c r="AA968" s="1674" t="str">
        <f t="shared" si="332"/>
        <v>.</v>
      </c>
      <c r="AB968" s="1674" t="str">
        <f t="shared" si="333"/>
        <v>.</v>
      </c>
      <c r="AC968" s="1677">
        <v>1</v>
      </c>
      <c r="AD968" s="1151" t="s">
        <v>3134</v>
      </c>
      <c r="AE968" s="684" t="s">
        <v>3085</v>
      </c>
      <c r="AF968" s="1509" t="s">
        <v>607</v>
      </c>
      <c r="AG968" s="1507" t="s">
        <v>607</v>
      </c>
      <c r="AH968" s="1722">
        <v>0</v>
      </c>
      <c r="AI968" s="105" t="s">
        <v>607</v>
      </c>
      <c r="AJ968" s="1677" t="s">
        <v>607</v>
      </c>
      <c r="AP968" s="1682" t="s">
        <v>903</v>
      </c>
      <c r="AT968" s="1682">
        <v>0</v>
      </c>
      <c r="AU968" s="1677">
        <v>1</v>
      </c>
      <c r="AV968" s="1677">
        <v>12</v>
      </c>
      <c r="AW968" s="1684">
        <f t="shared" si="323"/>
        <v>1</v>
      </c>
      <c r="AX968" s="1684" t="s">
        <v>610</v>
      </c>
      <c r="AY968" s="1682">
        <f t="shared" si="324"/>
        <v>0</v>
      </c>
      <c r="AZ968" s="1684" t="s">
        <v>611</v>
      </c>
      <c r="BA968" s="1677" t="s">
        <v>612</v>
      </c>
      <c r="BB968" s="1685">
        <v>0</v>
      </c>
      <c r="BC968" s="1685"/>
      <c r="BD968" s="1686" t="str">
        <f>""</f>
        <v/>
      </c>
      <c r="BE968" s="1676">
        <v>0</v>
      </c>
      <c r="BF968" s="1677">
        <v>1</v>
      </c>
      <c r="BG968" s="1684">
        <f>VLOOKUP($T968,'Price List, Weapons &amp; Items'!B:F,5,0)</f>
        <v>0</v>
      </c>
      <c r="BH968" s="1684">
        <f t="shared" si="334"/>
        <v>0</v>
      </c>
      <c r="BI968" s="1684">
        <f t="shared" si="335"/>
        <v>0</v>
      </c>
      <c r="BJ968" s="1684">
        <f t="shared" si="336"/>
        <v>0</v>
      </c>
      <c r="BK968" s="1682">
        <f t="shared" si="337"/>
        <v>0</v>
      </c>
      <c r="BL968" s="1682" t="str">
        <f t="shared" si="338"/>
        <v>.</v>
      </c>
      <c r="BM968" s="1682">
        <f>IFERROR(VLOOKUP(C968,'Share, Heavy Weapons to Ukraine'!B:AB,COLUMN('Share, Heavy Weapons to Ukraine'!C978)-1,0),0)</f>
        <v>0</v>
      </c>
      <c r="BN968" s="1682" cm="1">
        <f t="array" ref="BN9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8))) &gt; 0, 1, 0)</f>
        <v>1</v>
      </c>
      <c r="BO968" s="1682">
        <f>IF(OR(C968="EU (Commission and Council)", C968="European Investment Bank"), 1, VLOOKUP('Bilateral Assistance, MAIN DATA'!C968, 'Country Summary (€)'!B:K, COLUMN('Country Summary (€)'!C968)-1, FALSE))</f>
        <v>1</v>
      </c>
      <c r="BP968" s="1682">
        <f>VLOOKUP('Bilateral Assistance, MAIN DATA'!C968,'Country Summary (€)'!B:K,COLUMN('Country Summary (€)'!D976)-1,FALSE)</f>
        <v>1</v>
      </c>
      <c r="BQ968" s="1682"/>
      <c r="BR968" s="1682">
        <f t="shared" si="339"/>
        <v>0</v>
      </c>
      <c r="BS968" s="1682">
        <f t="shared" si="340"/>
        <v>0</v>
      </c>
      <c r="BT968" s="1685">
        <f t="shared" si="341"/>
        <v>0</v>
      </c>
      <c r="BU968" s="1682">
        <f t="shared" si="342"/>
        <v>0</v>
      </c>
      <c r="BV968" s="1682"/>
      <c r="BW968" s="1682"/>
      <c r="BX968" s="1674">
        <f>IF(
  E968="Humanitarian",
  AVERAGEIFS(
    Inflation!E:E,
    Inflation!C:C,
    IF(
      OR(
        IF(TYPE(D968)=1,YEAR(D968),AX968)=2024,
        IF(TYPE(D968)=1,YEAR(D968),AX968)=2025
      ),
      2023,
      IF(TYPE(D968)=1,YEAR(D968),AX968)
    ),
    Inflation!B:B,
    'Country Summary (€)'!$B$20
  ) * BY968,
  IF(
    E968="Military",
    IF(
      J968="Not given",
      BY968 * 100,
      BY968 * BZ968
    ),
    AVERAGEIFS(
      Inflation!E:E,
      Inflation!C:C,
      IF(
        OR(
          IF(TYPE(D968)=1,YEAR(D968),AX968)=2024,
          IF(TYPE(D968)=1,YEAR(D968),AX968)=2025
        ),
        2023,
        IF(TYPE(D968)=1,YEAR(D968),AX968)
      ),
      Inflation!B:B,
      'Country Summary (€)'!$B$20
    ) * BY968
  )
)</f>
        <v>106.482697502687</v>
      </c>
      <c r="BY968" s="1687">
        <f>AVERAGEIFS(
                'Exchange Rates (time series)'!$D:$D,
                'Exchange Rates (time series)'!$C:$C, H9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8,
'Exchange Rates (time series)'!$B:$B,"&gt;="&amp;DATE(YEAR(D968),1,1),
'Exchange Rates (time series)'!$B:$B,"&lt;="&amp;DATE(YEAR(D968),12,31)),
AVERAGEIFS(
'Exchange Rates (time series)'!$D:$D,
'Exchange Rates (time series)'!$C:$C,H968,
'Exchange Rates (time series)'!$B:$B,"&gt;="&amp;DATE(AX968,1,1),
'Exchange Rates (time series)'!$B:$B,"&lt;="&amp;DATE(AX968,12,31)
)))</f>
        <v>1</v>
      </c>
      <c r="BZ968" s="1687">
        <f>AVERAGEIFS(
  Inflation!E:E,
  Inflation!C:C,
  IF(
    OR(
      IF(TYPE(D968)=1,YEAR(D968),AX968)=2024,
      IF(TYPE(D968)=1,YEAR(D968),AX968)=2025
    ),
    2023,
    IF(TYPE(D968)=1,YEAR(D968),AX968)
  ),
  Inflation!B:B,
  C968
)</f>
        <v>105.383796524461</v>
      </c>
      <c r="CA968" s="1674">
        <f>IF(N968="No value available","",IF(N968&lt;&gt;"",N968/VLOOKUP(H968,'Exchange Rates (current)'!B:C,2,0),IF(N968=".",".","")))</f>
        <v>5000000</v>
      </c>
      <c r="CG968" s="115" t="str">
        <f>VLOOKUP(T968,'Price List, Weapons &amp; Items'!B:S,18,FALSE)&amp;""</f>
        <v/>
      </c>
    </row>
    <row r="969" spans="1:85">
      <c r="A969" s="1673" t="s">
        <v>3135</v>
      </c>
      <c r="B969" s="1674" t="str">
        <f t="shared" si="325"/>
        <v>FIH20_1</v>
      </c>
      <c r="C969" s="1509" t="s">
        <v>3075</v>
      </c>
      <c r="D969" s="1688">
        <v>44925</v>
      </c>
      <c r="E969" s="1509" t="s">
        <v>602</v>
      </c>
      <c r="F969" s="1673" t="s">
        <v>3128</v>
      </c>
      <c r="G969" s="1509" t="s">
        <v>3136</v>
      </c>
      <c r="H969" s="1676" t="s">
        <v>680</v>
      </c>
      <c r="I969" s="1676" t="s">
        <v>606</v>
      </c>
      <c r="J969" s="1705" t="s">
        <v>744</v>
      </c>
      <c r="K969" s="1674">
        <f t="shared" si="326"/>
        <v>1905000</v>
      </c>
      <c r="L969" s="1674">
        <f>IF(AND(AU969=1,K969&lt;&gt;".")=TRUE,
   K969 / IFERROR(
            AVERAGEIFS(
                'Exchange Rates (time series)'!$D:$D,
                'Exchange Rates (time series)'!$C:$C, H969,
                'Exchange Rates (time series)'!$B:$B, "&gt;" &amp; EOMONTH(D969, -1),
                'Exchange Rates (time series)'!$B:$B, "&lt;=" &amp; EOMONTH(D969, 0)
            ),
            AVERAGEIFS(
                'Exchange Rates (time series)'!$D:$D,
                'Exchange Rates (time series)'!$C:$C, H969,
                'Exchange Rates (time series)'!$B:$B, "&gt;=" &amp; DATE(AX969, 1, 1),
                'Exchange Rates (time series)'!$B:$B, "&lt;=" &amp; DATE(AX969, 12, 31)
            )
        ),
   IF(K969=".",".","")
)</f>
        <v>1799069.0981044676</v>
      </c>
      <c r="M969" s="1674">
        <f t="shared" si="327"/>
        <v>1504277.0563485529</v>
      </c>
      <c r="N969" s="1674">
        <f t="shared" si="328"/>
        <v>1905000</v>
      </c>
      <c r="O969" s="1674">
        <f>IF(
    N969 = "No value available",
    "",
    IF(
        N969 &lt;&gt; "",
        N969 / IFERROR(
            AVERAGEIFS(
                'Exchange Rates (time series)'!$D:$D,
                'Exchange Rates (time series)'!$C:$C, H969,
                'Exchange Rates (time series)'!$B:$B, "&gt;" &amp; EOMONTH(D969, -1),
                'Exchange Rates (time series)'!$B:$B, "&lt;=" &amp; EOMONTH(D969, 0)
            ),
            AVERAGEIFS(
                'Exchange Rates (time series)'!$D:$D,
                'Exchange Rates (time series)'!$C:$C, H969,
                'Exchange Rates (time series)'!$B:$B, "&gt;=" &amp; DATE(AX969, 1, 1),
                'Exchange Rates (time series)'!$B:$B, "&lt;=" &amp; DATE(AX969, 12, 31)
            )
        ),
        IF(
            N969 = ".",
            ".",
            ""
        )
    )
)</f>
        <v>1799069.0981044676</v>
      </c>
      <c r="P969" s="1674">
        <f t="shared" si="329"/>
        <v>1504277.0563485529</v>
      </c>
      <c r="Q969" s="1674">
        <f t="shared" si="330"/>
        <v>1504277.0563485529</v>
      </c>
      <c r="R969" s="1674">
        <f t="shared" si="331"/>
        <v>1799069.0981044676</v>
      </c>
      <c r="S969" s="1674">
        <f>IF(AU969=1,IF(BA969="Value is not given at all",".",IF(BA969="Value is given by the source",M969,IF(BA969="Value is calculated with prices",(IF(SUMIFS(AB:AB,A:A,A969)&gt;0,SUMIFS(AB:AB,A:A,A969),"."))/VLOOKUP("USD",'Exchange Rates (current)'!B:C,2,0),"Error with coding"))),"")</f>
        <v>1671475.0385958026</v>
      </c>
      <c r="T969" s="1673" t="s">
        <v>852</v>
      </c>
      <c r="U969" s="1678" t="str">
        <f>VLOOKUP($T969,'Price List, Weapons &amp; Items'!B:C,2,0)</f>
        <v>Humanitarian</v>
      </c>
      <c r="V969" s="1678" t="str">
        <f>IF(T969=".",T969,VLOOKUP($T969,'Price List, Weapons &amp; Items'!B:D,3,0))</f>
        <v>Humanitarian</v>
      </c>
      <c r="W969" s="1679">
        <f>VLOOKUP(T969,'Price List, Weapons &amp; Items'!B:E,4,0)</f>
        <v>0</v>
      </c>
      <c r="X969" s="1709">
        <v>6</v>
      </c>
      <c r="Y969" s="1706">
        <v>6</v>
      </c>
      <c r="Z969" s="1681">
        <f>VLOOKUP($T969,'Price List, Weapons &amp; Items'!B:G,6,0)</f>
        <v>317500</v>
      </c>
      <c r="AA969" s="1674">
        <f t="shared" si="332"/>
        <v>1905000</v>
      </c>
      <c r="AB969" s="1674">
        <f t="shared" si="333"/>
        <v>1905000</v>
      </c>
      <c r="AC969" s="1677">
        <v>1</v>
      </c>
      <c r="AD969" s="1154" t="s">
        <v>3084</v>
      </c>
      <c r="AE969" s="1154" t="s">
        <v>607</v>
      </c>
      <c r="AF969" s="1509" t="s">
        <v>607</v>
      </c>
      <c r="AG969" s="1507" t="s">
        <v>607</v>
      </c>
      <c r="AH969" s="1722">
        <v>1</v>
      </c>
      <c r="AI969" s="809" t="s">
        <v>3080</v>
      </c>
      <c r="AJ969" s="1677" t="s">
        <v>1030</v>
      </c>
      <c r="AP969" s="1682"/>
      <c r="AT969" s="1682">
        <v>0</v>
      </c>
      <c r="AU969" s="1677">
        <v>1</v>
      </c>
      <c r="AV969" s="1677">
        <v>12</v>
      </c>
      <c r="AW969" s="1684">
        <f t="shared" si="323"/>
        <v>1</v>
      </c>
      <c r="AX969" s="1684" t="s">
        <v>610</v>
      </c>
      <c r="AY969" s="1682">
        <f t="shared" ref="AY969:AY1034" si="343">IF(OR(X969="undisclosed", X969="."), 0, IF(X969=Y969, 1, 0))</f>
        <v>1</v>
      </c>
      <c r="AZ969" s="1684" t="s">
        <v>735</v>
      </c>
      <c r="BA969" s="1684" t="s">
        <v>735</v>
      </c>
      <c r="BB969" s="1685">
        <v>0</v>
      </c>
      <c r="BC969" s="1685"/>
      <c r="BD969" s="1686" t="str">
        <f>""</f>
        <v/>
      </c>
      <c r="BE969" s="1676">
        <v>0</v>
      </c>
      <c r="BF969" s="1677">
        <v>1</v>
      </c>
      <c r="BG969" s="1684">
        <f>VLOOKUP($T969,'Price List, Weapons &amp; Items'!B:F,5,0)</f>
        <v>0</v>
      </c>
      <c r="BH969" s="1684">
        <f t="shared" si="334"/>
        <v>0</v>
      </c>
      <c r="BI969" s="1684">
        <f t="shared" si="335"/>
        <v>0</v>
      </c>
      <c r="BJ969" s="1684">
        <f t="shared" si="336"/>
        <v>0</v>
      </c>
      <c r="BK969" s="1682">
        <f t="shared" si="337"/>
        <v>0</v>
      </c>
      <c r="BL969" s="1682">
        <f t="shared" si="338"/>
        <v>1</v>
      </c>
      <c r="BM969" s="1682">
        <f>IFERROR(VLOOKUP(C969,'Share, Heavy Weapons to Ukraine'!B:AB,COLUMN('Share, Heavy Weapons to Ukraine'!C979)-1,0),0)</f>
        <v>0</v>
      </c>
      <c r="BN969" s="1682" cm="1">
        <f t="array" ref="BN9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9))) &gt; 0, 1, 0)</f>
        <v>1</v>
      </c>
      <c r="BO969" s="1682">
        <f>IF(OR(C969="EU (Commission and Council)", C969="European Investment Bank"), 1, VLOOKUP('Bilateral Assistance, MAIN DATA'!C969, 'Country Summary (€)'!B:K, COLUMN('Country Summary (€)'!C969)-1, FALSE))</f>
        <v>1</v>
      </c>
      <c r="BP969" s="1682">
        <f>VLOOKUP('Bilateral Assistance, MAIN DATA'!C969,'Country Summary (€)'!B:K,COLUMN('Country Summary (€)'!D977)-1,FALSE)</f>
        <v>1</v>
      </c>
      <c r="BQ969" s="1682"/>
      <c r="BR969" s="1682">
        <f t="shared" si="339"/>
        <v>0</v>
      </c>
      <c r="BS969" s="1682">
        <f t="shared" si="340"/>
        <v>0</v>
      </c>
      <c r="BT969" s="1685">
        <f t="shared" si="341"/>
        <v>0</v>
      </c>
      <c r="BU969" s="1682">
        <f t="shared" si="342"/>
        <v>0</v>
      </c>
      <c r="BV969" s="1682"/>
      <c r="BW969" s="1682"/>
      <c r="BX969" s="1674">
        <f>IF(
  E969="Humanitarian",
  AVERAGEIFS(
    Inflation!E:E,
    Inflation!C:C,
    IF(
      OR(
        IF(TYPE(D969)=1,YEAR(D969),AX969)=2024,
        IF(TYPE(D969)=1,YEAR(D969),AX969)=2025
      ),
      2023,
      IF(TYPE(D969)=1,YEAR(D969),AX969)
    ),
    Inflation!B:B,
    'Country Summary (€)'!$B$20
  ) * BY969,
  IF(
    E969="Military",
    IF(
      J969="Not given",
      BY969 * 100,
      BY969 * BZ969
    ),
    AVERAGEIFS(
      Inflation!E:E,
      Inflation!C:C,
      IF(
        OR(
          IF(TYPE(D969)=1,YEAR(D969),AX969)=2024,
          IF(TYPE(D969)=1,YEAR(D969),AX969)=2025
        ),
        2023,
        IF(TYPE(D969)=1,YEAR(D969),AX969)
      ),
      Inflation!B:B,
      'Country Summary (€)'!$B$20
    ) * BY969
  )
)</f>
        <v>119.59692468297602</v>
      </c>
      <c r="BY969" s="1687">
        <f>AVERAGEIFS(
                'Exchange Rates (time series)'!$D:$D,
                'Exchange Rates (time series)'!$C:$C, H9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9,
'Exchange Rates (time series)'!$B:$B,"&gt;="&amp;DATE(YEAR(D969),1,1),
'Exchange Rates (time series)'!$B:$B,"&lt;="&amp;DATE(YEAR(D969),12,31)),
AVERAGEIFS(
'Exchange Rates (time series)'!$D:$D,
'Exchange Rates (time series)'!$C:$C,H969,
'Exchange Rates (time series)'!$B:$B,"&gt;="&amp;DATE(AX969,1,1),
'Exchange Rates (time series)'!$B:$B,"&lt;="&amp;DATE(AX969,12,31)
)))</f>
        <v>1.1231582922658219</v>
      </c>
      <c r="BZ969" s="1687">
        <f>AVERAGEIFS(
  Inflation!E:E,
  Inflation!C:C,
  IF(
    OR(
      IF(TYPE(D969)=1,YEAR(D969),AX969)=2024,
      IF(TYPE(D969)=1,YEAR(D969),AX969)=2025
    ),
    2023,
    IF(TYPE(D969)=1,YEAR(D969),AX969)
  ),
  Inflation!B:B,
  C969
)</f>
        <v>105.383796524461</v>
      </c>
      <c r="CA969" s="1674">
        <f>IF(N969="No value available","",IF(N969&lt;&gt;"",N969/VLOOKUP(H969,'Exchange Rates (current)'!B:C,2,0),IF(N969=".",".","")))</f>
        <v>1671475.0385958026</v>
      </c>
      <c r="CG969" s="115" t="str">
        <f>VLOOKUP(T969,'Price List, Weapons &amp; Items'!B:S,18,FALSE)&amp;""</f>
        <v/>
      </c>
    </row>
    <row r="970" spans="1:85">
      <c r="A970" s="1673" t="s">
        <v>3137</v>
      </c>
      <c r="B970" s="1674" t="str">
        <f t="shared" si="325"/>
        <v>FIH21_1</v>
      </c>
      <c r="C970" s="1509" t="s">
        <v>3075</v>
      </c>
      <c r="D970" s="1688">
        <v>44986</v>
      </c>
      <c r="E970" s="1509" t="s">
        <v>602</v>
      </c>
      <c r="F970" s="1673" t="s">
        <v>3128</v>
      </c>
      <c r="G970" s="1509" t="s">
        <v>3138</v>
      </c>
      <c r="H970" s="1676" t="s">
        <v>680</v>
      </c>
      <c r="I970" s="1676" t="s">
        <v>606</v>
      </c>
      <c r="J970" s="1705" t="s">
        <v>744</v>
      </c>
      <c r="K970" s="1674" t="str">
        <f t="shared" si="326"/>
        <v>.</v>
      </c>
      <c r="L970" s="1674" t="str">
        <f>IF(AND(AU970=1,K970&lt;&gt;".")=TRUE,
   K970 / IFERROR(
            AVERAGEIFS(
                'Exchange Rates (time series)'!$D:$D,
                'Exchange Rates (time series)'!$C:$C, H970,
                'Exchange Rates (time series)'!$B:$B, "&gt;" &amp; EOMONTH(D970, -1),
                'Exchange Rates (time series)'!$B:$B, "&lt;=" &amp; EOMONTH(D970, 0)
            ),
            AVERAGEIFS(
                'Exchange Rates (time series)'!$D:$D,
                'Exchange Rates (time series)'!$C:$C, H970,
                'Exchange Rates (time series)'!$B:$B, "&gt;=" &amp; DATE(AX970, 1, 1),
                'Exchange Rates (time series)'!$B:$B, "&lt;=" &amp; DATE(AX970, 12, 31)
            )
        ),
   IF(K970=".",".","")
)</f>
        <v>.</v>
      </c>
      <c r="M970" s="1674" t="str">
        <f t="shared" si="327"/>
        <v/>
      </c>
      <c r="N970" s="1674" t="str">
        <f t="shared" si="328"/>
        <v>No value available</v>
      </c>
      <c r="O970" s="1674" t="str">
        <f>IF(
    N970 = "No value available",
    "",
    IF(
        N970 &lt;&gt; "",
        N970 / IFERROR(
            AVERAGEIFS(
                'Exchange Rates (time series)'!$D:$D,
                'Exchange Rates (time series)'!$C:$C, H970,
                'Exchange Rates (time series)'!$B:$B, "&gt;" &amp; EOMONTH(D970, -1),
                'Exchange Rates (time series)'!$B:$B, "&lt;=" &amp; EOMONTH(D970, 0)
            ),
            AVERAGEIFS(
                'Exchange Rates (time series)'!$D:$D,
                'Exchange Rates (time series)'!$C:$C, H970,
                'Exchange Rates (time series)'!$B:$B, "&gt;=" &amp; DATE(AX970, 1, 1),
                'Exchange Rates (time series)'!$B:$B, "&lt;=" &amp; DATE(AX970, 12, 31)
            )
        ),
        IF(
            N970 = ".",
            ".",
            ""
        )
    )
)</f>
        <v/>
      </c>
      <c r="P970" s="1674" t="str">
        <f t="shared" si="329"/>
        <v/>
      </c>
      <c r="Q970" s="1674" t="str">
        <f t="shared" si="330"/>
        <v/>
      </c>
      <c r="R970" s="1674" t="str">
        <f t="shared" si="331"/>
        <v/>
      </c>
      <c r="S970" s="1674" t="str">
        <f>IF(AU970=1,IF(BA970="Value is not given at all",".",IF(BA970="Value is given by the source",M970,IF(BA970="Value is calculated with prices",(IF(SUMIFS(AB:AB,A:A,A970)&gt;0,SUMIFS(AB:AB,A:A,A970),"."))/VLOOKUP("USD",'Exchange Rates (current)'!B:C,2,0),"Error with coding"))),"")</f>
        <v>.</v>
      </c>
      <c r="T970" s="1509" t="s">
        <v>1927</v>
      </c>
      <c r="U970" s="1678" t="str">
        <f>VLOOKUP($T970,'Price List, Weapons &amp; Items'!B:C,2,0)</f>
        <v>Humanitarian</v>
      </c>
      <c r="V970" s="1678" t="str">
        <f>IF(T970=".",T970,VLOOKUP($T970,'Price List, Weapons &amp; Items'!B:D,3,0))</f>
        <v>Humanitarian</v>
      </c>
      <c r="W970" s="1679">
        <f>VLOOKUP(T970,'Price List, Weapons &amp; Items'!B:E,4,0)</f>
        <v>0</v>
      </c>
      <c r="X970" s="1709">
        <v>77</v>
      </c>
      <c r="Y970" s="1706">
        <v>77</v>
      </c>
      <c r="Z970" s="1681" t="str">
        <f>VLOOKUP($T970,'Price List, Weapons &amp; Items'!B:G,6,0)</f>
        <v>.</v>
      </c>
      <c r="AA970" s="1674" t="str">
        <f t="shared" si="332"/>
        <v>No price</v>
      </c>
      <c r="AB970" s="1674" t="str">
        <f t="shared" si="333"/>
        <v>No price</v>
      </c>
      <c r="AC970" s="1677">
        <v>1</v>
      </c>
      <c r="AD970" s="1154" t="s">
        <v>3139</v>
      </c>
      <c r="AE970" s="1154" t="s">
        <v>3084</v>
      </c>
      <c r="AF970" s="1509" t="s">
        <v>607</v>
      </c>
      <c r="AG970" s="1507" t="s">
        <v>607</v>
      </c>
      <c r="AH970" s="1722">
        <v>1</v>
      </c>
      <c r="AI970" s="809" t="s">
        <v>3080</v>
      </c>
      <c r="AJ970" s="1677" t="s">
        <v>1030</v>
      </c>
      <c r="AP970" s="1682"/>
      <c r="AT970" s="1682">
        <v>0</v>
      </c>
      <c r="AU970" s="1677">
        <v>1</v>
      </c>
      <c r="AV970" s="1677">
        <v>15</v>
      </c>
      <c r="AW970" s="1684">
        <f t="shared" si="323"/>
        <v>1</v>
      </c>
      <c r="AX970" s="1684" t="s">
        <v>610</v>
      </c>
      <c r="AY970" s="1682">
        <f t="shared" si="343"/>
        <v>1</v>
      </c>
      <c r="AZ970" s="1684" t="s">
        <v>612</v>
      </c>
      <c r="BA970" s="1677" t="s">
        <v>612</v>
      </c>
      <c r="BB970" s="1685">
        <v>0</v>
      </c>
      <c r="BC970" s="1685"/>
      <c r="BD970" s="1686" t="str">
        <f>""</f>
        <v/>
      </c>
      <c r="BE970" s="1676">
        <v>0</v>
      </c>
      <c r="BF970" s="1677">
        <v>1</v>
      </c>
      <c r="BG970" s="1684">
        <f>VLOOKUP($T970,'Price List, Weapons &amp; Items'!B:F,5,0)</f>
        <v>0</v>
      </c>
      <c r="BH970" s="1684">
        <f t="shared" si="334"/>
        <v>0</v>
      </c>
      <c r="BI970" s="1684">
        <f t="shared" si="335"/>
        <v>0</v>
      </c>
      <c r="BJ970" s="1684">
        <f t="shared" si="336"/>
        <v>0</v>
      </c>
      <c r="BK970" s="1682">
        <f t="shared" si="337"/>
        <v>0</v>
      </c>
      <c r="BL970" s="1682" t="str">
        <f t="shared" si="338"/>
        <v>.</v>
      </c>
      <c r="BM970" s="1682">
        <f>IFERROR(VLOOKUP(C970,'Share, Heavy Weapons to Ukraine'!B:AB,COLUMN('Share, Heavy Weapons to Ukraine'!C980)-1,0),0)</f>
        <v>0</v>
      </c>
      <c r="BN970" s="1682" cm="1">
        <f t="array" ref="BN9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0))) &gt; 0, 1, 0)</f>
        <v>1</v>
      </c>
      <c r="BO970" s="1682">
        <f>IF(OR(C970="EU (Commission and Council)", C970="European Investment Bank"), 1, VLOOKUP('Bilateral Assistance, MAIN DATA'!C970, 'Country Summary (€)'!B:K, COLUMN('Country Summary (€)'!C970)-1, FALSE))</f>
        <v>1</v>
      </c>
      <c r="BP970" s="1682">
        <f>VLOOKUP('Bilateral Assistance, MAIN DATA'!C970,'Country Summary (€)'!B:K,COLUMN('Country Summary (€)'!D978)-1,FALSE)</f>
        <v>1</v>
      </c>
      <c r="BQ970" s="1682"/>
      <c r="BR970" s="1682">
        <f t="shared" si="339"/>
        <v>0</v>
      </c>
      <c r="BS970" s="1682">
        <f t="shared" si="340"/>
        <v>0</v>
      </c>
      <c r="BT970" s="1685">
        <f t="shared" si="341"/>
        <v>0</v>
      </c>
      <c r="BU970" s="1682">
        <f t="shared" si="342"/>
        <v>0</v>
      </c>
      <c r="BV970" s="1682"/>
      <c r="BW970" s="1682"/>
      <c r="BX970" s="1674">
        <f>IF(
  E970="Humanitarian",
  AVERAGEIFS(
    Inflation!E:E,
    Inflation!C:C,
    IF(
      OR(
        IF(TYPE(D970)=1,YEAR(D970),AX970)=2024,
        IF(TYPE(D970)=1,YEAR(D970),AX970)=2025
      ),
      2023,
      IF(TYPE(D970)=1,YEAR(D970),AX970)
    ),
    Inflation!B:B,
    'Country Summary (€)'!$B$20
  ) * BY970,
  IF(
    E970="Military",
    IF(
      J970="Not given",
      BY970 * 100,
      BY970 * BZ970
    ),
    AVERAGEIFS(
      Inflation!E:E,
      Inflation!C:C,
      IF(
        OR(
          IF(TYPE(D970)=1,YEAR(D970),AX970)=2024,
          IF(TYPE(D970)=1,YEAR(D970),AX970)=2025
        ),
        2023,
        IF(TYPE(D970)=1,YEAR(D970),AX970)
      ),
      Inflation!B:B,
      'Country Summary (€)'!$B$20
    ) * BY970
  )
)</f>
        <v>124.19557914915455</v>
      </c>
      <c r="BY970" s="1687">
        <f>AVERAGEIFS(
                'Exchange Rates (time series)'!$D:$D,
                'Exchange Rates (time series)'!$C:$C, H9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0,
'Exchange Rates (time series)'!$B:$B,"&gt;="&amp;DATE(YEAR(D970),1,1),
'Exchange Rates (time series)'!$B:$B,"&lt;="&amp;DATE(YEAR(D970),12,31)),
AVERAGEIFS(
'Exchange Rates (time series)'!$D:$D,
'Exchange Rates (time series)'!$C:$C,H970,
'Exchange Rates (time series)'!$B:$B,"&gt;="&amp;DATE(AX970,1,1),
'Exchange Rates (time series)'!$B:$B,"&lt;="&amp;DATE(AX970,12,31)
)))</f>
        <v>1.0938450261576087</v>
      </c>
      <c r="BZ970" s="1687">
        <f>AVERAGEIFS(
  Inflation!E:E,
  Inflation!C:C,
  IF(
    OR(
      IF(TYPE(D970)=1,YEAR(D970),AX970)=2024,
      IF(TYPE(D970)=1,YEAR(D970),AX970)=2025
    ),
    2023,
    IF(TYPE(D970)=1,YEAR(D970),AX970)
  ),
  Inflation!B:B,
  C970
)</f>
        <v>110.439682893536</v>
      </c>
      <c r="CA970" s="1674" t="str">
        <f>IF(N970="No value available","",IF(N970&lt;&gt;"",N970/VLOOKUP(H970,'Exchange Rates (current)'!B:C,2,0),IF(N970=".",".","")))</f>
        <v/>
      </c>
      <c r="CG970" s="115" t="str">
        <f>VLOOKUP(T970,'Price List, Weapons &amp; Items'!B:S,18,FALSE)&amp;""</f>
        <v/>
      </c>
    </row>
    <row r="971" spans="1:85">
      <c r="A971" s="1673" t="s">
        <v>3140</v>
      </c>
      <c r="B971" s="1674" t="str">
        <f t="shared" si="325"/>
        <v>FIH22_1</v>
      </c>
      <c r="C971" s="1509" t="s">
        <v>3075</v>
      </c>
      <c r="D971" s="1688" t="s">
        <v>3141</v>
      </c>
      <c r="E971" s="1509" t="s">
        <v>602</v>
      </c>
      <c r="F971" s="1673" t="s">
        <v>603</v>
      </c>
      <c r="G971" s="1509" t="s">
        <v>3142</v>
      </c>
      <c r="H971" s="1676" t="s">
        <v>680</v>
      </c>
      <c r="I971" s="1676" t="s">
        <v>606</v>
      </c>
      <c r="J971" s="1705">
        <f>IF(8000000-SUM(M948:M957,M965:M967,M969:M970)&lt;0,0,8000000-SUM(M948:M957,M965:M967,M969:M970))</f>
        <v>855693.21401634812</v>
      </c>
      <c r="K971" s="1674">
        <f t="shared" si="326"/>
        <v>855693.21401634812</v>
      </c>
      <c r="L971" s="1674">
        <f>IF(AND(AU971=1,K971&lt;&gt;".")=TRUE,
   K971 / IFERROR(
            AVERAGEIFS(
                'Exchange Rates (time series)'!$D:$D,
                'Exchange Rates (time series)'!$C:$C, H971,
                'Exchange Rates (time series)'!$B:$B, "&gt;" &amp; EOMONTH(D971, -1),
                'Exchange Rates (time series)'!$B:$B, "&lt;=" &amp; EOMONTH(D971, 0)
            ),
            AVERAGEIFS(
                'Exchange Rates (time series)'!$D:$D,
                'Exchange Rates (time series)'!$C:$C, H971,
                'Exchange Rates (time series)'!$B:$B, "&gt;=" &amp; DATE(AX971, 1, 1),
                'Exchange Rates (time series)'!$B:$B, "&lt;=" &amp; DATE(AX971, 12, 31)
            )
        ),
   IF(K971=".",".","")
)</f>
        <v>791378.93423726584</v>
      </c>
      <c r="M971" s="1674">
        <f t="shared" si="327"/>
        <v>637203.7874929891</v>
      </c>
      <c r="N971" s="1674">
        <f t="shared" si="328"/>
        <v>855693.21401634812</v>
      </c>
      <c r="O971" s="1674">
        <f>IF(
    N971 = "No value available",
    "",
    IF(
        N971 &lt;&gt; "",
        N971 / IFERROR(
            AVERAGEIFS(
                'Exchange Rates (time series)'!$D:$D,
                'Exchange Rates (time series)'!$C:$C, H971,
                'Exchange Rates (time series)'!$B:$B, "&gt;" &amp; EOMONTH(D971, -1),
                'Exchange Rates (time series)'!$B:$B, "&lt;=" &amp; EOMONTH(D971, 0)
            ),
            AVERAGEIFS(
                'Exchange Rates (time series)'!$D:$D,
                'Exchange Rates (time series)'!$C:$C, H971,
                'Exchange Rates (time series)'!$B:$B, "&gt;=" &amp; DATE(AX971, 1, 1),
                'Exchange Rates (time series)'!$B:$B, "&lt;=" &amp; DATE(AX971, 12, 31)
            )
        ),
        IF(
            N971 = ".",
            ".",
            ""
        )
    )
)</f>
        <v>791378.93423726584</v>
      </c>
      <c r="P971" s="1674">
        <f t="shared" si="329"/>
        <v>637203.7874929891</v>
      </c>
      <c r="Q971" s="1674">
        <f t="shared" si="330"/>
        <v>637203.7874929891</v>
      </c>
      <c r="R971" s="1674">
        <f t="shared" si="331"/>
        <v>791378.93423726584</v>
      </c>
      <c r="S971" s="1674" t="str">
        <f>IF(AU971=1,IF(BA971="Value is not given at all",".",IF(BA971="Value is given by the source",M971,IF(BA971="Value is calculated with prices",(IF(SUMIFS(AB:AB,A:A,A971)&gt;0,SUMIFS(AB:AB,A:A,A971),"."))/VLOOKUP("USD",'Exchange Rates (current)'!B:C,2,0),"Error with coding"))),"")</f>
        <v>.</v>
      </c>
      <c r="T971" s="1509" t="s">
        <v>607</v>
      </c>
      <c r="U971" s="1678" t="str">
        <f>VLOOKUP($T971,'Price List, Weapons &amp; Items'!B:C,2,0)</f>
        <v>.</v>
      </c>
      <c r="V971" s="1678" t="str">
        <f>IF(T971=".",T971,VLOOKUP($T971,'Price List, Weapons &amp; Items'!B:D,3,0))</f>
        <v>.</v>
      </c>
      <c r="W971" s="1679">
        <f>VLOOKUP(T971,'Price List, Weapons &amp; Items'!B:E,4,0)</f>
        <v>0</v>
      </c>
      <c r="X971" s="1709" t="s">
        <v>607</v>
      </c>
      <c r="Y971" s="1706" t="s">
        <v>607</v>
      </c>
      <c r="Z971" s="1681" t="str">
        <f>VLOOKUP($T971,'Price List, Weapons &amp; Items'!B:G,6,0)</f>
        <v>.</v>
      </c>
      <c r="AA971" s="1674" t="str">
        <f t="shared" si="332"/>
        <v>.</v>
      </c>
      <c r="AB971" s="1674" t="str">
        <f t="shared" si="333"/>
        <v>.</v>
      </c>
      <c r="AC971" s="1677">
        <v>1</v>
      </c>
      <c r="AD971" s="684" t="s">
        <v>3143</v>
      </c>
      <c r="AE971" s="1154" t="s">
        <v>607</v>
      </c>
      <c r="AF971" s="1509" t="s">
        <v>607</v>
      </c>
      <c r="AG971" s="1507" t="s">
        <v>607</v>
      </c>
      <c r="AH971" s="1722">
        <v>0</v>
      </c>
      <c r="AI971" s="105" t="s">
        <v>607</v>
      </c>
      <c r="AJ971" s="1677" t="s">
        <v>1030</v>
      </c>
      <c r="AP971" s="1682"/>
      <c r="AT971" s="1682">
        <v>0</v>
      </c>
      <c r="AU971" s="1677">
        <v>1</v>
      </c>
      <c r="AV971" s="1677">
        <v>17</v>
      </c>
      <c r="AW971" s="1684">
        <f t="shared" si="323"/>
        <v>1</v>
      </c>
      <c r="AX971" s="1684">
        <v>2023</v>
      </c>
      <c r="AY971" s="1682">
        <f t="shared" si="343"/>
        <v>0</v>
      </c>
      <c r="AZ971" s="1684" t="s">
        <v>611</v>
      </c>
      <c r="BA971" s="1677" t="s">
        <v>612</v>
      </c>
      <c r="BB971" s="1685">
        <v>0</v>
      </c>
      <c r="BC971" s="1685"/>
      <c r="BD971" s="1686" t="str">
        <f>""</f>
        <v/>
      </c>
      <c r="BE971" s="1676">
        <v>0</v>
      </c>
      <c r="BF971" s="1677">
        <v>1</v>
      </c>
      <c r="BG971" s="1684">
        <f>VLOOKUP($T971,'Price List, Weapons &amp; Items'!B:F,5,0)</f>
        <v>0</v>
      </c>
      <c r="BH971" s="1684">
        <f t="shared" si="334"/>
        <v>0</v>
      </c>
      <c r="BI971" s="1684">
        <f t="shared" si="335"/>
        <v>0</v>
      </c>
      <c r="BJ971" s="1684">
        <f t="shared" si="336"/>
        <v>0</v>
      </c>
      <c r="BK971" s="1682">
        <f t="shared" si="337"/>
        <v>0</v>
      </c>
      <c r="BL971" s="1682" t="str">
        <f t="shared" si="338"/>
        <v>.</v>
      </c>
      <c r="BM971" s="1682">
        <f>IFERROR(VLOOKUP(C971,'Share, Heavy Weapons to Ukraine'!B:AB,COLUMN('Share, Heavy Weapons to Ukraine'!C981)-1,0),0)</f>
        <v>0</v>
      </c>
      <c r="BN971" s="1682" cm="1">
        <f t="array" ref="BN9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1))) &gt; 0, 1, 0)</f>
        <v>1</v>
      </c>
      <c r="BO971" s="1682">
        <f>IF(OR(C971="EU (Commission and Council)", C971="European Investment Bank"), 1, VLOOKUP('Bilateral Assistance, MAIN DATA'!C971, 'Country Summary (€)'!B:K, COLUMN('Country Summary (€)'!C971)-1, FALSE))</f>
        <v>1</v>
      </c>
      <c r="BP971" s="1682">
        <f>VLOOKUP('Bilateral Assistance, MAIN DATA'!C971,'Country Summary (€)'!B:K,COLUMN('Country Summary (€)'!D979)-1,FALSE)</f>
        <v>1</v>
      </c>
      <c r="BQ971" s="1682"/>
      <c r="BR971" s="1682">
        <f t="shared" si="339"/>
        <v>0</v>
      </c>
      <c r="BS971" s="1682" t="str">
        <f t="shared" si="340"/>
        <v>Value is not in date format</v>
      </c>
      <c r="BT971" s="1685">
        <f t="shared" si="341"/>
        <v>0</v>
      </c>
      <c r="BU971" s="1682">
        <f t="shared" si="342"/>
        <v>0</v>
      </c>
      <c r="BV971" s="1682"/>
      <c r="BW971" s="1682"/>
      <c r="BX971" s="1674">
        <f>IF(
  E971="Humanitarian",
  AVERAGEIFS(
    Inflation!E:E,
    Inflation!C:C,
    IF(
      OR(
        IF(TYPE(D971)=1,YEAR(D971),AX971)=2024,
        IF(TYPE(D971)=1,YEAR(D971),AX971)=2025
      ),
      2023,
      IF(TYPE(D971)=1,YEAR(D971),AX971)
    ),
    Inflation!B:B,
    'Country Summary (€)'!$B$20
  ) * BY971,
  IF(
    E971="Military",
    IF(
      J971="Not given",
      BY971 * 100,
      BY971 * BZ971
    ),
    AVERAGEIFS(
      Inflation!E:E,
      Inflation!C:C,
      IF(
        OR(
          IF(TYPE(D971)=1,YEAR(D971),AX971)=2024,
          IF(TYPE(D971)=1,YEAR(D971),AX971)=2025
        ),
        2023,
        IF(TYPE(D971)=1,YEAR(D971),AX971)
      ),
      Inflation!B:B,
      'Country Summary (€)'!$B$20
    ) * BY971
  )
)</f>
        <v>124.19557914915455</v>
      </c>
      <c r="BY971" s="1687">
        <f>AVERAGEIFS(
                'Exchange Rates (time series)'!$D:$D,
                'Exchange Rates (time series)'!$C:$C, H9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1,
'Exchange Rates (time series)'!$B:$B,"&gt;="&amp;DATE(YEAR(D971),1,1),
'Exchange Rates (time series)'!$B:$B,"&lt;="&amp;DATE(YEAR(D971),12,31)),
AVERAGEIFS(
'Exchange Rates (time series)'!$D:$D,
'Exchange Rates (time series)'!$C:$C,H971,
'Exchange Rates (time series)'!$B:$B,"&gt;="&amp;DATE(AX971,1,1),
'Exchange Rates (time series)'!$B:$B,"&lt;="&amp;DATE(AX971,12,31)
)))</f>
        <v>1.0938450261576087</v>
      </c>
      <c r="BZ971" s="1687">
        <f>AVERAGEIFS(
  Inflation!E:E,
  Inflation!C:C,
  IF(
    OR(
      IF(TYPE(D971)=1,YEAR(D971),AX971)=2024,
      IF(TYPE(D971)=1,YEAR(D971),AX971)=2025
    ),
    2023,
    IF(TYPE(D971)=1,YEAR(D971),AX971)
  ),
  Inflation!B:B,
  C971
)</f>
        <v>110.439682893536</v>
      </c>
      <c r="CA971" s="1674">
        <f>IF(N971="No value available","",IF(N971&lt;&gt;"",N971/VLOOKUP(H971,'Exchange Rates (current)'!B:C,2,0),IF(N971=".",".","")))</f>
        <v>750797.82043262047</v>
      </c>
      <c r="CG971" s="115" t="str">
        <f>VLOOKUP(T971,'Price List, Weapons &amp; Items'!B:S,18,FALSE)&amp;""</f>
        <v/>
      </c>
    </row>
    <row r="972" spans="1:85">
      <c r="A972" s="1673" t="s">
        <v>3144</v>
      </c>
      <c r="B972" s="1674" t="str">
        <f t="shared" si="325"/>
        <v>FIH23_1</v>
      </c>
      <c r="C972" s="1509" t="s">
        <v>3075</v>
      </c>
      <c r="D972" s="1688">
        <v>45170</v>
      </c>
      <c r="E972" s="1509" t="s">
        <v>602</v>
      </c>
      <c r="F972" s="1673" t="s">
        <v>603</v>
      </c>
      <c r="G972" s="1509" t="s">
        <v>3145</v>
      </c>
      <c r="H972" s="1676" t="s">
        <v>680</v>
      </c>
      <c r="I972" s="1676" t="s">
        <v>606</v>
      </c>
      <c r="J972" s="1705" t="s">
        <v>744</v>
      </c>
      <c r="K972" s="1674" t="str">
        <f t="shared" si="326"/>
        <v>.</v>
      </c>
      <c r="L972" s="1674" t="str">
        <f>IF(AND(AU972=1,K972&lt;&gt;".")=TRUE,
   K972 / IFERROR(
            AVERAGEIFS(
                'Exchange Rates (time series)'!$D:$D,
                'Exchange Rates (time series)'!$C:$C, H972,
                'Exchange Rates (time series)'!$B:$B, "&gt;" &amp; EOMONTH(D972, -1),
                'Exchange Rates (time series)'!$B:$B, "&lt;=" &amp; EOMONTH(D972, 0)
            ),
            AVERAGEIFS(
                'Exchange Rates (time series)'!$D:$D,
                'Exchange Rates (time series)'!$C:$C, H972,
                'Exchange Rates (time series)'!$B:$B, "&gt;=" &amp; DATE(AX972, 1, 1),
                'Exchange Rates (time series)'!$B:$B, "&lt;=" &amp; DATE(AX972, 12, 31)
            )
        ),
   IF(K972=".",".","")
)</f>
        <v>.</v>
      </c>
      <c r="M972" s="1674" t="str">
        <f t="shared" si="327"/>
        <v/>
      </c>
      <c r="N972" s="1674" t="str">
        <f t="shared" si="328"/>
        <v>No value available</v>
      </c>
      <c r="O972" s="1674" t="str">
        <f>IF(
    N972 = "No value available",
    "",
    IF(
        N972 &lt;&gt; "",
        N972 / IFERROR(
            AVERAGEIFS(
                'Exchange Rates (time series)'!$D:$D,
                'Exchange Rates (time series)'!$C:$C, H972,
                'Exchange Rates (time series)'!$B:$B, "&gt;" &amp; EOMONTH(D972, -1),
                'Exchange Rates (time series)'!$B:$B, "&lt;=" &amp; EOMONTH(D972, 0)
            ),
            AVERAGEIFS(
                'Exchange Rates (time series)'!$D:$D,
                'Exchange Rates (time series)'!$C:$C, H972,
                'Exchange Rates (time series)'!$B:$B, "&gt;=" &amp; DATE(AX972, 1, 1),
                'Exchange Rates (time series)'!$B:$B, "&lt;=" &amp; DATE(AX972, 12, 31)
            )
        ),
        IF(
            N972 = ".",
            ".",
            ""
        )
    )
)</f>
        <v/>
      </c>
      <c r="P972" s="1674" t="str">
        <f t="shared" si="329"/>
        <v/>
      </c>
      <c r="Q972" s="1674" t="str">
        <f t="shared" si="330"/>
        <v/>
      </c>
      <c r="R972" s="1674" t="str">
        <f t="shared" si="331"/>
        <v/>
      </c>
      <c r="S972" s="1674" t="str">
        <f>IF(AU972=1,IF(BA972="Value is not given at all",".",IF(BA972="Value is given by the source",M972,IF(BA972="Value is calculated with prices",(IF(SUMIFS(AB:AB,A:A,A972)&gt;0,SUMIFS(AB:AB,A:A,A972),"."))/VLOOKUP("USD",'Exchange Rates (current)'!B:C,2,0),"Error with coding"))),"")</f>
        <v>.</v>
      </c>
      <c r="T972" s="1509" t="s">
        <v>2651</v>
      </c>
      <c r="U972" s="1678" t="str">
        <f>VLOOKUP($T972,'Price List, Weapons &amp; Items'!B:C,2,0)</f>
        <v>Humanitarian</v>
      </c>
      <c r="V972" s="1678" t="str">
        <f>IF(T972=".",T972,VLOOKUP($T972,'Price List, Weapons &amp; Items'!B:D,3,0))</f>
        <v>Humanitarian</v>
      </c>
      <c r="W972" s="1679">
        <f>VLOOKUP(T972,'Price List, Weapons &amp; Items'!B:E,4,0)</f>
        <v>0</v>
      </c>
      <c r="X972" s="1709">
        <v>676</v>
      </c>
      <c r="Y972" s="1706">
        <v>676</v>
      </c>
      <c r="Z972" s="1681" t="str">
        <f>VLOOKUP($T972,'Price List, Weapons &amp; Items'!B:G,6,0)</f>
        <v>.</v>
      </c>
      <c r="AA972" s="1674" t="str">
        <f t="shared" si="332"/>
        <v>No price</v>
      </c>
      <c r="AB972" s="1674" t="str">
        <f t="shared" si="333"/>
        <v>No price</v>
      </c>
      <c r="AC972" s="1677">
        <v>1</v>
      </c>
      <c r="AD972" s="1154" t="s">
        <v>3084</v>
      </c>
      <c r="AE972" s="1154" t="s">
        <v>3146</v>
      </c>
      <c r="AF972" s="1509" t="s">
        <v>607</v>
      </c>
      <c r="AG972" s="1507" t="s">
        <v>607</v>
      </c>
      <c r="AH972" s="1722">
        <v>1</v>
      </c>
      <c r="AI972" s="809" t="s">
        <v>3080</v>
      </c>
      <c r="AJ972" s="1677" t="s">
        <v>1030</v>
      </c>
      <c r="AP972" s="1682"/>
      <c r="AT972" s="1682">
        <v>0</v>
      </c>
      <c r="AU972" s="1677">
        <v>1</v>
      </c>
      <c r="AV972" s="1677">
        <v>21</v>
      </c>
      <c r="AW972" s="1684">
        <f t="shared" si="323"/>
        <v>1</v>
      </c>
      <c r="AX972" s="1684" t="s">
        <v>610</v>
      </c>
      <c r="AY972" s="1682">
        <f t="shared" si="343"/>
        <v>1</v>
      </c>
      <c r="AZ972" s="1677" t="s">
        <v>612</v>
      </c>
      <c r="BA972" s="1677" t="s">
        <v>612</v>
      </c>
      <c r="BB972" s="1685">
        <v>0</v>
      </c>
      <c r="BC972" s="1685"/>
      <c r="BD972" s="1686" t="str">
        <f>""</f>
        <v/>
      </c>
      <c r="BE972" s="1676">
        <v>0</v>
      </c>
      <c r="BF972" s="1677">
        <v>1</v>
      </c>
      <c r="BG972" s="1684">
        <f>VLOOKUP($T972,'Price List, Weapons &amp; Items'!B:F,5,0)</f>
        <v>0</v>
      </c>
      <c r="BH972" s="1684">
        <f t="shared" si="334"/>
        <v>0</v>
      </c>
      <c r="BI972" s="1684">
        <f t="shared" si="335"/>
        <v>0</v>
      </c>
      <c r="BJ972" s="1684">
        <f t="shared" si="336"/>
        <v>0</v>
      </c>
      <c r="BK972" s="1682">
        <f t="shared" si="337"/>
        <v>0</v>
      </c>
      <c r="BL972" s="1682" t="str">
        <f t="shared" si="338"/>
        <v>.</v>
      </c>
      <c r="BM972" s="1682">
        <f>IFERROR(VLOOKUP(C972,'Share, Heavy Weapons to Ukraine'!B:AB,COLUMN('Share, Heavy Weapons to Ukraine'!C982)-1,0),0)</f>
        <v>0</v>
      </c>
      <c r="BN972" s="1682" cm="1">
        <f t="array" ref="BN9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2))) &gt; 0, 1, 0)</f>
        <v>1</v>
      </c>
      <c r="BO972" s="1682">
        <f>IF(OR(C972="EU (Commission and Council)", C972="European Investment Bank"), 1, VLOOKUP('Bilateral Assistance, MAIN DATA'!C972, 'Country Summary (€)'!B:K, COLUMN('Country Summary (€)'!C972)-1, FALSE))</f>
        <v>1</v>
      </c>
      <c r="BP972" s="1682">
        <f>VLOOKUP('Bilateral Assistance, MAIN DATA'!C972,'Country Summary (€)'!B:K,COLUMN('Country Summary (€)'!D980)-1,FALSE)</f>
        <v>1</v>
      </c>
      <c r="BQ972" s="1682"/>
      <c r="BR972" s="1682">
        <f t="shared" si="339"/>
        <v>0</v>
      </c>
      <c r="BS972" s="1682">
        <f t="shared" si="340"/>
        <v>0</v>
      </c>
      <c r="BT972" s="1685">
        <f t="shared" si="341"/>
        <v>0</v>
      </c>
      <c r="BU972" s="1682">
        <f t="shared" si="342"/>
        <v>0</v>
      </c>
      <c r="BV972" s="1682"/>
      <c r="BW972" s="1682"/>
      <c r="BX972" s="1674">
        <f>IF(
  E972="Humanitarian",
  AVERAGEIFS(
    Inflation!E:E,
    Inflation!C:C,
    IF(
      OR(
        IF(TYPE(D972)=1,YEAR(D972),AX972)=2024,
        IF(TYPE(D972)=1,YEAR(D972),AX972)=2025
      ),
      2023,
      IF(TYPE(D972)=1,YEAR(D972),AX972)
    ),
    Inflation!B:B,
    'Country Summary (€)'!$B$20
  ) * BY972,
  IF(
    E972="Military",
    IF(
      J972="Not given",
      BY972 * 100,
      BY972 * BZ972
    ),
    AVERAGEIFS(
      Inflation!E:E,
      Inflation!C:C,
      IF(
        OR(
          IF(TYPE(D972)=1,YEAR(D972),AX972)=2024,
          IF(TYPE(D972)=1,YEAR(D972),AX972)=2025
        ),
        2023,
        IF(TYPE(D972)=1,YEAR(D972),AX972)
      ),
      Inflation!B:B,
      'Country Summary (€)'!$B$20
    ) * BY972
  )
)</f>
        <v>124.19557914915455</v>
      </c>
      <c r="BY972" s="1687">
        <f>AVERAGEIFS(
                'Exchange Rates (time series)'!$D:$D,
                'Exchange Rates (time series)'!$C:$C, H9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2,
'Exchange Rates (time series)'!$B:$B,"&gt;="&amp;DATE(YEAR(D972),1,1),
'Exchange Rates (time series)'!$B:$B,"&lt;="&amp;DATE(YEAR(D972),12,31)),
AVERAGEIFS(
'Exchange Rates (time series)'!$D:$D,
'Exchange Rates (time series)'!$C:$C,H972,
'Exchange Rates (time series)'!$B:$B,"&gt;="&amp;DATE(AX972,1,1),
'Exchange Rates (time series)'!$B:$B,"&lt;="&amp;DATE(AX972,12,31)
)))</f>
        <v>1.0938450261576087</v>
      </c>
      <c r="BZ972" s="1687">
        <f>AVERAGEIFS(
  Inflation!E:E,
  Inflation!C:C,
  IF(
    OR(
      IF(TYPE(D972)=1,YEAR(D972),AX972)=2024,
      IF(TYPE(D972)=1,YEAR(D972),AX972)=2025
    ),
    2023,
    IF(TYPE(D972)=1,YEAR(D972),AX972)
  ),
  Inflation!B:B,
  C972
)</f>
        <v>110.439682893536</v>
      </c>
      <c r="CA972" s="1674" t="str">
        <f>IF(N972="No value available","",IF(N972&lt;&gt;"",N972/VLOOKUP(H972,'Exchange Rates (current)'!B:C,2,0),IF(N972=".",".","")))</f>
        <v/>
      </c>
      <c r="CG972" s="115" t="str">
        <f>VLOOKUP(T972,'Price List, Weapons &amp; Items'!B:S,18,FALSE)&amp;""</f>
        <v/>
      </c>
    </row>
    <row r="973" spans="1:85">
      <c r="A973" s="1673" t="s">
        <v>3147</v>
      </c>
      <c r="B973" s="1674" t="str">
        <f t="shared" si="325"/>
        <v>FIH24_1</v>
      </c>
      <c r="C973" s="1509" t="s">
        <v>3075</v>
      </c>
      <c r="D973" s="1688" t="s">
        <v>3148</v>
      </c>
      <c r="E973" s="1509" t="s">
        <v>602</v>
      </c>
      <c r="F973" s="1673" t="s">
        <v>603</v>
      </c>
      <c r="G973" s="1509" t="s">
        <v>3149</v>
      </c>
      <c r="H973" s="1676" t="s">
        <v>680</v>
      </c>
      <c r="I973" s="1676" t="s">
        <v>606</v>
      </c>
      <c r="J973" s="1705">
        <f>6000000-SUM(K972)</f>
        <v>6000000</v>
      </c>
      <c r="K973" s="1674">
        <f t="shared" si="326"/>
        <v>6000000</v>
      </c>
      <c r="L973" s="1674">
        <f>IF(AND(AU973=1,K973&lt;&gt;".")=TRUE,
   K973 / IFERROR(
            AVERAGEIFS(
                'Exchange Rates (time series)'!$D:$D,
                'Exchange Rates (time series)'!$C:$C, H973,
                'Exchange Rates (time series)'!$B:$B, "&gt;" &amp; EOMONTH(D973, -1),
                'Exchange Rates (time series)'!$B:$B, "&lt;=" &amp; EOMONTH(D973, 0)
            ),
            AVERAGEIFS(
                'Exchange Rates (time series)'!$D:$D,
                'Exchange Rates (time series)'!$C:$C, H973,
                'Exchange Rates (time series)'!$B:$B, "&gt;=" &amp; DATE(AX973, 1, 1),
                'Exchange Rates (time series)'!$B:$B, "&lt;=" &amp; DATE(AX973, 12, 31)
            )
        ),
   IF(K973=".",".","")
)</f>
        <v>5549037.3508242862</v>
      </c>
      <c r="M973" s="1674">
        <f t="shared" si="327"/>
        <v>4467982.9900870193</v>
      </c>
      <c r="N973" s="1674">
        <f t="shared" si="328"/>
        <v>6000000</v>
      </c>
      <c r="O973" s="1674">
        <f>IF(
    N973 = "No value available",
    "",
    IF(
        N973 &lt;&gt; "",
        N973 / IFERROR(
            AVERAGEIFS(
                'Exchange Rates (time series)'!$D:$D,
                'Exchange Rates (time series)'!$C:$C, H973,
                'Exchange Rates (time series)'!$B:$B, "&gt;" &amp; EOMONTH(D973, -1),
                'Exchange Rates (time series)'!$B:$B, "&lt;=" &amp; EOMONTH(D973, 0)
            ),
            AVERAGEIFS(
                'Exchange Rates (time series)'!$D:$D,
                'Exchange Rates (time series)'!$C:$C, H973,
                'Exchange Rates (time series)'!$B:$B, "&gt;=" &amp; DATE(AX973, 1, 1),
                'Exchange Rates (time series)'!$B:$B, "&lt;=" &amp; DATE(AX973, 12, 31)
            )
        ),
        IF(
            N973 = ".",
            ".",
            ""
        )
    )
)</f>
        <v>5549037.3508242862</v>
      </c>
      <c r="P973" s="1674">
        <f t="shared" si="329"/>
        <v>4467982.9900870193</v>
      </c>
      <c r="Q973" s="1674">
        <f t="shared" si="330"/>
        <v>4467982.9900870193</v>
      </c>
      <c r="R973" s="1674">
        <f t="shared" si="331"/>
        <v>5549037.3508242862</v>
      </c>
      <c r="S973" s="1674" t="str">
        <f>IF(AU973=1,IF(BA973="Value is not given at all",".",IF(BA973="Value is given by the source",M973,IF(BA973="Value is calculated with prices",(IF(SUMIFS(AB:AB,A:A,A973)&gt;0,SUMIFS(AB:AB,A:A,A973),"."))/VLOOKUP("USD",'Exchange Rates (current)'!B:C,2,0),"Error with coding"))),"")</f>
        <v>.</v>
      </c>
      <c r="T973" s="1509" t="s">
        <v>607</v>
      </c>
      <c r="U973" s="1678" t="str">
        <f>VLOOKUP($T973,'Price List, Weapons &amp; Items'!B:C,2,0)</f>
        <v>.</v>
      </c>
      <c r="V973" s="1678" t="str">
        <f>IF(T973=".",T973,VLOOKUP($T973,'Price List, Weapons &amp; Items'!B:D,3,0))</f>
        <v>.</v>
      </c>
      <c r="W973" s="1679">
        <f>VLOOKUP(T973,'Price List, Weapons &amp; Items'!B:E,4,0)</f>
        <v>0</v>
      </c>
      <c r="X973" s="1709" t="s">
        <v>607</v>
      </c>
      <c r="Y973" s="1706" t="s">
        <v>607</v>
      </c>
      <c r="Z973" s="1681" t="str">
        <f>VLOOKUP($T973,'Price List, Weapons &amp; Items'!B:G,6,0)</f>
        <v>.</v>
      </c>
      <c r="AA973" s="1674" t="str">
        <f t="shared" si="332"/>
        <v>.</v>
      </c>
      <c r="AB973" s="1674" t="str">
        <f t="shared" si="333"/>
        <v>.</v>
      </c>
      <c r="AC973" s="1677">
        <v>1</v>
      </c>
      <c r="AD973" s="684" t="s">
        <v>3150</v>
      </c>
      <c r="AE973" s="1154" t="s">
        <v>607</v>
      </c>
      <c r="AF973" s="1509" t="s">
        <v>607</v>
      </c>
      <c r="AG973" s="1507" t="s">
        <v>607</v>
      </c>
      <c r="AH973" s="1722">
        <v>0</v>
      </c>
      <c r="AI973" s="105" t="s">
        <v>607</v>
      </c>
      <c r="AJ973" s="1677" t="s">
        <v>1030</v>
      </c>
      <c r="AP973" s="1682"/>
      <c r="AT973" s="1682">
        <v>0</v>
      </c>
      <c r="AU973" s="1677">
        <v>1</v>
      </c>
      <c r="AV973" s="1677">
        <v>0</v>
      </c>
      <c r="AW973" s="1684">
        <f t="shared" si="323"/>
        <v>1</v>
      </c>
      <c r="AX973" s="1684">
        <v>2023</v>
      </c>
      <c r="AY973" s="1682">
        <f t="shared" si="343"/>
        <v>0</v>
      </c>
      <c r="AZ973" s="1684" t="s">
        <v>611</v>
      </c>
      <c r="BA973" s="1677" t="s">
        <v>612</v>
      </c>
      <c r="BB973" s="1685">
        <v>0</v>
      </c>
      <c r="BC973" s="1685"/>
      <c r="BD973" s="1686" t="str">
        <f>""</f>
        <v/>
      </c>
      <c r="BE973" s="1676">
        <v>0</v>
      </c>
      <c r="BF973" s="1677">
        <v>0</v>
      </c>
      <c r="BG973" s="1684">
        <f>VLOOKUP($T973,'Price List, Weapons &amp; Items'!B:F,5,0)</f>
        <v>0</v>
      </c>
      <c r="BH973" s="1684">
        <f t="shared" si="334"/>
        <v>0</v>
      </c>
      <c r="BI973" s="1684">
        <f t="shared" si="335"/>
        <v>0</v>
      </c>
      <c r="BJ973" s="1684">
        <f t="shared" si="336"/>
        <v>0</v>
      </c>
      <c r="BK973" s="1682">
        <f t="shared" si="337"/>
        <v>0</v>
      </c>
      <c r="BL973" s="1682" t="str">
        <f t="shared" si="338"/>
        <v>.</v>
      </c>
      <c r="BM973" s="1682">
        <f>IFERROR(VLOOKUP(C973,'Share, Heavy Weapons to Ukraine'!B:AB,COLUMN('Share, Heavy Weapons to Ukraine'!C983)-1,0),0)</f>
        <v>0</v>
      </c>
      <c r="BN973" s="1682" cm="1">
        <f t="array" ref="BN9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3))) &gt; 0, 1, 0)</f>
        <v>1</v>
      </c>
      <c r="BO973" s="1682">
        <f>IF(OR(C973="EU (Commission and Council)", C973="European Investment Bank"), 1, VLOOKUP('Bilateral Assistance, MAIN DATA'!C973, 'Country Summary (€)'!B:K, COLUMN('Country Summary (€)'!C973)-1, FALSE))</f>
        <v>1</v>
      </c>
      <c r="BP973" s="1682">
        <f>VLOOKUP('Bilateral Assistance, MAIN DATA'!C973,'Country Summary (€)'!B:K,COLUMN('Country Summary (€)'!D981)-1,FALSE)</f>
        <v>1</v>
      </c>
      <c r="BQ973" s="1682"/>
      <c r="BR973" s="1682">
        <f t="shared" si="339"/>
        <v>0</v>
      </c>
      <c r="BS973" s="1682" t="str">
        <f t="shared" si="340"/>
        <v>Value is not in date format</v>
      </c>
      <c r="BT973" s="1685">
        <f t="shared" si="341"/>
        <v>0</v>
      </c>
      <c r="BU973" s="1682">
        <f t="shared" si="342"/>
        <v>0</v>
      </c>
      <c r="BV973" s="1682"/>
      <c r="BW973" s="1682"/>
      <c r="BX973" s="1674">
        <f>IF(
  E973="Humanitarian",
  AVERAGEIFS(
    Inflation!E:E,
    Inflation!C:C,
    IF(
      OR(
        IF(TYPE(D973)=1,YEAR(D973),AX973)=2024,
        IF(TYPE(D973)=1,YEAR(D973),AX973)=2025
      ),
      2023,
      IF(TYPE(D973)=1,YEAR(D973),AX973)
    ),
    Inflation!B:B,
    'Country Summary (€)'!$B$20
  ) * BY973,
  IF(
    E973="Military",
    IF(
      J973="Not given",
      BY973 * 100,
      BY973 * BZ973
    ),
    AVERAGEIFS(
      Inflation!E:E,
      Inflation!C:C,
      IF(
        OR(
          IF(TYPE(D973)=1,YEAR(D973),AX973)=2024,
          IF(TYPE(D973)=1,YEAR(D973),AX973)=2025
        ),
        2023,
        IF(TYPE(D973)=1,YEAR(D973),AX973)
      ),
      Inflation!B:B,
      'Country Summary (€)'!$B$20
    ) * BY973
  )
)</f>
        <v>124.19557914915455</v>
      </c>
      <c r="BY973" s="1687">
        <f>AVERAGEIFS(
                'Exchange Rates (time series)'!$D:$D,
                'Exchange Rates (time series)'!$C:$C, H9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3,
'Exchange Rates (time series)'!$B:$B,"&gt;="&amp;DATE(YEAR(D973),1,1),
'Exchange Rates (time series)'!$B:$B,"&lt;="&amp;DATE(YEAR(D973),12,31)),
AVERAGEIFS(
'Exchange Rates (time series)'!$D:$D,
'Exchange Rates (time series)'!$C:$C,H973,
'Exchange Rates (time series)'!$B:$B,"&gt;="&amp;DATE(AX973,1,1),
'Exchange Rates (time series)'!$B:$B,"&lt;="&amp;DATE(AX973,12,31)
)))</f>
        <v>1.0938450261576087</v>
      </c>
      <c r="BZ973" s="1687">
        <f>AVERAGEIFS(
  Inflation!E:E,
  Inflation!C:C,
  IF(
    OR(
      IF(TYPE(D973)=1,YEAR(D973),AX973)=2024,
      IF(TYPE(D973)=1,YEAR(D973),AX973)=2025
    ),
    2023,
    IF(TYPE(D973)=1,YEAR(D973),AX973)
  ),
  Inflation!B:B,
  C973
)</f>
        <v>110.439682893536</v>
      </c>
      <c r="CA973" s="1674">
        <f>IF(N973="No value available","",IF(N973&lt;&gt;"",N973/VLOOKUP(H973,'Exchange Rates (current)'!B:C,2,0),IF(N973=".",".","")))</f>
        <v>5264488.3105379613</v>
      </c>
      <c r="CG973" s="115" t="str">
        <f>VLOOKUP(T973,'Price List, Weapons &amp; Items'!B:S,18,FALSE)&amp;""</f>
        <v/>
      </c>
    </row>
    <row r="974" spans="1:85">
      <c r="A974" s="1673" t="s">
        <v>3151</v>
      </c>
      <c r="B974" s="1674" t="str">
        <f t="shared" si="325"/>
        <v>FIH25_1</v>
      </c>
      <c r="C974" s="1509" t="s">
        <v>3075</v>
      </c>
      <c r="D974" s="1688">
        <v>45222</v>
      </c>
      <c r="E974" s="1509" t="s">
        <v>602</v>
      </c>
      <c r="F974" s="1673" t="s">
        <v>603</v>
      </c>
      <c r="G974" s="1509" t="s">
        <v>3152</v>
      </c>
      <c r="H974" s="1676" t="s">
        <v>680</v>
      </c>
      <c r="I974" s="1676" t="s">
        <v>606</v>
      </c>
      <c r="J974" s="1705" t="s">
        <v>744</v>
      </c>
      <c r="K974" s="1674">
        <f t="shared" si="326"/>
        <v>3600000</v>
      </c>
      <c r="L974" s="1674">
        <f>IF(AND(AU974=1,K974&lt;&gt;".")=TRUE,
   K974 / IFERROR(
            AVERAGEIFS(
                'Exchange Rates (time series)'!$D:$D,
                'Exchange Rates (time series)'!$C:$C, H974,
                'Exchange Rates (time series)'!$B:$B, "&gt;" &amp; EOMONTH(D974, -1),
                'Exchange Rates (time series)'!$B:$B, "&lt;=" &amp; EOMONTH(D974, 0)
            ),
            AVERAGEIFS(
                'Exchange Rates (time series)'!$D:$D,
                'Exchange Rates (time series)'!$C:$C, H974,
                'Exchange Rates (time series)'!$B:$B, "&gt;=" &amp; DATE(AX974, 1, 1),
                'Exchange Rates (time series)'!$B:$B, "&lt;=" &amp; DATE(AX974, 12, 31)
            )
        ),
   IF(K974=".",".","")
)</f>
        <v>3408269.3565600584</v>
      </c>
      <c r="M974" s="1674">
        <f t="shared" si="327"/>
        <v>2744275.9073306834</v>
      </c>
      <c r="N974" s="1674">
        <f t="shared" si="328"/>
        <v>3600000</v>
      </c>
      <c r="O974" s="1674">
        <f>IF(
    N974 = "No value available",
    "",
    IF(
        N974 &lt;&gt; "",
        N974 / IFERROR(
            AVERAGEIFS(
                'Exchange Rates (time series)'!$D:$D,
                'Exchange Rates (time series)'!$C:$C, H974,
                'Exchange Rates (time series)'!$B:$B, "&gt;" &amp; EOMONTH(D974, -1),
                'Exchange Rates (time series)'!$B:$B, "&lt;=" &amp; EOMONTH(D974, 0)
            ),
            AVERAGEIFS(
                'Exchange Rates (time series)'!$D:$D,
                'Exchange Rates (time series)'!$C:$C, H974,
                'Exchange Rates (time series)'!$B:$B, "&gt;=" &amp; DATE(AX974, 1, 1),
                'Exchange Rates (time series)'!$B:$B, "&lt;=" &amp; DATE(AX974, 12, 31)
            )
        ),
        IF(
            N974 = ".",
            ".",
            ""
        )
    )
)</f>
        <v>3408269.3565600584</v>
      </c>
      <c r="P974" s="1674">
        <f t="shared" si="329"/>
        <v>2744275.9073306834</v>
      </c>
      <c r="Q974" s="1674">
        <f t="shared" si="330"/>
        <v>2744275.9073306834</v>
      </c>
      <c r="R974" s="1674">
        <f t="shared" si="331"/>
        <v>3408269.3565600584</v>
      </c>
      <c r="S974" s="1674">
        <f>IF(AU974=1,IF(BA974="Value is not given at all",".",IF(BA974="Value is given by the source",M974,IF(BA974="Value is calculated with prices",(IF(SUMIFS(AB:AB,A:A,A974)&gt;0,SUMIFS(AB:AB,A:A,A974),"."))/VLOOKUP("USD",'Exchange Rates (current)'!B:C,2,0),"Error with coding"))),"")</f>
        <v>3158692.9863227769</v>
      </c>
      <c r="T974" s="1509" t="s">
        <v>3153</v>
      </c>
      <c r="U974" s="1678" t="str">
        <f>VLOOKUP($T974,'Price List, Weapons &amp; Items'!B:C,2,0)</f>
        <v>Humanitarian</v>
      </c>
      <c r="V974" s="1678" t="str">
        <f>IF(T974=".",T974,VLOOKUP($T974,'Price List, Weapons &amp; Items'!B:D,3,0))</f>
        <v>Humanitarian</v>
      </c>
      <c r="W974" s="1679">
        <f>VLOOKUP(T974,'Price List, Weapons &amp; Items'!B:E,4,0)</f>
        <v>0</v>
      </c>
      <c r="X974" s="1709">
        <v>9</v>
      </c>
      <c r="Y974" s="1706">
        <v>9</v>
      </c>
      <c r="Z974" s="1681">
        <f>VLOOKUP($T974,'Price List, Weapons &amp; Items'!B:G,6,0)</f>
        <v>400000</v>
      </c>
      <c r="AA974" s="1674">
        <f t="shared" si="332"/>
        <v>3600000</v>
      </c>
      <c r="AB974" s="1674">
        <f t="shared" si="333"/>
        <v>3600000</v>
      </c>
      <c r="AC974" s="1677">
        <v>1</v>
      </c>
      <c r="AD974" s="684" t="s">
        <v>3154</v>
      </c>
      <c r="AE974" s="684" t="s">
        <v>3155</v>
      </c>
      <c r="AF974" s="1509" t="s">
        <v>607</v>
      </c>
      <c r="AG974" s="1507" t="s">
        <v>607</v>
      </c>
      <c r="AH974" s="1722">
        <v>1</v>
      </c>
      <c r="AI974" s="809" t="s">
        <v>3080</v>
      </c>
      <c r="AJ974" s="1677" t="s">
        <v>607</v>
      </c>
      <c r="AP974" s="1682"/>
      <c r="AT974" s="1682">
        <v>0</v>
      </c>
      <c r="AU974" s="1677">
        <v>1</v>
      </c>
      <c r="AV974" s="1677">
        <v>22</v>
      </c>
      <c r="AW974" s="1684">
        <f t="shared" si="323"/>
        <v>1</v>
      </c>
      <c r="AX974" s="1684" t="s">
        <v>610</v>
      </c>
      <c r="AY974" s="1682">
        <f t="shared" si="343"/>
        <v>1</v>
      </c>
      <c r="AZ974" s="1684" t="s">
        <v>735</v>
      </c>
      <c r="BA974" s="1684" t="s">
        <v>735</v>
      </c>
      <c r="BB974" s="1685">
        <v>0</v>
      </c>
      <c r="BC974" s="1685"/>
      <c r="BD974" s="1686" t="str">
        <f>""</f>
        <v/>
      </c>
      <c r="BE974" s="1676">
        <v>0</v>
      </c>
      <c r="BF974" s="1677">
        <v>1</v>
      </c>
      <c r="BG974" s="1684">
        <f>VLOOKUP($T974,'Price List, Weapons &amp; Items'!B:F,5,0)</f>
        <v>0</v>
      </c>
      <c r="BH974" s="1684">
        <f t="shared" si="334"/>
        <v>0</v>
      </c>
      <c r="BI974" s="1684">
        <f t="shared" si="335"/>
        <v>0</v>
      </c>
      <c r="BJ974" s="1684">
        <f t="shared" si="336"/>
        <v>0</v>
      </c>
      <c r="BK974" s="1682">
        <f t="shared" si="337"/>
        <v>0</v>
      </c>
      <c r="BL974" s="1682">
        <f t="shared" si="338"/>
        <v>1</v>
      </c>
      <c r="BM974" s="1682">
        <f>IFERROR(VLOOKUP(C974,'Share, Heavy Weapons to Ukraine'!B:AB,COLUMN('Share, Heavy Weapons to Ukraine'!C984)-1,0),0)</f>
        <v>0</v>
      </c>
      <c r="BN974" s="1682" cm="1">
        <f t="array" ref="BN9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4))) &gt; 0, 1, 0)</f>
        <v>1</v>
      </c>
      <c r="BO974" s="1682">
        <f>IF(OR(C974="EU (Commission and Council)", C974="European Investment Bank"), 1, VLOOKUP('Bilateral Assistance, MAIN DATA'!C974, 'Country Summary (€)'!B:K, COLUMN('Country Summary (€)'!C974)-1, FALSE))</f>
        <v>1</v>
      </c>
      <c r="BP974" s="1682">
        <f>VLOOKUP('Bilateral Assistance, MAIN DATA'!C974,'Country Summary (€)'!B:K,COLUMN('Country Summary (€)'!D982)-1,FALSE)</f>
        <v>1</v>
      </c>
      <c r="BQ974" s="1682"/>
      <c r="BR974" s="1682">
        <f t="shared" si="339"/>
        <v>0</v>
      </c>
      <c r="BS974" s="1682">
        <f t="shared" si="340"/>
        <v>0</v>
      </c>
      <c r="BT974" s="1685">
        <f t="shared" si="341"/>
        <v>0</v>
      </c>
      <c r="BU974" s="1682">
        <f t="shared" si="342"/>
        <v>0</v>
      </c>
      <c r="BV974" s="1682"/>
      <c r="BW974" s="1682"/>
      <c r="BX974" s="1674">
        <f>IF(
  E974="Humanitarian",
  AVERAGEIFS(
    Inflation!E:E,
    Inflation!C:C,
    IF(
      OR(
        IF(TYPE(D974)=1,YEAR(D974),AX974)=2024,
        IF(TYPE(D974)=1,YEAR(D974),AX974)=2025
      ),
      2023,
      IF(TYPE(D974)=1,YEAR(D974),AX974)
    ),
    Inflation!B:B,
    'Country Summary (€)'!$B$20
  ) * BY974,
  IF(
    E974="Military",
    IF(
      J974="Not given",
      BY974 * 100,
      BY974 * BZ974
    ),
    AVERAGEIFS(
      Inflation!E:E,
      Inflation!C:C,
      IF(
        OR(
          IF(TYPE(D974)=1,YEAR(D974),AX974)=2024,
          IF(TYPE(D974)=1,YEAR(D974),AX974)=2025
        ),
        2023,
        IF(TYPE(D974)=1,YEAR(D974),AX974)
      ),
      Inflation!B:B,
      'Country Summary (€)'!$B$20
    ) * BY974
  )
)</f>
        <v>124.19557914915455</v>
      </c>
      <c r="BY974" s="1687">
        <f>AVERAGEIFS(
                'Exchange Rates (time series)'!$D:$D,
                'Exchange Rates (time series)'!$C:$C, H9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4,
'Exchange Rates (time series)'!$B:$B,"&gt;="&amp;DATE(YEAR(D974),1,1),
'Exchange Rates (time series)'!$B:$B,"&lt;="&amp;DATE(YEAR(D974),12,31)),
AVERAGEIFS(
'Exchange Rates (time series)'!$D:$D,
'Exchange Rates (time series)'!$C:$C,H974,
'Exchange Rates (time series)'!$B:$B,"&gt;="&amp;DATE(AX974,1,1),
'Exchange Rates (time series)'!$B:$B,"&lt;="&amp;DATE(AX974,12,31)
)))</f>
        <v>1.0938450261576087</v>
      </c>
      <c r="BZ974" s="1687">
        <f>AVERAGEIFS(
  Inflation!E:E,
  Inflation!C:C,
  IF(
    OR(
      IF(TYPE(D974)=1,YEAR(D974),AX974)=2024,
      IF(TYPE(D974)=1,YEAR(D974),AX974)=2025
    ),
    2023,
    IF(TYPE(D974)=1,YEAR(D974),AX974)
  ),
  Inflation!B:B,
  C974
)</f>
        <v>110.439682893536</v>
      </c>
      <c r="CA974" s="1674">
        <f>IF(N974="No value available","",IF(N974&lt;&gt;"",N974/VLOOKUP(H974,'Exchange Rates (current)'!B:C,2,0),IF(N974=".",".","")))</f>
        <v>3158692.9863227769</v>
      </c>
      <c r="CG974" s="115" t="str">
        <f>VLOOKUP(T974,'Price List, Weapons &amp; Items'!B:S,18,FALSE)&amp;""</f>
        <v/>
      </c>
    </row>
    <row r="975" spans="1:85">
      <c r="A975" s="1673" t="s">
        <v>3156</v>
      </c>
      <c r="B975" s="1674" t="str">
        <f t="shared" si="325"/>
        <v>FIH26_1</v>
      </c>
      <c r="C975" s="1509" t="s">
        <v>3075</v>
      </c>
      <c r="D975" s="1688">
        <v>45282</v>
      </c>
      <c r="E975" s="1509" t="s">
        <v>602</v>
      </c>
      <c r="F975" s="1673" t="s">
        <v>622</v>
      </c>
      <c r="G975" s="1509" t="s">
        <v>3157</v>
      </c>
      <c r="H975" s="1676" t="s">
        <v>845</v>
      </c>
      <c r="I975" s="1676" t="s">
        <v>606</v>
      </c>
      <c r="J975" s="1705">
        <v>3000000</v>
      </c>
      <c r="K975" s="1674">
        <f t="shared" si="326"/>
        <v>3000000</v>
      </c>
      <c r="L975" s="1674">
        <f>IF(AND(AU975=1,K975&lt;&gt;".")=TRUE,
   K975 / IFERROR(
            AVERAGEIFS(
                'Exchange Rates (time series)'!$D:$D,
                'Exchange Rates (time series)'!$C:$C, H975,
                'Exchange Rates (time series)'!$B:$B, "&gt;" &amp; EOMONTH(D975, -1),
                'Exchange Rates (time series)'!$B:$B, "&lt;=" &amp; EOMONTH(D975, 0)
            ),
            AVERAGEIFS(
                'Exchange Rates (time series)'!$D:$D,
                'Exchange Rates (time series)'!$C:$C, H975,
                'Exchange Rates (time series)'!$B:$B, "&gt;=" &amp; DATE(AX975, 1, 1),
                'Exchange Rates (time series)'!$B:$B, "&lt;=" &amp; DATE(AX975, 12, 31)
            )
        ),
   IF(K975=".",".","")
)</f>
        <v>3000000</v>
      </c>
      <c r="M975" s="1674">
        <f t="shared" si="327"/>
        <v>2642231.7935583014</v>
      </c>
      <c r="N975" s="1674">
        <f t="shared" si="328"/>
        <v>3000000</v>
      </c>
      <c r="O975" s="1674">
        <f>IF(
    N975 = "No value available",
    "",
    IF(
        N975 &lt;&gt; "",
        N975 / IFERROR(
            AVERAGEIFS(
                'Exchange Rates (time series)'!$D:$D,
                'Exchange Rates (time series)'!$C:$C, H975,
                'Exchange Rates (time series)'!$B:$B, "&gt;" &amp; EOMONTH(D975, -1),
                'Exchange Rates (time series)'!$B:$B, "&lt;=" &amp; EOMONTH(D975, 0)
            ),
            AVERAGEIFS(
                'Exchange Rates (time series)'!$D:$D,
                'Exchange Rates (time series)'!$C:$C, H975,
                'Exchange Rates (time series)'!$B:$B, "&gt;=" &amp; DATE(AX975, 1, 1),
                'Exchange Rates (time series)'!$B:$B, "&lt;=" &amp; DATE(AX975, 12, 31)
            )
        ),
        IF(
            N975 = ".",
            ".",
            ""
        )
    )
)</f>
        <v>3000000</v>
      </c>
      <c r="P975" s="1674">
        <f t="shared" si="329"/>
        <v>2642231.7935583014</v>
      </c>
      <c r="Q975" s="1674">
        <f t="shared" si="330"/>
        <v>2642231.7935583014</v>
      </c>
      <c r="R975" s="1674">
        <f t="shared" si="331"/>
        <v>3000000</v>
      </c>
      <c r="S975" s="1674" t="str">
        <f>IF(AU975=1,IF(BA975="Value is not given at all",".",IF(BA975="Value is given by the source",M975,IF(BA975="Value is calculated with prices",(IF(SUMIFS(AB:AB,A:A,A975)&gt;0,SUMIFS(AB:AB,A:A,A975),"."))/VLOOKUP("USD",'Exchange Rates (current)'!B:C,2,0),"Error with coding"))),"")</f>
        <v>.</v>
      </c>
      <c r="T975" s="1509" t="s">
        <v>607</v>
      </c>
      <c r="U975" s="1678" t="str">
        <f>VLOOKUP($T975,'Price List, Weapons &amp; Items'!B:C,2,0)</f>
        <v>.</v>
      </c>
      <c r="V975" s="1678" t="str">
        <f>IF(T975=".",T975,VLOOKUP($T975,'Price List, Weapons &amp; Items'!B:D,3,0))</f>
        <v>.</v>
      </c>
      <c r="W975" s="1679">
        <f>VLOOKUP(T975,'Price List, Weapons &amp; Items'!B:E,4,0)</f>
        <v>0</v>
      </c>
      <c r="X975" s="1709" t="s">
        <v>607</v>
      </c>
      <c r="Y975" s="1706" t="s">
        <v>607</v>
      </c>
      <c r="Z975" s="1681" t="str">
        <f>VLOOKUP($T975,'Price List, Weapons &amp; Items'!B:G,6,0)</f>
        <v>.</v>
      </c>
      <c r="AA975" s="1674" t="str">
        <f t="shared" si="332"/>
        <v>.</v>
      </c>
      <c r="AB975" s="1674" t="str">
        <f t="shared" si="333"/>
        <v>.</v>
      </c>
      <c r="AC975" s="1677">
        <v>1</v>
      </c>
      <c r="AD975" s="684" t="s">
        <v>3158</v>
      </c>
      <c r="AE975" s="684" t="s">
        <v>607</v>
      </c>
      <c r="AF975" s="1509" t="s">
        <v>607</v>
      </c>
      <c r="AG975" s="1507" t="s">
        <v>607</v>
      </c>
      <c r="AH975" s="1682">
        <v>0</v>
      </c>
      <c r="AI975" s="1509" t="s">
        <v>607</v>
      </c>
      <c r="AJ975" s="1677" t="s">
        <v>647</v>
      </c>
      <c r="AP975" s="1682"/>
      <c r="AT975" s="1682">
        <v>0</v>
      </c>
      <c r="AU975" s="1677">
        <v>1</v>
      </c>
      <c r="AV975" s="1677">
        <v>24</v>
      </c>
      <c r="AW975" s="1684">
        <f t="shared" si="323"/>
        <v>1</v>
      </c>
      <c r="AX975" s="1684" t="s">
        <v>610</v>
      </c>
      <c r="AY975" s="1682">
        <f t="shared" si="343"/>
        <v>0</v>
      </c>
      <c r="AZ975" s="1684" t="s">
        <v>735</v>
      </c>
      <c r="BA975" s="1677" t="s">
        <v>612</v>
      </c>
      <c r="BB975" s="1685">
        <v>0</v>
      </c>
      <c r="BC975" s="1685"/>
      <c r="BD975" s="1686" t="str">
        <f>""</f>
        <v/>
      </c>
      <c r="BE975" s="1676">
        <v>0</v>
      </c>
      <c r="BF975" s="1677">
        <v>1</v>
      </c>
      <c r="BG975" s="1684">
        <f>VLOOKUP($T975,'Price List, Weapons &amp; Items'!B:F,5,0)</f>
        <v>0</v>
      </c>
      <c r="BH975" s="1684">
        <f t="shared" si="334"/>
        <v>0</v>
      </c>
      <c r="BI975" s="1684">
        <f t="shared" si="335"/>
        <v>0</v>
      </c>
      <c r="BJ975" s="1684">
        <f t="shared" si="336"/>
        <v>0</v>
      </c>
      <c r="BK975" s="1682">
        <f t="shared" si="337"/>
        <v>0</v>
      </c>
      <c r="BL975" s="1682" t="str">
        <f t="shared" si="338"/>
        <v>.</v>
      </c>
      <c r="BM975" s="1682">
        <f>IFERROR(VLOOKUP(C975,'Share, Heavy Weapons to Ukraine'!B:AB,COLUMN('Share, Heavy Weapons to Ukraine'!C985)-1,0),0)</f>
        <v>0</v>
      </c>
      <c r="BN975" s="1682" cm="1">
        <f t="array" ref="BN9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5))) &gt; 0, 1, 0)</f>
        <v>1</v>
      </c>
      <c r="BO975" s="1682">
        <f>IF(OR(C975="EU (Commission and Council)", C975="European Investment Bank"), 1, VLOOKUP('Bilateral Assistance, MAIN DATA'!C975, 'Country Summary (€)'!B:K, COLUMN('Country Summary (€)'!C975)-1, FALSE))</f>
        <v>1</v>
      </c>
      <c r="BP975" s="1682">
        <f>VLOOKUP('Bilateral Assistance, MAIN DATA'!C975,'Country Summary (€)'!B:K,COLUMN('Country Summary (€)'!D983)-1,FALSE)</f>
        <v>1</v>
      </c>
      <c r="BQ975" s="1682"/>
      <c r="BR975" s="1682">
        <f t="shared" si="339"/>
        <v>0</v>
      </c>
      <c r="BS975" s="1682">
        <f t="shared" si="340"/>
        <v>0</v>
      </c>
      <c r="BT975" s="1685">
        <f t="shared" si="341"/>
        <v>0</v>
      </c>
      <c r="BU975" s="1682">
        <f t="shared" si="342"/>
        <v>0</v>
      </c>
      <c r="BV975" s="1682"/>
      <c r="BW975" s="1682"/>
      <c r="BX975" s="1674">
        <f>IF(
  E975="Humanitarian",
  AVERAGEIFS(
    Inflation!E:E,
    Inflation!C:C,
    IF(
      OR(
        IF(TYPE(D975)=1,YEAR(D975),AX975)=2024,
        IF(TYPE(D975)=1,YEAR(D975),AX975)=2025
      ),
      2023,
      IF(TYPE(D975)=1,YEAR(D975),AX975)
    ),
    Inflation!B:B,
    'Country Summary (€)'!$B$20
  ) * BY975,
  IF(
    E975="Military",
    IF(
      J975="Not given",
      BY975 * 100,
      BY975 * BZ975
    ),
    AVERAGEIFS(
      Inflation!E:E,
      Inflation!C:C,
      IF(
        OR(
          IF(TYPE(D975)=1,YEAR(D975),AX975)=2024,
          IF(TYPE(D975)=1,YEAR(D975),AX975)=2025
        ),
        2023,
        IF(TYPE(D975)=1,YEAR(D975),AX975)
      ),
      Inflation!B:B,
      'Country Summary (€)'!$B$20
    ) * BY975
  )
)</f>
        <v>113.54037928519099</v>
      </c>
      <c r="BY975" s="1687">
        <f>AVERAGEIFS(
                'Exchange Rates (time series)'!$D:$D,
                'Exchange Rates (time series)'!$C:$C, H9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5,
'Exchange Rates (time series)'!$B:$B,"&gt;="&amp;DATE(YEAR(D975),1,1),
'Exchange Rates (time series)'!$B:$B,"&lt;="&amp;DATE(YEAR(D975),12,31)),
AVERAGEIFS(
'Exchange Rates (time series)'!$D:$D,
'Exchange Rates (time series)'!$C:$C,H975,
'Exchange Rates (time series)'!$B:$B,"&gt;="&amp;DATE(AX975,1,1),
'Exchange Rates (time series)'!$B:$B,"&lt;="&amp;DATE(AX975,12,31)
)))</f>
        <v>1</v>
      </c>
      <c r="BZ975" s="1687">
        <f>AVERAGEIFS(
  Inflation!E:E,
  Inflation!C:C,
  IF(
    OR(
      IF(TYPE(D975)=1,YEAR(D975),AX975)=2024,
      IF(TYPE(D975)=1,YEAR(D975),AX975)=2025
    ),
    2023,
    IF(TYPE(D975)=1,YEAR(D975),AX975)
  ),
  Inflation!B:B,
  C975
)</f>
        <v>110.439682893536</v>
      </c>
      <c r="CA975" s="1674">
        <f>IF(N975="No value available","",IF(N975&lt;&gt;"",N975/VLOOKUP(H975,'Exchange Rates (current)'!B:C,2,0),IF(N975=".",".","")))</f>
        <v>3000000</v>
      </c>
      <c r="CG975" s="115" t="str">
        <f>VLOOKUP(T975,'Price List, Weapons &amp; Items'!B:S,18,FALSE)&amp;""</f>
        <v/>
      </c>
    </row>
    <row r="976" spans="1:85">
      <c r="A976" s="1673" t="s">
        <v>3159</v>
      </c>
      <c r="B976" s="1674" t="str">
        <f t="shared" si="325"/>
        <v>FIH27_1</v>
      </c>
      <c r="C976" s="1509" t="s">
        <v>3075</v>
      </c>
      <c r="D976" s="1688" t="s">
        <v>3160</v>
      </c>
      <c r="E976" s="1509" t="s">
        <v>602</v>
      </c>
      <c r="F976" s="1673" t="s">
        <v>603</v>
      </c>
      <c r="G976" s="1509" t="s">
        <v>3161</v>
      </c>
      <c r="H976" s="1676" t="s">
        <v>680</v>
      </c>
      <c r="I976" s="1676" t="s">
        <v>606</v>
      </c>
      <c r="J976" s="1705">
        <v>0</v>
      </c>
      <c r="K976" s="1674">
        <f t="shared" si="326"/>
        <v>0</v>
      </c>
      <c r="L976" s="1674">
        <f>IF(AND(AU976=1,K976&lt;&gt;".")=TRUE,
   K976 / IFERROR(
            AVERAGEIFS(
                'Exchange Rates (time series)'!$D:$D,
                'Exchange Rates (time series)'!$C:$C, H976,
                'Exchange Rates (time series)'!$B:$B, "&gt;" &amp; EOMONTH(D976, -1),
                'Exchange Rates (time series)'!$B:$B, "&lt;=" &amp; EOMONTH(D976, 0)
            ),
            AVERAGEIFS(
                'Exchange Rates (time series)'!$D:$D,
                'Exchange Rates (time series)'!$C:$C, H976,
                'Exchange Rates (time series)'!$B:$B, "&gt;=" &amp; DATE(AX976, 1, 1),
                'Exchange Rates (time series)'!$B:$B, "&lt;=" &amp; DATE(AX976, 12, 31)
            )
        ),
   IF(K976=".",".","")
)</f>
        <v>0</v>
      </c>
      <c r="M976" s="1674">
        <f t="shared" si="327"/>
        <v>0</v>
      </c>
      <c r="N976" s="1674">
        <f t="shared" si="328"/>
        <v>0</v>
      </c>
      <c r="O976" s="1674">
        <f>IF(
    N976 = "No value available",
    "",
    IF(
        N976 &lt;&gt; "",
        N976 / IFERROR(
            AVERAGEIFS(
                'Exchange Rates (time series)'!$D:$D,
                'Exchange Rates (time series)'!$C:$C, H976,
                'Exchange Rates (time series)'!$B:$B, "&gt;" &amp; EOMONTH(D976, -1),
                'Exchange Rates (time series)'!$B:$B, "&lt;=" &amp; EOMONTH(D976, 0)
            ),
            AVERAGEIFS(
                'Exchange Rates (time series)'!$D:$D,
                'Exchange Rates (time series)'!$C:$C, H976,
                'Exchange Rates (time series)'!$B:$B, "&gt;=" &amp; DATE(AX976, 1, 1),
                'Exchange Rates (time series)'!$B:$B, "&lt;=" &amp; DATE(AX976, 12, 31)
            )
        ),
        IF(
            N976 = ".",
            ".",
            ""
        )
    )
)</f>
        <v>0</v>
      </c>
      <c r="P976" s="1674">
        <f t="shared" si="329"/>
        <v>0</v>
      </c>
      <c r="Q976" s="1674">
        <f t="shared" si="330"/>
        <v>0</v>
      </c>
      <c r="R976" s="1674">
        <f t="shared" si="331"/>
        <v>0</v>
      </c>
      <c r="S976" s="1674" t="str">
        <f>IF(AU976=1,IF(BA976="Value is not given at all",".",IF(BA976="Value is given by the source",M976,IF(BA976="Value is calculated with prices",(IF(SUMIFS(AB:AB,A:A,A976)&gt;0,SUMIFS(AB:AB,A:A,A976),"."))/VLOOKUP("USD",'Exchange Rates (current)'!B:C,2,0),"Error with coding"))),"")</f>
        <v>.</v>
      </c>
      <c r="T976" s="1509" t="s">
        <v>607</v>
      </c>
      <c r="U976" s="1678" t="str">
        <f>VLOOKUP($T976,'Price List, Weapons &amp; Items'!B:C,2,0)</f>
        <v>.</v>
      </c>
      <c r="V976" s="1678" t="str">
        <f>IF(T976=".",T976,VLOOKUP($T976,'Price List, Weapons &amp; Items'!B:D,3,0))</f>
        <v>.</v>
      </c>
      <c r="W976" s="1679">
        <f>VLOOKUP(T976,'Price List, Weapons &amp; Items'!B:E,4,0)</f>
        <v>0</v>
      </c>
      <c r="X976" s="1709" t="s">
        <v>607</v>
      </c>
      <c r="Y976" s="1706" t="s">
        <v>607</v>
      </c>
      <c r="Z976" s="1681" t="str">
        <f>VLOOKUP($T976,'Price List, Weapons &amp; Items'!B:G,6,0)</f>
        <v>.</v>
      </c>
      <c r="AA976" s="1674" t="str">
        <f t="shared" si="332"/>
        <v>.</v>
      </c>
      <c r="AB976" s="1674" t="str">
        <f t="shared" si="333"/>
        <v>.</v>
      </c>
      <c r="AC976" s="1677">
        <v>1</v>
      </c>
      <c r="AD976" s="684" t="s">
        <v>3162</v>
      </c>
      <c r="AE976" s="1154" t="s">
        <v>607</v>
      </c>
      <c r="AF976" s="1509" t="s">
        <v>607</v>
      </c>
      <c r="AG976" s="1507" t="s">
        <v>607</v>
      </c>
      <c r="AH976" s="1682">
        <v>0</v>
      </c>
      <c r="AI976" s="1509" t="s">
        <v>607</v>
      </c>
      <c r="AJ976" s="1677" t="s">
        <v>1030</v>
      </c>
      <c r="AP976" s="1682"/>
      <c r="AT976" s="1682">
        <v>0</v>
      </c>
      <c r="AU976" s="1677">
        <v>1</v>
      </c>
      <c r="AV976" s="1677">
        <v>0</v>
      </c>
      <c r="AW976" s="1684">
        <f t="shared" si="323"/>
        <v>1</v>
      </c>
      <c r="AX976" s="1684">
        <v>2023</v>
      </c>
      <c r="AY976" s="1682">
        <f t="shared" si="343"/>
        <v>0</v>
      </c>
      <c r="AZ976" s="1684" t="s">
        <v>611</v>
      </c>
      <c r="BA976" s="1677" t="s">
        <v>612</v>
      </c>
      <c r="BB976" s="1685">
        <v>0</v>
      </c>
      <c r="BC976" s="1685"/>
      <c r="BD976" s="1686" t="str">
        <f>""</f>
        <v/>
      </c>
      <c r="BE976" s="1676">
        <v>0</v>
      </c>
      <c r="BF976" s="1677">
        <v>0</v>
      </c>
      <c r="BG976" s="1684">
        <f>VLOOKUP($T976,'Price List, Weapons &amp; Items'!B:F,5,0)</f>
        <v>0</v>
      </c>
      <c r="BH976" s="1684">
        <f t="shared" si="334"/>
        <v>0</v>
      </c>
      <c r="BI976" s="1684">
        <f t="shared" si="335"/>
        <v>0</v>
      </c>
      <c r="BJ976" s="1684">
        <f t="shared" si="336"/>
        <v>0</v>
      </c>
      <c r="BK976" s="1682">
        <f t="shared" si="337"/>
        <v>0</v>
      </c>
      <c r="BL976" s="1682" t="str">
        <f t="shared" si="338"/>
        <v>.</v>
      </c>
      <c r="BM976" s="1682">
        <f>IFERROR(VLOOKUP(C976,'Share, Heavy Weapons to Ukraine'!B:AB,COLUMN('Share, Heavy Weapons to Ukraine'!C986)-1,0),0)</f>
        <v>0</v>
      </c>
      <c r="BN976" s="1682" cm="1">
        <f t="array" ref="BN9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6))) &gt; 0, 1, 0)</f>
        <v>1</v>
      </c>
      <c r="BO976" s="1682">
        <f>IF(OR(C976="EU (Commission and Council)", C976="European Investment Bank"), 1, VLOOKUP('Bilateral Assistance, MAIN DATA'!C976, 'Country Summary (€)'!B:K, COLUMN('Country Summary (€)'!C976)-1, FALSE))</f>
        <v>1</v>
      </c>
      <c r="BP976" s="1682">
        <f>VLOOKUP('Bilateral Assistance, MAIN DATA'!C976,'Country Summary (€)'!B:K,COLUMN('Country Summary (€)'!D984)-1,FALSE)</f>
        <v>1</v>
      </c>
      <c r="BQ976" s="1682"/>
      <c r="BR976" s="1682">
        <f t="shared" si="339"/>
        <v>0</v>
      </c>
      <c r="BS976" s="1682" t="str">
        <f t="shared" si="340"/>
        <v>Value is not in date format</v>
      </c>
      <c r="BT976" s="1685">
        <f t="shared" si="341"/>
        <v>0</v>
      </c>
      <c r="BU976" s="1682">
        <f t="shared" si="342"/>
        <v>0</v>
      </c>
      <c r="BV976" s="1682"/>
      <c r="BW976" s="1682"/>
      <c r="BX976" s="1674">
        <f>IF(
  E976="Humanitarian",
  AVERAGEIFS(
    Inflation!E:E,
    Inflation!C:C,
    IF(
      OR(
        IF(TYPE(D976)=1,YEAR(D976),AX976)=2024,
        IF(TYPE(D976)=1,YEAR(D976),AX976)=2025
      ),
      2023,
      IF(TYPE(D976)=1,YEAR(D976),AX976)
    ),
    Inflation!B:B,
    'Country Summary (€)'!$B$20
  ) * BY976,
  IF(
    E976="Military",
    IF(
      J976="Not given",
      BY976 * 100,
      BY976 * BZ976
    ),
    AVERAGEIFS(
      Inflation!E:E,
      Inflation!C:C,
      IF(
        OR(
          IF(TYPE(D976)=1,YEAR(D976),AX976)=2024,
          IF(TYPE(D976)=1,YEAR(D976),AX976)=2025
        ),
        2023,
        IF(TYPE(D976)=1,YEAR(D976),AX976)
      ),
      Inflation!B:B,
      'Country Summary (€)'!$B$20
    ) * BY976
  )
)</f>
        <v>124.19557914915455</v>
      </c>
      <c r="BY976" s="1687">
        <f>AVERAGEIFS(
                'Exchange Rates (time series)'!$D:$D,
                'Exchange Rates (time series)'!$C:$C, H9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6,
'Exchange Rates (time series)'!$B:$B,"&gt;="&amp;DATE(YEAR(D976),1,1),
'Exchange Rates (time series)'!$B:$B,"&lt;="&amp;DATE(YEAR(D976),12,31)),
AVERAGEIFS(
'Exchange Rates (time series)'!$D:$D,
'Exchange Rates (time series)'!$C:$C,H976,
'Exchange Rates (time series)'!$B:$B,"&gt;="&amp;DATE(AX976,1,1),
'Exchange Rates (time series)'!$B:$B,"&lt;="&amp;DATE(AX976,12,31)
)))</f>
        <v>1.0938450261576087</v>
      </c>
      <c r="BZ976" s="1687">
        <f>AVERAGEIFS(
  Inflation!E:E,
  Inflation!C:C,
  IF(
    OR(
      IF(TYPE(D976)=1,YEAR(D976),AX976)=2024,
      IF(TYPE(D976)=1,YEAR(D976),AX976)=2025
    ),
    2023,
    IF(TYPE(D976)=1,YEAR(D976),AX976)
  ),
  Inflation!B:B,
  C976
)</f>
        <v>110.439682893536</v>
      </c>
      <c r="CA976" s="1674">
        <f>IF(N976="No value available","",IF(N976&lt;&gt;"",N976/VLOOKUP(H976,'Exchange Rates (current)'!B:C,2,0),IF(N976=".",".","")))</f>
        <v>0</v>
      </c>
      <c r="CG976" s="115" t="str">
        <f>VLOOKUP(T976,'Price List, Weapons &amp; Items'!B:S,18,FALSE)&amp;""</f>
        <v/>
      </c>
    </row>
    <row r="977" spans="1:92">
      <c r="A977" s="1509" t="s">
        <v>3163</v>
      </c>
      <c r="B977" s="1674" t="str">
        <f t="shared" si="325"/>
        <v>FIH28_1</v>
      </c>
      <c r="C977" s="1509" t="s">
        <v>3075</v>
      </c>
      <c r="D977" s="1688">
        <v>45254</v>
      </c>
      <c r="E977" s="1509" t="s">
        <v>602</v>
      </c>
      <c r="F977" s="1509" t="s">
        <v>622</v>
      </c>
      <c r="G977" s="1509" t="s">
        <v>3164</v>
      </c>
      <c r="H977" s="1677" t="s">
        <v>845</v>
      </c>
      <c r="I977" s="1677" t="s">
        <v>606</v>
      </c>
      <c r="J977" s="1705">
        <v>1000000</v>
      </c>
      <c r="K977" s="1674">
        <f t="shared" si="326"/>
        <v>1000000</v>
      </c>
      <c r="L977" s="1674">
        <f>IF(AND(AU977=1,K977&lt;&gt;".")=TRUE,
   K977 / IFERROR(
            AVERAGEIFS(
                'Exchange Rates (time series)'!$D:$D,
                'Exchange Rates (time series)'!$C:$C, H977,
                'Exchange Rates (time series)'!$B:$B, "&gt;" &amp; EOMONTH(D977, -1),
                'Exchange Rates (time series)'!$B:$B, "&lt;=" &amp; EOMONTH(D977, 0)
            ),
            AVERAGEIFS(
                'Exchange Rates (time series)'!$D:$D,
                'Exchange Rates (time series)'!$C:$C, H977,
                'Exchange Rates (time series)'!$B:$B, "&gt;=" &amp; DATE(AX977, 1, 1),
                'Exchange Rates (time series)'!$B:$B, "&lt;=" &amp; DATE(AX977, 12, 31)
            )
        ),
   IF(K977=".",".","")
)</f>
        <v>1000000</v>
      </c>
      <c r="M977" s="1674">
        <f t="shared" si="327"/>
        <v>880743.93118610047</v>
      </c>
      <c r="N977" s="1674">
        <f t="shared" si="328"/>
        <v>1000000</v>
      </c>
      <c r="O977" s="1674">
        <f>IF(
    N977 = "No value available",
    "",
    IF(
        N977 &lt;&gt; "",
        N977 / IFERROR(
            AVERAGEIFS(
                'Exchange Rates (time series)'!$D:$D,
                'Exchange Rates (time series)'!$C:$C, H977,
                'Exchange Rates (time series)'!$B:$B, "&gt;" &amp; EOMONTH(D977, -1),
                'Exchange Rates (time series)'!$B:$B, "&lt;=" &amp; EOMONTH(D977, 0)
            ),
            AVERAGEIFS(
                'Exchange Rates (time series)'!$D:$D,
                'Exchange Rates (time series)'!$C:$C, H977,
                'Exchange Rates (time series)'!$B:$B, "&gt;=" &amp; DATE(AX977, 1, 1),
                'Exchange Rates (time series)'!$B:$B, "&lt;=" &amp; DATE(AX977, 12, 31)
            )
        ),
        IF(
            N977 = ".",
            ".",
            ""
        )
    )
)</f>
        <v>1000000</v>
      </c>
      <c r="P977" s="1674">
        <f t="shared" si="329"/>
        <v>880743.93118610047</v>
      </c>
      <c r="Q977" s="1674">
        <f t="shared" si="330"/>
        <v>880743.93118610047</v>
      </c>
      <c r="R977" s="1674">
        <f t="shared" si="331"/>
        <v>1000000</v>
      </c>
      <c r="S977" s="1674" t="str">
        <f>IF(AU977=1,IF(BA977="Value is not given at all",".",IF(BA977="Value is given by the source",M977,IF(BA977="Value is calculated with prices",(IF(SUMIFS(AB:AB,A:A,A977)&gt;0,SUMIFS(AB:AB,A:A,A977),"."))/VLOOKUP("USD",'Exchange Rates (current)'!B:C,2,0),"Error with coding"))),"")</f>
        <v>.</v>
      </c>
      <c r="T977" s="1509" t="s">
        <v>607</v>
      </c>
      <c r="U977" s="1678" t="str">
        <f>VLOOKUP($T977,'Price List, Weapons &amp; Items'!B:C,2,0)</f>
        <v>.</v>
      </c>
      <c r="V977" s="1678" t="str">
        <f>IF(T977=".",T977,VLOOKUP($T977,'Price List, Weapons &amp; Items'!B:D,3,0))</f>
        <v>.</v>
      </c>
      <c r="W977" s="1679">
        <f>VLOOKUP(T977,'Price List, Weapons &amp; Items'!B:E,4,0)</f>
        <v>0</v>
      </c>
      <c r="X977" s="1709" t="s">
        <v>607</v>
      </c>
      <c r="Y977" s="1706" t="s">
        <v>607</v>
      </c>
      <c r="Z977" s="1681" t="str">
        <f>VLOOKUP($T977,'Price List, Weapons &amp; Items'!B:G,6,0)</f>
        <v>.</v>
      </c>
      <c r="AA977" s="1674" t="str">
        <f t="shared" si="332"/>
        <v>.</v>
      </c>
      <c r="AB977" s="1674" t="str">
        <f t="shared" si="333"/>
        <v>.</v>
      </c>
      <c r="AC977" s="1677">
        <v>1</v>
      </c>
      <c r="AD977" s="684" t="s">
        <v>3165</v>
      </c>
      <c r="AE977" s="1719" t="s">
        <v>607</v>
      </c>
      <c r="AF977" s="105" t="s">
        <v>607</v>
      </c>
      <c r="AG977" s="105" t="s">
        <v>607</v>
      </c>
      <c r="AH977" s="1682">
        <v>0</v>
      </c>
      <c r="AI977" s="1509" t="s">
        <v>607</v>
      </c>
      <c r="AJ977" s="1677" t="s">
        <v>607</v>
      </c>
      <c r="AL977" s="105"/>
      <c r="AM977" s="105"/>
      <c r="AN977" s="105"/>
      <c r="AO977" s="105"/>
      <c r="AP977" s="105"/>
      <c r="AQ977" s="105"/>
      <c r="AR977" s="105"/>
      <c r="AS977" s="105"/>
      <c r="AT977" s="1682">
        <v>0</v>
      </c>
      <c r="AU977" s="1677">
        <v>1</v>
      </c>
      <c r="AV977" s="1677">
        <v>23</v>
      </c>
      <c r="AW977" s="1684">
        <f t="shared" si="323"/>
        <v>1</v>
      </c>
      <c r="AX977" s="1677" t="s">
        <v>610</v>
      </c>
      <c r="AY977" s="1682">
        <f t="shared" si="343"/>
        <v>0</v>
      </c>
      <c r="AZ977" s="1677" t="s">
        <v>611</v>
      </c>
      <c r="BA977" s="1677" t="s">
        <v>612</v>
      </c>
      <c r="BB977" s="1677">
        <v>0</v>
      </c>
      <c r="BC977" s="1509"/>
      <c r="BD977" s="1686" t="str">
        <f>""</f>
        <v/>
      </c>
      <c r="BE977" s="1676">
        <v>0</v>
      </c>
      <c r="BF977" s="1677">
        <v>1</v>
      </c>
      <c r="BG977" s="1684">
        <f>VLOOKUP($T977,'Price List, Weapons &amp; Items'!B:F,5,0)</f>
        <v>0</v>
      </c>
      <c r="BH977" s="1684">
        <f t="shared" si="334"/>
        <v>0</v>
      </c>
      <c r="BI977" s="1684">
        <f t="shared" si="335"/>
        <v>0</v>
      </c>
      <c r="BJ977" s="1684">
        <f t="shared" si="336"/>
        <v>0</v>
      </c>
      <c r="BK977" s="1682">
        <f t="shared" si="337"/>
        <v>0</v>
      </c>
      <c r="BL977" s="1682" t="str">
        <f t="shared" si="338"/>
        <v>.</v>
      </c>
      <c r="BM977" s="1682">
        <f>IFERROR(VLOOKUP(C977,'Share, Heavy Weapons to Ukraine'!B:AB,COLUMN('Share, Heavy Weapons to Ukraine'!C987)-1,0),0)</f>
        <v>0</v>
      </c>
      <c r="BN977" s="1682" cm="1">
        <f t="array" ref="BN9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7))) &gt; 0, 1, 0)</f>
        <v>1</v>
      </c>
      <c r="BO977" s="1682">
        <f>IF(OR(C977="EU (Commission and Council)", C977="European Investment Bank"), 1, VLOOKUP('Bilateral Assistance, MAIN DATA'!C977, 'Country Summary (€)'!B:K, COLUMN('Country Summary (€)'!C977)-1, FALSE))</f>
        <v>1</v>
      </c>
      <c r="BP977" s="1682">
        <f>VLOOKUP('Bilateral Assistance, MAIN DATA'!C977,'Country Summary (€)'!B:K,COLUMN('Country Summary (€)'!D985)-1,FALSE)</f>
        <v>1</v>
      </c>
      <c r="BQ977" s="1682"/>
      <c r="BR977" s="1682">
        <f t="shared" si="339"/>
        <v>0</v>
      </c>
      <c r="BS977" s="1682">
        <f t="shared" si="340"/>
        <v>0</v>
      </c>
      <c r="BT977" s="1685">
        <f t="shared" si="341"/>
        <v>0</v>
      </c>
      <c r="BU977" s="1682">
        <f t="shared" si="342"/>
        <v>0</v>
      </c>
      <c r="BV977" s="1682"/>
      <c r="BW977" s="1682"/>
      <c r="BX977" s="1674">
        <f>IF(
  E977="Humanitarian",
  AVERAGEIFS(
    Inflation!E:E,
    Inflation!C:C,
    IF(
      OR(
        IF(TYPE(D977)=1,YEAR(D977),AX977)=2024,
        IF(TYPE(D977)=1,YEAR(D977),AX977)=2025
      ),
      2023,
      IF(TYPE(D977)=1,YEAR(D977),AX977)
    ),
    Inflation!B:B,
    'Country Summary (€)'!$B$20
  ) * BY977,
  IF(
    E977="Military",
    IF(
      J977="Not given",
      BY977 * 100,
      BY977 * BZ977
    ),
    AVERAGEIFS(
      Inflation!E:E,
      Inflation!C:C,
      IF(
        OR(
          IF(TYPE(D977)=1,YEAR(D977),AX977)=2024,
          IF(TYPE(D977)=1,YEAR(D977),AX977)=2025
        ),
        2023,
        IF(TYPE(D977)=1,YEAR(D977),AX977)
      ),
      Inflation!B:B,
      'Country Summary (€)'!$B$20
    ) * BY977
  )
)</f>
        <v>113.54037928519099</v>
      </c>
      <c r="BY977" s="1687">
        <f>AVERAGEIFS(
                'Exchange Rates (time series)'!$D:$D,
                'Exchange Rates (time series)'!$C:$C, H9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7,
'Exchange Rates (time series)'!$B:$B,"&gt;="&amp;DATE(YEAR(D977),1,1),
'Exchange Rates (time series)'!$B:$B,"&lt;="&amp;DATE(YEAR(D977),12,31)),
AVERAGEIFS(
'Exchange Rates (time series)'!$D:$D,
'Exchange Rates (time series)'!$C:$C,H977,
'Exchange Rates (time series)'!$B:$B,"&gt;="&amp;DATE(AX977,1,1),
'Exchange Rates (time series)'!$B:$B,"&lt;="&amp;DATE(AX977,12,31)
)))</f>
        <v>1</v>
      </c>
      <c r="BZ977" s="1687">
        <f>AVERAGEIFS(
  Inflation!E:E,
  Inflation!C:C,
  IF(
    OR(
      IF(TYPE(D977)=1,YEAR(D977),AX977)=2024,
      IF(TYPE(D977)=1,YEAR(D977),AX977)=2025
    ),
    2023,
    IF(TYPE(D977)=1,YEAR(D977),AX977)
  ),
  Inflation!B:B,
  C977
)</f>
        <v>110.439682893536</v>
      </c>
      <c r="CA977" s="1674">
        <f>IF(N977="No value available","",IF(N977&lt;&gt;"",N977/VLOOKUP(H977,'Exchange Rates (current)'!B:C,2,0),IF(N977=".",".","")))</f>
        <v>1000000</v>
      </c>
      <c r="CB977" s="1509"/>
      <c r="CC977" s="1677"/>
      <c r="CD977" s="1677"/>
      <c r="CE977" s="105"/>
      <c r="CF977" s="1677"/>
      <c r="CG977" s="115" t="str">
        <f>VLOOKUP(T977,'Price List, Weapons &amp; Items'!B:S,18,FALSE)&amp;""</f>
        <v/>
      </c>
      <c r="CH977" s="105" t="s">
        <v>248</v>
      </c>
      <c r="CI977" s="105" t="s">
        <v>248</v>
      </c>
      <c r="CJ977" s="105" t="s">
        <v>248</v>
      </c>
      <c r="CK977" s="105" t="s">
        <v>248</v>
      </c>
      <c r="CL977" s="105" t="s">
        <v>248</v>
      </c>
      <c r="CM977" s="105" t="s">
        <v>248</v>
      </c>
      <c r="CN977" s="105" t="s">
        <v>248</v>
      </c>
    </row>
    <row r="978" spans="1:92">
      <c r="A978" s="1509" t="s">
        <v>3166</v>
      </c>
      <c r="B978" s="1674" t="str">
        <f t="shared" si="325"/>
        <v>FIH29_1</v>
      </c>
      <c r="C978" s="1509" t="s">
        <v>3075</v>
      </c>
      <c r="D978" s="1688">
        <v>45308</v>
      </c>
      <c r="E978" s="1509" t="s">
        <v>602</v>
      </c>
      <c r="F978" s="1509" t="s">
        <v>622</v>
      </c>
      <c r="G978" s="1509" t="s">
        <v>3167</v>
      </c>
      <c r="H978" s="1677" t="s">
        <v>845</v>
      </c>
      <c r="I978" s="1677" t="s">
        <v>606</v>
      </c>
      <c r="J978" s="1705">
        <v>4000000</v>
      </c>
      <c r="K978" s="1674">
        <f t="shared" si="326"/>
        <v>4000000</v>
      </c>
      <c r="L978" s="1674">
        <f>IF(AND(AU978=1,K978&lt;&gt;".")=TRUE,
   K978 / IFERROR(
            AVERAGEIFS(
                'Exchange Rates (time series)'!$D:$D,
                'Exchange Rates (time series)'!$C:$C, H978,
                'Exchange Rates (time series)'!$B:$B, "&gt;" &amp; EOMONTH(D978, -1),
                'Exchange Rates (time series)'!$B:$B, "&lt;=" &amp; EOMONTH(D978, 0)
            ),
            AVERAGEIFS(
                'Exchange Rates (time series)'!$D:$D,
                'Exchange Rates (time series)'!$C:$C, H978,
                'Exchange Rates (time series)'!$B:$B, "&gt;=" &amp; DATE(AX978, 1, 1),
                'Exchange Rates (time series)'!$B:$B, "&lt;=" &amp; DATE(AX978, 12, 31)
            )
        ),
   IF(K978=".",".","")
)</f>
        <v>4000000</v>
      </c>
      <c r="M978" s="1674">
        <f t="shared" si="327"/>
        <v>3522975.7247444019</v>
      </c>
      <c r="N978" s="1674">
        <f t="shared" si="328"/>
        <v>4000000</v>
      </c>
      <c r="O978" s="1674">
        <f>IF(
    N978 = "No value available",
    "",
    IF(
        N978 &lt;&gt; "",
        N978 / IFERROR(
            AVERAGEIFS(
                'Exchange Rates (time series)'!$D:$D,
                'Exchange Rates (time series)'!$C:$C, H978,
                'Exchange Rates (time series)'!$B:$B, "&gt;" &amp; EOMONTH(D978, -1),
                'Exchange Rates (time series)'!$B:$B, "&lt;=" &amp; EOMONTH(D978, 0)
            ),
            AVERAGEIFS(
                'Exchange Rates (time series)'!$D:$D,
                'Exchange Rates (time series)'!$C:$C, H978,
                'Exchange Rates (time series)'!$B:$B, "&gt;=" &amp; DATE(AX978, 1, 1),
                'Exchange Rates (time series)'!$B:$B, "&lt;=" &amp; DATE(AX978, 12, 31)
            )
        ),
        IF(
            N978 = ".",
            ".",
            ""
        )
    )
)</f>
        <v>4000000</v>
      </c>
      <c r="P978" s="1674">
        <f t="shared" si="329"/>
        <v>3522975.7247444019</v>
      </c>
      <c r="Q978" s="1674">
        <f t="shared" si="330"/>
        <v>3522975.7247444019</v>
      </c>
      <c r="R978" s="1674">
        <f t="shared" si="331"/>
        <v>4000000</v>
      </c>
      <c r="S978" s="1674" t="str">
        <f>IF(AU978=1,IF(BA978="Value is not given at all",".",IF(BA978="Value is given by the source",M978,IF(BA978="Value is calculated with prices",(IF(SUMIFS(AB:AB,A:A,A978)&gt;0,SUMIFS(AB:AB,A:A,A978),"."))/VLOOKUP("USD",'Exchange Rates (current)'!B:C,2,0),"Error with coding"))),"")</f>
        <v>.</v>
      </c>
      <c r="T978" s="1509" t="s">
        <v>607</v>
      </c>
      <c r="U978" s="1678" t="str">
        <f>VLOOKUP($T978,'Price List, Weapons &amp; Items'!B:C,2,0)</f>
        <v>.</v>
      </c>
      <c r="V978" s="1678" t="str">
        <f>IF(T978=".",T978,VLOOKUP($T978,'Price List, Weapons &amp; Items'!B:D,3,0))</f>
        <v>.</v>
      </c>
      <c r="W978" s="1679">
        <f>VLOOKUP(T978,'Price List, Weapons &amp; Items'!B:E,4,0)</f>
        <v>0</v>
      </c>
      <c r="X978" s="1709" t="s">
        <v>607</v>
      </c>
      <c r="Y978" s="1706" t="s">
        <v>607</v>
      </c>
      <c r="Z978" s="1681" t="str">
        <f>VLOOKUP($T978,'Price List, Weapons &amp; Items'!B:G,6,0)</f>
        <v>.</v>
      </c>
      <c r="AA978" s="1674" t="str">
        <f t="shared" si="332"/>
        <v>.</v>
      </c>
      <c r="AB978" s="1674" t="str">
        <f t="shared" si="333"/>
        <v>.</v>
      </c>
      <c r="AC978" s="1677">
        <v>1</v>
      </c>
      <c r="AD978" s="684" t="s">
        <v>3168</v>
      </c>
      <c r="AE978" s="1719" t="s">
        <v>607</v>
      </c>
      <c r="AF978" s="105" t="s">
        <v>607</v>
      </c>
      <c r="AG978" s="105" t="s">
        <v>607</v>
      </c>
      <c r="AH978" s="1682">
        <v>0</v>
      </c>
      <c r="AI978" s="1509" t="s">
        <v>607</v>
      </c>
      <c r="AJ978" s="1677" t="s">
        <v>607</v>
      </c>
      <c r="AL978" s="105"/>
      <c r="AM978" s="105"/>
      <c r="AN978" s="105"/>
      <c r="AO978" s="105"/>
      <c r="AP978" s="105"/>
      <c r="AQ978" s="105"/>
      <c r="AR978" s="105"/>
      <c r="AS978" s="105"/>
      <c r="AT978" s="1682">
        <v>0</v>
      </c>
      <c r="AU978" s="1677">
        <v>1</v>
      </c>
      <c r="AV978" s="1677">
        <v>25</v>
      </c>
      <c r="AW978" s="1684">
        <f t="shared" si="323"/>
        <v>1</v>
      </c>
      <c r="AX978" s="1677" t="s">
        <v>610</v>
      </c>
      <c r="AY978" s="1682">
        <f t="shared" si="343"/>
        <v>0</v>
      </c>
      <c r="AZ978" s="1677" t="s">
        <v>611</v>
      </c>
      <c r="BA978" s="1677" t="s">
        <v>612</v>
      </c>
      <c r="BB978" s="1677">
        <v>0</v>
      </c>
      <c r="BC978" s="1509"/>
      <c r="BD978" s="1686" t="str">
        <f>""</f>
        <v/>
      </c>
      <c r="BE978" s="1676">
        <v>0</v>
      </c>
      <c r="BF978" s="1677">
        <v>1</v>
      </c>
      <c r="BG978" s="1684">
        <f>VLOOKUP($T978,'Price List, Weapons &amp; Items'!B:F,5,0)</f>
        <v>0</v>
      </c>
      <c r="BH978" s="1684">
        <f t="shared" si="334"/>
        <v>0</v>
      </c>
      <c r="BI978" s="1684">
        <f t="shared" si="335"/>
        <v>0</v>
      </c>
      <c r="BJ978" s="1684">
        <f t="shared" si="336"/>
        <v>0</v>
      </c>
      <c r="BK978" s="1682">
        <f t="shared" si="337"/>
        <v>0</v>
      </c>
      <c r="BL978" s="1682" t="str">
        <f t="shared" si="338"/>
        <v>.</v>
      </c>
      <c r="BM978" s="1682">
        <f>IFERROR(VLOOKUP(C978,'Share, Heavy Weapons to Ukraine'!B:AB,COLUMN('Share, Heavy Weapons to Ukraine'!C988)-1,0),0)</f>
        <v>0</v>
      </c>
      <c r="BN978" s="1682" cm="1">
        <f t="array" ref="BN9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8))) &gt; 0, 1, 0)</f>
        <v>1</v>
      </c>
      <c r="BO978" s="1682">
        <f>IF(OR(C978="EU (Commission and Council)", C978="European Investment Bank"), 1, VLOOKUP('Bilateral Assistance, MAIN DATA'!C978, 'Country Summary (€)'!B:K, COLUMN('Country Summary (€)'!C978)-1, FALSE))</f>
        <v>1</v>
      </c>
      <c r="BP978" s="1682">
        <f>VLOOKUP('Bilateral Assistance, MAIN DATA'!C978,'Country Summary (€)'!B:K,COLUMN('Country Summary (€)'!D986)-1,FALSE)</f>
        <v>1</v>
      </c>
      <c r="BQ978" s="1682"/>
      <c r="BR978" s="1682">
        <f t="shared" si="339"/>
        <v>0</v>
      </c>
      <c r="BS978" s="1682">
        <f t="shared" si="340"/>
        <v>0</v>
      </c>
      <c r="BT978" s="1685">
        <f t="shared" si="341"/>
        <v>0</v>
      </c>
      <c r="BU978" s="1682">
        <f t="shared" si="342"/>
        <v>0</v>
      </c>
      <c r="BV978" s="1682"/>
      <c r="BW978" s="1682"/>
      <c r="BX978" s="1674">
        <f>IF(
  E978="Humanitarian",
  AVERAGEIFS(
    Inflation!E:E,
    Inflation!C:C,
    IF(
      OR(
        IF(TYPE(D978)=1,YEAR(D978),AX978)=2024,
        IF(TYPE(D978)=1,YEAR(D978),AX978)=2025
      ),
      2023,
      IF(TYPE(D978)=1,YEAR(D978),AX978)
    ),
    Inflation!B:B,
    'Country Summary (€)'!$B$20
  ) * BY978,
  IF(
    E978="Military",
    IF(
      J978="Not given",
      BY978 * 100,
      BY978 * BZ978
    ),
    AVERAGEIFS(
      Inflation!E:E,
      Inflation!C:C,
      IF(
        OR(
          IF(TYPE(D978)=1,YEAR(D978),AX978)=2024,
          IF(TYPE(D978)=1,YEAR(D978),AX978)=2025
        ),
        2023,
        IF(TYPE(D978)=1,YEAR(D978),AX978)
      ),
      Inflation!B:B,
      'Country Summary (€)'!$B$20
    ) * BY978
  )
)</f>
        <v>113.54037928519099</v>
      </c>
      <c r="BY978" s="1687">
        <f>AVERAGEIFS(
                'Exchange Rates (time series)'!$D:$D,
                'Exchange Rates (time series)'!$C:$C, H9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8,
'Exchange Rates (time series)'!$B:$B,"&gt;="&amp;DATE(YEAR(D978),1,1),
'Exchange Rates (time series)'!$B:$B,"&lt;="&amp;DATE(YEAR(D978),12,31)),
AVERAGEIFS(
'Exchange Rates (time series)'!$D:$D,
'Exchange Rates (time series)'!$C:$C,H978,
'Exchange Rates (time series)'!$B:$B,"&gt;="&amp;DATE(AX978,1,1),
'Exchange Rates (time series)'!$B:$B,"&lt;="&amp;DATE(AX978,12,31)
)))</f>
        <v>1</v>
      </c>
      <c r="BZ978" s="1687">
        <f>AVERAGEIFS(
  Inflation!E:E,
  Inflation!C:C,
  IF(
    OR(
      IF(TYPE(D978)=1,YEAR(D978),AX978)=2024,
      IF(TYPE(D978)=1,YEAR(D978),AX978)=2025
    ),
    2023,
    IF(TYPE(D978)=1,YEAR(D978),AX978)
  ),
  Inflation!B:B,
  C978
)</f>
        <v>110.439682893536</v>
      </c>
      <c r="CA978" s="1674">
        <f>IF(N978="No value available","",IF(N978&lt;&gt;"",N978/VLOOKUP(H978,'Exchange Rates (current)'!B:C,2,0),IF(N978=".",".","")))</f>
        <v>4000000</v>
      </c>
      <c r="CB978" s="1509"/>
      <c r="CC978" s="1677"/>
      <c r="CD978" s="1677"/>
      <c r="CE978" s="105"/>
      <c r="CF978" s="1677"/>
      <c r="CG978" s="115" t="str">
        <f>VLOOKUP(T978,'Price List, Weapons &amp; Items'!B:S,18,FALSE)&amp;""</f>
        <v/>
      </c>
      <c r="CH978" s="105" t="s">
        <v>248</v>
      </c>
      <c r="CI978" s="105" t="s">
        <v>248</v>
      </c>
      <c r="CJ978" s="105" t="s">
        <v>248</v>
      </c>
      <c r="CK978" s="105" t="s">
        <v>248</v>
      </c>
      <c r="CL978" s="105" t="s">
        <v>248</v>
      </c>
      <c r="CM978" s="105" t="s">
        <v>248</v>
      </c>
      <c r="CN978" s="105" t="s">
        <v>248</v>
      </c>
    </row>
    <row r="979" spans="1:92">
      <c r="A979" s="1509" t="s">
        <v>3169</v>
      </c>
      <c r="B979" s="1674" t="str">
        <f t="shared" si="325"/>
        <v>FIH30_1</v>
      </c>
      <c r="C979" s="1509" t="s">
        <v>3075</v>
      </c>
      <c r="D979" s="1688">
        <v>45292</v>
      </c>
      <c r="E979" s="1509" t="s">
        <v>602</v>
      </c>
      <c r="F979" s="1509" t="s">
        <v>603</v>
      </c>
      <c r="G979" s="1509" t="s">
        <v>3170</v>
      </c>
      <c r="H979" s="1676" t="s">
        <v>680</v>
      </c>
      <c r="I979" s="1677" t="s">
        <v>606</v>
      </c>
      <c r="J979" s="1705" t="s">
        <v>744</v>
      </c>
      <c r="K979" s="1674" t="str">
        <f t="shared" si="326"/>
        <v>.</v>
      </c>
      <c r="L979" s="1674" t="str">
        <f>IF(AND(AU979=1,K979&lt;&gt;".")=TRUE,
   K979 / IFERROR(
            AVERAGEIFS(
                'Exchange Rates (time series)'!$D:$D,
                'Exchange Rates (time series)'!$C:$C, H979,
                'Exchange Rates (time series)'!$B:$B, "&gt;" &amp; EOMONTH(D979, -1),
                'Exchange Rates (time series)'!$B:$B, "&lt;=" &amp; EOMONTH(D979, 0)
            ),
            AVERAGEIFS(
                'Exchange Rates (time series)'!$D:$D,
                'Exchange Rates (time series)'!$C:$C, H979,
                'Exchange Rates (time series)'!$B:$B, "&gt;=" &amp; DATE(AX979, 1, 1),
                'Exchange Rates (time series)'!$B:$B, "&lt;=" &amp; DATE(AX979, 12, 31)
            )
        ),
   IF(K979=".",".","")
)</f>
        <v>.</v>
      </c>
      <c r="M979" s="1674" t="str">
        <f t="shared" si="327"/>
        <v/>
      </c>
      <c r="N979" s="1674" t="str">
        <f t="shared" si="328"/>
        <v>No value available</v>
      </c>
      <c r="O979" s="1674" t="str">
        <f>IF(
    N979 = "No value available",
    "",
    IF(
        N979 &lt;&gt; "",
        N979 / IFERROR(
            AVERAGEIFS(
                'Exchange Rates (time series)'!$D:$D,
                'Exchange Rates (time series)'!$C:$C, H979,
                'Exchange Rates (time series)'!$B:$B, "&gt;" &amp; EOMONTH(D979, -1),
                'Exchange Rates (time series)'!$B:$B, "&lt;=" &amp; EOMONTH(D979, 0)
            ),
            AVERAGEIFS(
                'Exchange Rates (time series)'!$D:$D,
                'Exchange Rates (time series)'!$C:$C, H979,
                'Exchange Rates (time series)'!$B:$B, "&gt;=" &amp; DATE(AX979, 1, 1),
                'Exchange Rates (time series)'!$B:$B, "&lt;=" &amp; DATE(AX979, 12, 31)
            )
        ),
        IF(
            N979 = ".",
            ".",
            ""
        )
    )
)</f>
        <v/>
      </c>
      <c r="P979" s="1674" t="str">
        <f t="shared" si="329"/>
        <v/>
      </c>
      <c r="Q979" s="1674" t="str">
        <f t="shared" si="330"/>
        <v/>
      </c>
      <c r="R979" s="1674" t="str">
        <f t="shared" si="331"/>
        <v/>
      </c>
      <c r="S979" s="1674" t="str">
        <f>IF(AU979=1,IF(BA979="Value is not given at all",".",IF(BA979="Value is given by the source",M979,IF(BA979="Value is calculated with prices",(IF(SUMIFS(AB:AB,A:A,A979)&gt;0,SUMIFS(AB:AB,A:A,A979),"."))/VLOOKUP("USD",'Exchange Rates (current)'!B:C,2,0),"Error with coding"))),"")</f>
        <v>.</v>
      </c>
      <c r="T979" s="1509" t="s">
        <v>3171</v>
      </c>
      <c r="U979" s="1678" t="str">
        <f>VLOOKUP($T979,'Price List, Weapons &amp; Items'!B:C,2,0)</f>
        <v>Humanitarian</v>
      </c>
      <c r="V979" s="1678" t="str">
        <f>IF(T979=".",T979,VLOOKUP($T979,'Price List, Weapons &amp; Items'!B:D,3,0))</f>
        <v>Humanitarian</v>
      </c>
      <c r="W979" s="1679">
        <f>VLOOKUP(T979,'Price List, Weapons &amp; Items'!B:E,4,0)</f>
        <v>0</v>
      </c>
      <c r="X979" s="1709" t="s">
        <v>607</v>
      </c>
      <c r="Y979" s="1706" t="s">
        <v>607</v>
      </c>
      <c r="Z979" s="1681" t="str">
        <f>VLOOKUP($T979,'Price List, Weapons &amp; Items'!B:G,6,0)</f>
        <v>.</v>
      </c>
      <c r="AA979" s="1674" t="str">
        <f t="shared" si="332"/>
        <v>.</v>
      </c>
      <c r="AB979" s="1674" t="str">
        <f t="shared" si="333"/>
        <v>.</v>
      </c>
      <c r="AC979" s="1677">
        <v>1</v>
      </c>
      <c r="AD979" s="684" t="s">
        <v>3084</v>
      </c>
      <c r="AE979" s="1719" t="s">
        <v>607</v>
      </c>
      <c r="AF979" s="105" t="s">
        <v>607</v>
      </c>
      <c r="AG979" s="105" t="s">
        <v>607</v>
      </c>
      <c r="AH979" s="1682">
        <v>0</v>
      </c>
      <c r="AI979" s="1509" t="s">
        <v>607</v>
      </c>
      <c r="AJ979" s="267" t="s">
        <v>1030</v>
      </c>
      <c r="AL979" s="105"/>
      <c r="AM979" s="105"/>
      <c r="AN979" s="105"/>
      <c r="AO979" s="105"/>
      <c r="AP979" s="105"/>
      <c r="AQ979" s="105"/>
      <c r="AR979" s="105"/>
      <c r="AS979" s="105"/>
      <c r="AT979" s="1682">
        <v>0</v>
      </c>
      <c r="AU979" s="1677">
        <v>1</v>
      </c>
      <c r="AV979" s="1677">
        <v>25</v>
      </c>
      <c r="AW979" s="1684">
        <f t="shared" si="323"/>
        <v>0</v>
      </c>
      <c r="AX979" s="1677" t="s">
        <v>867</v>
      </c>
      <c r="AY979" s="1682">
        <f t="shared" si="343"/>
        <v>0</v>
      </c>
      <c r="AZ979" s="1677" t="s">
        <v>612</v>
      </c>
      <c r="BA979" s="1677" t="s">
        <v>612</v>
      </c>
      <c r="BB979" s="1677">
        <v>0</v>
      </c>
      <c r="BC979" s="1509"/>
      <c r="BD979" s="1686" t="str">
        <f>""</f>
        <v/>
      </c>
      <c r="BE979" s="1676">
        <v>0</v>
      </c>
      <c r="BF979" s="1677">
        <v>1</v>
      </c>
      <c r="BG979" s="1684">
        <f>VLOOKUP($T979,'Price List, Weapons &amp; Items'!B:F,5,0)</f>
        <v>0</v>
      </c>
      <c r="BH979" s="1684">
        <f t="shared" si="334"/>
        <v>0</v>
      </c>
      <c r="BI979" s="1684">
        <f t="shared" si="335"/>
        <v>0</v>
      </c>
      <c r="BJ979" s="1684">
        <f t="shared" si="336"/>
        <v>0</v>
      </c>
      <c r="BK979" s="1682">
        <f t="shared" si="337"/>
        <v>0</v>
      </c>
      <c r="BL979" s="1682" t="str">
        <f t="shared" si="338"/>
        <v>.</v>
      </c>
      <c r="BM979" s="1682">
        <f>IFERROR(VLOOKUP(C979,'Share, Heavy Weapons to Ukraine'!B:AB,COLUMN('Share, Heavy Weapons to Ukraine'!C989)-1,0),0)</f>
        <v>0</v>
      </c>
      <c r="BN979" s="1682" cm="1">
        <f t="array" ref="BN9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9))) &gt; 0, 1, 0)</f>
        <v>1</v>
      </c>
      <c r="BO979" s="1682">
        <f>IF(OR(C979="EU (Commission and Council)", C979="European Investment Bank"), 1, VLOOKUP('Bilateral Assistance, MAIN DATA'!C979, 'Country Summary (€)'!B:K, COLUMN('Country Summary (€)'!C979)-1, FALSE))</f>
        <v>1</v>
      </c>
      <c r="BP979" s="1682">
        <f>VLOOKUP('Bilateral Assistance, MAIN DATA'!C979,'Country Summary (€)'!B:K,COLUMN('Country Summary (€)'!D987)-1,FALSE)</f>
        <v>1</v>
      </c>
      <c r="BQ979" s="1682"/>
      <c r="BR979" s="1682">
        <f t="shared" si="339"/>
        <v>0</v>
      </c>
      <c r="BS979" s="1682">
        <f t="shared" si="340"/>
        <v>0</v>
      </c>
      <c r="BT979" s="1685">
        <f t="shared" si="341"/>
        <v>0</v>
      </c>
      <c r="BU979" s="1682">
        <f t="shared" si="342"/>
        <v>0</v>
      </c>
      <c r="BV979" s="1682"/>
      <c r="BW979" s="1682"/>
      <c r="BX979" s="1674">
        <f>IF(
  E979="Humanitarian",
  AVERAGEIFS(
    Inflation!E:E,
    Inflation!C:C,
    IF(
      OR(
        IF(TYPE(D979)=1,YEAR(D979),AX979)=2024,
        IF(TYPE(D979)=1,YEAR(D979),AX979)=2025
      ),
      2023,
      IF(TYPE(D979)=1,YEAR(D979),AX979)
    ),
    Inflation!B:B,
    'Country Summary (€)'!$B$20
  ) * BY979,
  IF(
    E979="Military",
    IF(
      J979="Not given",
      BY979 * 100,
      BY979 * BZ979
    ),
    AVERAGEIFS(
      Inflation!E:E,
      Inflation!C:C,
      IF(
        OR(
          IF(TYPE(D979)=1,YEAR(D979),AX979)=2024,
          IF(TYPE(D979)=1,YEAR(D979),AX979)=2025
        ),
        2023,
        IF(TYPE(D979)=1,YEAR(D979),AX979)
      ),
      Inflation!B:B,
      'Country Summary (€)'!$B$20
    ) * BY979
  )
)</f>
        <v>124.06800314603878</v>
      </c>
      <c r="BY979" s="1687">
        <f>AVERAGEIFS(
                'Exchange Rates (time series)'!$D:$D,
                'Exchange Rates (time series)'!$C:$C, H9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9,
'Exchange Rates (time series)'!$B:$B,"&gt;="&amp;DATE(YEAR(D979),1,1),
'Exchange Rates (time series)'!$B:$B,"&lt;="&amp;DATE(YEAR(D979),12,31)),
AVERAGEIFS(
'Exchange Rates (time series)'!$D:$D,
'Exchange Rates (time series)'!$C:$C,H979,
'Exchange Rates (time series)'!$B:$B,"&gt;="&amp;DATE(AX979,1,1),
'Exchange Rates (time series)'!$B:$B,"&lt;="&amp;DATE(AX979,12,31)
)))</f>
        <v>1.0927214082525167</v>
      </c>
      <c r="BZ979" s="1687">
        <f>AVERAGEIFS(
  Inflation!E:E,
  Inflation!C:C,
  IF(
    OR(
      IF(TYPE(D979)=1,YEAR(D979),AX979)=2024,
      IF(TYPE(D979)=1,YEAR(D979),AX979)=2025
    ),
    2023,
    IF(TYPE(D979)=1,YEAR(D979),AX979)
  ),
  Inflation!B:B,
  C979
)</f>
        <v>110.439682893536</v>
      </c>
      <c r="CA979" s="1674" t="str">
        <f>IF(N979="No value available","",IF(N979&lt;&gt;"",N979/VLOOKUP(H979,'Exchange Rates (current)'!B:C,2,0),IF(N979=".",".","")))</f>
        <v/>
      </c>
      <c r="CB979" s="1509"/>
      <c r="CC979" s="1677"/>
      <c r="CD979" s="1677"/>
      <c r="CE979" s="105"/>
      <c r="CF979" s="1677"/>
      <c r="CG979" s="115" t="str">
        <f>VLOOKUP(T979,'Price List, Weapons &amp; Items'!B:S,18,FALSE)&amp;""</f>
        <v/>
      </c>
      <c r="CH979" s="105" t="s">
        <v>248</v>
      </c>
      <c r="CI979" s="105" t="s">
        <v>248</v>
      </c>
      <c r="CJ979" s="105" t="s">
        <v>248</v>
      </c>
      <c r="CK979" s="105" t="s">
        <v>248</v>
      </c>
      <c r="CL979" s="105" t="s">
        <v>248</v>
      </c>
      <c r="CM979" s="105" t="s">
        <v>248</v>
      </c>
      <c r="CN979" s="105" t="s">
        <v>248</v>
      </c>
    </row>
    <row r="980" spans="1:92">
      <c r="A980" s="1509" t="s">
        <v>3169</v>
      </c>
      <c r="B980" s="1674" t="str">
        <f t="shared" si="325"/>
        <v>FIH30_1</v>
      </c>
      <c r="C980" s="1509" t="s">
        <v>3075</v>
      </c>
      <c r="D980" s="1688">
        <v>45292</v>
      </c>
      <c r="E980" s="1509" t="s">
        <v>602</v>
      </c>
      <c r="F980" s="1509" t="s">
        <v>603</v>
      </c>
      <c r="G980" s="1509" t="s">
        <v>3170</v>
      </c>
      <c r="H980" s="1676" t="s">
        <v>680</v>
      </c>
      <c r="I980" s="1677" t="s">
        <v>606</v>
      </c>
      <c r="J980" s="1705" t="s">
        <v>744</v>
      </c>
      <c r="K980" s="1674" t="str">
        <f t="shared" si="326"/>
        <v>.</v>
      </c>
      <c r="L980" s="1674" t="str">
        <f>IF(AND(AU980=1,K980&lt;&gt;".")=TRUE,
   K980 / IFERROR(
            AVERAGEIFS(
                'Exchange Rates (time series)'!$D:$D,
                'Exchange Rates (time series)'!$C:$C, H980,
                'Exchange Rates (time series)'!$B:$B, "&gt;" &amp; EOMONTH(D980, -1),
                'Exchange Rates (time series)'!$B:$B, "&lt;=" &amp; EOMONTH(D980, 0)
            ),
            AVERAGEIFS(
                'Exchange Rates (time series)'!$D:$D,
                'Exchange Rates (time series)'!$C:$C, H980,
                'Exchange Rates (time series)'!$B:$B, "&gt;=" &amp; DATE(AX980, 1, 1),
                'Exchange Rates (time series)'!$B:$B, "&lt;=" &amp; DATE(AX980, 12, 31)
            )
        ),
   IF(K980=".",".","")
)</f>
        <v>.</v>
      </c>
      <c r="M980" s="1674" t="str">
        <f t="shared" si="327"/>
        <v/>
      </c>
      <c r="N980" s="1674" t="str">
        <f t="shared" si="328"/>
        <v/>
      </c>
      <c r="O980" s="1674" t="str">
        <f>IF(
    N980 = "No value available",
    "",
    IF(
        N980 &lt;&gt; "",
        N980 / IFERROR(
            AVERAGEIFS(
                'Exchange Rates (time series)'!$D:$D,
                'Exchange Rates (time series)'!$C:$C, H980,
                'Exchange Rates (time series)'!$B:$B, "&gt;" &amp; EOMONTH(D980, -1),
                'Exchange Rates (time series)'!$B:$B, "&lt;=" &amp; EOMONTH(D980, 0)
            ),
            AVERAGEIFS(
                'Exchange Rates (time series)'!$D:$D,
                'Exchange Rates (time series)'!$C:$C, H980,
                'Exchange Rates (time series)'!$B:$B, "&gt;=" &amp; DATE(AX980, 1, 1),
                'Exchange Rates (time series)'!$B:$B, "&lt;=" &amp; DATE(AX980, 12, 31)
            )
        ),
        IF(
            N980 = ".",
            ".",
            ""
        )
    )
)</f>
        <v/>
      </c>
      <c r="P980" s="1674" t="str">
        <f t="shared" si="329"/>
        <v/>
      </c>
      <c r="Q980" s="1674" t="str">
        <f t="shared" si="330"/>
        <v/>
      </c>
      <c r="R980" s="1674" t="str">
        <f t="shared" si="331"/>
        <v/>
      </c>
      <c r="S980" s="1674" t="str">
        <f>IF(AU980=1,IF(BA980="Value is not given at all",".",IF(BA980="Value is given by the source",M980,IF(BA980="Value is calculated with prices",(IF(SUMIFS(AB:AB,A:A,A980)&gt;0,SUMIFS(AB:AB,A:A,A980),"."))/VLOOKUP("USD",'Exchange Rates (current)'!B:C,2,0),"Error with coding"))),"")</f>
        <v>.</v>
      </c>
      <c r="T980" s="1509" t="s">
        <v>3172</v>
      </c>
      <c r="U980" s="1678" t="str">
        <f>VLOOKUP($T980,'Price List, Weapons &amp; Items'!B:C,2,0)</f>
        <v>Humanitarian</v>
      </c>
      <c r="V980" s="1678" t="str">
        <f>IF(T980=".",T980,VLOOKUP($T980,'Price List, Weapons &amp; Items'!B:D,3,0))</f>
        <v>Humanitarian</v>
      </c>
      <c r="W980" s="1679">
        <f>VLOOKUP(T980,'Price List, Weapons &amp; Items'!B:E,4,0)</f>
        <v>0</v>
      </c>
      <c r="X980" s="1709" t="s">
        <v>607</v>
      </c>
      <c r="Y980" s="1706" t="s">
        <v>607</v>
      </c>
      <c r="Z980" s="1681" t="str">
        <f>VLOOKUP($T980,'Price List, Weapons &amp; Items'!B:G,6,0)</f>
        <v>.</v>
      </c>
      <c r="AA980" s="1674" t="str">
        <f t="shared" si="332"/>
        <v>.</v>
      </c>
      <c r="AB980" s="1674" t="str">
        <f t="shared" si="333"/>
        <v>.</v>
      </c>
      <c r="AC980" s="1677">
        <v>1</v>
      </c>
      <c r="AD980" s="684" t="s">
        <v>3084</v>
      </c>
      <c r="AE980" s="1719" t="s">
        <v>607</v>
      </c>
      <c r="AF980" s="105" t="s">
        <v>607</v>
      </c>
      <c r="AG980" s="105" t="s">
        <v>607</v>
      </c>
      <c r="AH980" s="1682">
        <v>0</v>
      </c>
      <c r="AI980" s="1509" t="s">
        <v>607</v>
      </c>
      <c r="AJ980" s="267" t="s">
        <v>1030</v>
      </c>
      <c r="AL980" s="105"/>
      <c r="AM980" s="105"/>
      <c r="AN980" s="105"/>
      <c r="AO980" s="105"/>
      <c r="AP980" s="105"/>
      <c r="AQ980" s="105"/>
      <c r="AR980" s="105"/>
      <c r="AS980" s="105"/>
      <c r="AT980" s="1682">
        <v>0</v>
      </c>
      <c r="AU980" s="1677">
        <v>1</v>
      </c>
      <c r="AV980" s="1677">
        <v>25</v>
      </c>
      <c r="AW980" s="1684">
        <f t="shared" si="323"/>
        <v>0</v>
      </c>
      <c r="AX980" s="1677" t="s">
        <v>867</v>
      </c>
      <c r="AY980" s="1682">
        <f t="shared" si="343"/>
        <v>0</v>
      </c>
      <c r="AZ980" s="1677" t="s">
        <v>612</v>
      </c>
      <c r="BA980" s="1677" t="s">
        <v>612</v>
      </c>
      <c r="BB980" s="1677">
        <v>0</v>
      </c>
      <c r="BC980" s="1509"/>
      <c r="BD980" s="1686" t="str">
        <f>""</f>
        <v/>
      </c>
      <c r="BE980" s="1676">
        <v>0</v>
      </c>
      <c r="BF980" s="1677">
        <v>1</v>
      </c>
      <c r="BG980" s="1684">
        <f>VLOOKUP($T980,'Price List, Weapons &amp; Items'!B:F,5,0)</f>
        <v>0</v>
      </c>
      <c r="BH980" s="1684">
        <f t="shared" si="334"/>
        <v>0</v>
      </c>
      <c r="BI980" s="1684">
        <f t="shared" si="335"/>
        <v>0</v>
      </c>
      <c r="BJ980" s="1684">
        <f t="shared" si="336"/>
        <v>0</v>
      </c>
      <c r="BK980" s="1682">
        <f t="shared" si="337"/>
        <v>0</v>
      </c>
      <c r="BL980" s="1682" t="str">
        <f t="shared" si="338"/>
        <v>.</v>
      </c>
      <c r="BM980" s="1682">
        <f>IFERROR(VLOOKUP(C980,'Share, Heavy Weapons to Ukraine'!B:AB,COLUMN('Share, Heavy Weapons to Ukraine'!C990)-1,0),0)</f>
        <v>0</v>
      </c>
      <c r="BN980" s="1682" cm="1">
        <f t="array" ref="BN9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0))) &gt; 0, 1, 0)</f>
        <v>1</v>
      </c>
      <c r="BO980" s="1682">
        <f>IF(OR(C980="EU (Commission and Council)", C980="European Investment Bank"), 1, VLOOKUP('Bilateral Assistance, MAIN DATA'!C980, 'Country Summary (€)'!B:K, COLUMN('Country Summary (€)'!C980)-1, FALSE))</f>
        <v>1</v>
      </c>
      <c r="BP980" s="1682">
        <f>VLOOKUP('Bilateral Assistance, MAIN DATA'!C980,'Country Summary (€)'!B:K,COLUMN('Country Summary (€)'!D988)-1,FALSE)</f>
        <v>1</v>
      </c>
      <c r="BQ980" s="1682"/>
      <c r="BR980" s="1682">
        <f t="shared" si="339"/>
        <v>0</v>
      </c>
      <c r="BS980" s="1682">
        <f t="shared" si="340"/>
        <v>0</v>
      </c>
      <c r="BT980" s="1685">
        <f t="shared" si="341"/>
        <v>0</v>
      </c>
      <c r="BU980" s="1682">
        <f t="shared" si="342"/>
        <v>0</v>
      </c>
      <c r="BV980" s="1682"/>
      <c r="BW980" s="1682"/>
      <c r="BX980" s="1674">
        <f>IF(
  E980="Humanitarian",
  AVERAGEIFS(
    Inflation!E:E,
    Inflation!C:C,
    IF(
      OR(
        IF(TYPE(D980)=1,YEAR(D980),AX980)=2024,
        IF(TYPE(D980)=1,YEAR(D980),AX980)=2025
      ),
      2023,
      IF(TYPE(D980)=1,YEAR(D980),AX980)
    ),
    Inflation!B:B,
    'Country Summary (€)'!$B$20
  ) * BY980,
  IF(
    E980="Military",
    IF(
      J980="Not given",
      BY980 * 100,
      BY980 * BZ980
    ),
    AVERAGEIFS(
      Inflation!E:E,
      Inflation!C:C,
      IF(
        OR(
          IF(TYPE(D980)=1,YEAR(D980),AX980)=2024,
          IF(TYPE(D980)=1,YEAR(D980),AX980)=2025
        ),
        2023,
        IF(TYPE(D980)=1,YEAR(D980),AX980)
      ),
      Inflation!B:B,
      'Country Summary (€)'!$B$20
    ) * BY980
  )
)</f>
        <v>124.06800314603878</v>
      </c>
      <c r="BY980" s="1687">
        <f>AVERAGEIFS(
                'Exchange Rates (time series)'!$D:$D,
                'Exchange Rates (time series)'!$C:$C, H9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0,
'Exchange Rates (time series)'!$B:$B,"&gt;="&amp;DATE(YEAR(D980),1,1),
'Exchange Rates (time series)'!$B:$B,"&lt;="&amp;DATE(YEAR(D980),12,31)),
AVERAGEIFS(
'Exchange Rates (time series)'!$D:$D,
'Exchange Rates (time series)'!$C:$C,H980,
'Exchange Rates (time series)'!$B:$B,"&gt;="&amp;DATE(AX980,1,1),
'Exchange Rates (time series)'!$B:$B,"&lt;="&amp;DATE(AX980,12,31)
)))</f>
        <v>1.0927214082525167</v>
      </c>
      <c r="BZ980" s="1687">
        <f>AVERAGEIFS(
  Inflation!E:E,
  Inflation!C:C,
  IF(
    OR(
      IF(TYPE(D980)=1,YEAR(D980),AX980)=2024,
      IF(TYPE(D980)=1,YEAR(D980),AX980)=2025
    ),
    2023,
    IF(TYPE(D980)=1,YEAR(D980),AX980)
  ),
  Inflation!B:B,
  C980
)</f>
        <v>110.439682893536</v>
      </c>
      <c r="CA980" s="1674" t="str">
        <f>IF(N980="No value available","",IF(N980&lt;&gt;"",N980/VLOOKUP(H980,'Exchange Rates (current)'!B:C,2,0),IF(N980=".",".","")))</f>
        <v/>
      </c>
      <c r="CB980" s="1509"/>
      <c r="CC980" s="1677"/>
      <c r="CD980" s="1677"/>
      <c r="CE980" s="105"/>
      <c r="CF980" s="1677"/>
      <c r="CG980" s="115" t="str">
        <f>VLOOKUP(T980,'Price List, Weapons &amp; Items'!B:S,18,FALSE)&amp;""</f>
        <v/>
      </c>
      <c r="CH980" s="105" t="s">
        <v>248</v>
      </c>
      <c r="CI980" s="105" t="s">
        <v>248</v>
      </c>
      <c r="CJ980" s="105" t="s">
        <v>248</v>
      </c>
      <c r="CK980" s="105" t="s">
        <v>248</v>
      </c>
      <c r="CL980" s="105" t="s">
        <v>248</v>
      </c>
      <c r="CM980" s="105" t="s">
        <v>248</v>
      </c>
      <c r="CN980" s="105" t="s">
        <v>248</v>
      </c>
    </row>
    <row r="981" spans="1:92">
      <c r="A981" s="1509" t="s">
        <v>3169</v>
      </c>
      <c r="B981" s="1674" t="str">
        <f t="shared" si="325"/>
        <v>FIH30_1</v>
      </c>
      <c r="C981" s="1509" t="s">
        <v>3075</v>
      </c>
      <c r="D981" s="1688">
        <v>45292</v>
      </c>
      <c r="E981" s="1509" t="s">
        <v>602</v>
      </c>
      <c r="F981" s="1509" t="s">
        <v>603</v>
      </c>
      <c r="G981" s="1509" t="s">
        <v>3170</v>
      </c>
      <c r="H981" s="1676" t="s">
        <v>680</v>
      </c>
      <c r="I981" s="1677" t="s">
        <v>606</v>
      </c>
      <c r="J981" s="1705" t="s">
        <v>744</v>
      </c>
      <c r="K981" s="1674" t="str">
        <f t="shared" si="326"/>
        <v>.</v>
      </c>
      <c r="L981" s="1674" t="str">
        <f>IF(AND(AU981=1,K981&lt;&gt;".")=TRUE,
   K981 / IFERROR(
            AVERAGEIFS(
                'Exchange Rates (time series)'!$D:$D,
                'Exchange Rates (time series)'!$C:$C, H981,
                'Exchange Rates (time series)'!$B:$B, "&gt;" &amp; EOMONTH(D981, -1),
                'Exchange Rates (time series)'!$B:$B, "&lt;=" &amp; EOMONTH(D981, 0)
            ),
            AVERAGEIFS(
                'Exchange Rates (time series)'!$D:$D,
                'Exchange Rates (time series)'!$C:$C, H981,
                'Exchange Rates (time series)'!$B:$B, "&gt;=" &amp; DATE(AX981, 1, 1),
                'Exchange Rates (time series)'!$B:$B, "&lt;=" &amp; DATE(AX981, 12, 31)
            )
        ),
   IF(K981=".",".","")
)</f>
        <v>.</v>
      </c>
      <c r="M981" s="1674" t="str">
        <f t="shared" si="327"/>
        <v/>
      </c>
      <c r="N981" s="1674" t="str">
        <f t="shared" si="328"/>
        <v/>
      </c>
      <c r="O981" s="1674" t="str">
        <f>IF(
    N981 = "No value available",
    "",
    IF(
        N981 &lt;&gt; "",
        N981 / IFERROR(
            AVERAGEIFS(
                'Exchange Rates (time series)'!$D:$D,
                'Exchange Rates (time series)'!$C:$C, H981,
                'Exchange Rates (time series)'!$B:$B, "&gt;" &amp; EOMONTH(D981, -1),
                'Exchange Rates (time series)'!$B:$B, "&lt;=" &amp; EOMONTH(D981, 0)
            ),
            AVERAGEIFS(
                'Exchange Rates (time series)'!$D:$D,
                'Exchange Rates (time series)'!$C:$C, H981,
                'Exchange Rates (time series)'!$B:$B, "&gt;=" &amp; DATE(AX981, 1, 1),
                'Exchange Rates (time series)'!$B:$B, "&lt;=" &amp; DATE(AX981, 12, 31)
            )
        ),
        IF(
            N981 = ".",
            ".",
            ""
        )
    )
)</f>
        <v/>
      </c>
      <c r="P981" s="1674" t="str">
        <f t="shared" si="329"/>
        <v/>
      </c>
      <c r="Q981" s="1674" t="str">
        <f t="shared" si="330"/>
        <v/>
      </c>
      <c r="R981" s="1674" t="str">
        <f t="shared" si="331"/>
        <v/>
      </c>
      <c r="S981" s="1674" t="str">
        <f>IF(AU981=1,IF(BA981="Value is not given at all",".",IF(BA981="Value is given by the source",M981,IF(BA981="Value is calculated with prices",(IF(SUMIFS(AB:AB,A:A,A981)&gt;0,SUMIFS(AB:AB,A:A,A981),"."))/VLOOKUP("USD",'Exchange Rates (current)'!B:C,2,0),"Error with coding"))),"")</f>
        <v>.</v>
      </c>
      <c r="T981" s="1509" t="s">
        <v>3173</v>
      </c>
      <c r="U981" s="1678" t="str">
        <f>VLOOKUP($T981,'Price List, Weapons &amp; Items'!B:C,2,0)</f>
        <v>Humanitarian</v>
      </c>
      <c r="V981" s="1678" t="str">
        <f>IF(T981=".",T981,VLOOKUP($T981,'Price List, Weapons &amp; Items'!B:D,3,0))</f>
        <v>Humanitarian</v>
      </c>
      <c r="W981" s="1679">
        <f>VLOOKUP(T981,'Price List, Weapons &amp; Items'!B:E,4,0)</f>
        <v>0</v>
      </c>
      <c r="X981" s="1709" t="s">
        <v>607</v>
      </c>
      <c r="Y981" s="1706" t="s">
        <v>607</v>
      </c>
      <c r="Z981" s="1681" t="str">
        <f>VLOOKUP($T981,'Price List, Weapons &amp; Items'!B:G,6,0)</f>
        <v>.</v>
      </c>
      <c r="AA981" s="1674" t="str">
        <f t="shared" si="332"/>
        <v>.</v>
      </c>
      <c r="AB981" s="1674" t="str">
        <f t="shared" si="333"/>
        <v>.</v>
      </c>
      <c r="AC981" s="1677">
        <v>1</v>
      </c>
      <c r="AD981" s="684" t="s">
        <v>3084</v>
      </c>
      <c r="AE981" s="1719" t="s">
        <v>607</v>
      </c>
      <c r="AF981" s="105" t="s">
        <v>607</v>
      </c>
      <c r="AG981" s="105" t="s">
        <v>607</v>
      </c>
      <c r="AH981" s="1682">
        <v>0</v>
      </c>
      <c r="AI981" s="1509" t="s">
        <v>607</v>
      </c>
      <c r="AJ981" s="267" t="s">
        <v>1030</v>
      </c>
      <c r="AL981" s="105"/>
      <c r="AM981" s="105"/>
      <c r="AN981" s="105"/>
      <c r="AO981" s="105"/>
      <c r="AP981" s="105"/>
      <c r="AQ981" s="105"/>
      <c r="AR981" s="105"/>
      <c r="AS981" s="105"/>
      <c r="AT981" s="1682">
        <v>0</v>
      </c>
      <c r="AU981" s="1677">
        <v>1</v>
      </c>
      <c r="AV981" s="1677">
        <v>25</v>
      </c>
      <c r="AW981" s="1684">
        <f t="shared" si="323"/>
        <v>0</v>
      </c>
      <c r="AX981" s="1677" t="s">
        <v>867</v>
      </c>
      <c r="AY981" s="1682">
        <f t="shared" si="343"/>
        <v>0</v>
      </c>
      <c r="AZ981" s="1677" t="s">
        <v>612</v>
      </c>
      <c r="BA981" s="1677" t="s">
        <v>612</v>
      </c>
      <c r="BB981" s="1677">
        <v>0</v>
      </c>
      <c r="BC981" s="1509"/>
      <c r="BD981" s="1686" t="str">
        <f>""</f>
        <v/>
      </c>
      <c r="BE981" s="1676">
        <v>0</v>
      </c>
      <c r="BF981" s="1677">
        <v>1</v>
      </c>
      <c r="BG981" s="1684">
        <f>VLOOKUP($T981,'Price List, Weapons &amp; Items'!B:F,5,0)</f>
        <v>0</v>
      </c>
      <c r="BH981" s="1684">
        <f t="shared" si="334"/>
        <v>0</v>
      </c>
      <c r="BI981" s="1684">
        <f t="shared" si="335"/>
        <v>0</v>
      </c>
      <c r="BJ981" s="1684">
        <f t="shared" si="336"/>
        <v>0</v>
      </c>
      <c r="BK981" s="1682">
        <f t="shared" si="337"/>
        <v>0</v>
      </c>
      <c r="BL981" s="1682" t="str">
        <f t="shared" si="338"/>
        <v>.</v>
      </c>
      <c r="BM981" s="1682">
        <f>IFERROR(VLOOKUP(C981,'Share, Heavy Weapons to Ukraine'!B:AB,COLUMN('Share, Heavy Weapons to Ukraine'!C991)-1,0),0)</f>
        <v>0</v>
      </c>
      <c r="BN981" s="1682" cm="1">
        <f t="array" ref="BN9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1))) &gt; 0, 1, 0)</f>
        <v>1</v>
      </c>
      <c r="BO981" s="1682">
        <f>IF(OR(C981="EU (Commission and Council)", C981="European Investment Bank"), 1, VLOOKUP('Bilateral Assistance, MAIN DATA'!C981, 'Country Summary (€)'!B:K, COLUMN('Country Summary (€)'!C981)-1, FALSE))</f>
        <v>1</v>
      </c>
      <c r="BP981" s="1682">
        <f>VLOOKUP('Bilateral Assistance, MAIN DATA'!C981,'Country Summary (€)'!B:K,COLUMN('Country Summary (€)'!D989)-1,FALSE)</f>
        <v>1</v>
      </c>
      <c r="BQ981" s="1682"/>
      <c r="BR981" s="1682">
        <f t="shared" si="339"/>
        <v>0</v>
      </c>
      <c r="BS981" s="1682">
        <f t="shared" si="340"/>
        <v>0</v>
      </c>
      <c r="BT981" s="1685">
        <f t="shared" si="341"/>
        <v>0</v>
      </c>
      <c r="BU981" s="1682">
        <f t="shared" si="342"/>
        <v>0</v>
      </c>
      <c r="BV981" s="1682"/>
      <c r="BW981" s="1682"/>
      <c r="BX981" s="1674">
        <f>IF(
  E981="Humanitarian",
  AVERAGEIFS(
    Inflation!E:E,
    Inflation!C:C,
    IF(
      OR(
        IF(TYPE(D981)=1,YEAR(D981),AX981)=2024,
        IF(TYPE(D981)=1,YEAR(D981),AX981)=2025
      ),
      2023,
      IF(TYPE(D981)=1,YEAR(D981),AX981)
    ),
    Inflation!B:B,
    'Country Summary (€)'!$B$20
  ) * BY981,
  IF(
    E981="Military",
    IF(
      J981="Not given",
      BY981 * 100,
      BY981 * BZ981
    ),
    AVERAGEIFS(
      Inflation!E:E,
      Inflation!C:C,
      IF(
        OR(
          IF(TYPE(D981)=1,YEAR(D981),AX981)=2024,
          IF(TYPE(D981)=1,YEAR(D981),AX981)=2025
        ),
        2023,
        IF(TYPE(D981)=1,YEAR(D981),AX981)
      ),
      Inflation!B:B,
      'Country Summary (€)'!$B$20
    ) * BY981
  )
)</f>
        <v>124.06800314603878</v>
      </c>
      <c r="BY981" s="1687">
        <f>AVERAGEIFS(
                'Exchange Rates (time series)'!$D:$D,
                'Exchange Rates (time series)'!$C:$C, H9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1,
'Exchange Rates (time series)'!$B:$B,"&gt;="&amp;DATE(YEAR(D981),1,1),
'Exchange Rates (time series)'!$B:$B,"&lt;="&amp;DATE(YEAR(D981),12,31)),
AVERAGEIFS(
'Exchange Rates (time series)'!$D:$D,
'Exchange Rates (time series)'!$C:$C,H981,
'Exchange Rates (time series)'!$B:$B,"&gt;="&amp;DATE(AX981,1,1),
'Exchange Rates (time series)'!$B:$B,"&lt;="&amp;DATE(AX981,12,31)
)))</f>
        <v>1.0927214082525167</v>
      </c>
      <c r="BZ981" s="1687">
        <f>AVERAGEIFS(
  Inflation!E:E,
  Inflation!C:C,
  IF(
    OR(
      IF(TYPE(D981)=1,YEAR(D981),AX981)=2024,
      IF(TYPE(D981)=1,YEAR(D981),AX981)=2025
    ),
    2023,
    IF(TYPE(D981)=1,YEAR(D981),AX981)
  ),
  Inflation!B:B,
  C981
)</f>
        <v>110.439682893536</v>
      </c>
      <c r="CA981" s="1674" t="str">
        <f>IF(N981="No value available","",IF(N981&lt;&gt;"",N981/VLOOKUP(H981,'Exchange Rates (current)'!B:C,2,0),IF(N981=".",".","")))</f>
        <v/>
      </c>
      <c r="CB981" s="1509"/>
      <c r="CC981" s="1677"/>
      <c r="CD981" s="1677"/>
      <c r="CE981" s="105"/>
      <c r="CF981" s="1677"/>
      <c r="CG981" s="115" t="str">
        <f>VLOOKUP(T981,'Price List, Weapons &amp; Items'!B:S,18,FALSE)&amp;""</f>
        <v/>
      </c>
      <c r="CH981" s="105" t="s">
        <v>248</v>
      </c>
      <c r="CI981" s="105" t="s">
        <v>248</v>
      </c>
      <c r="CJ981" s="105" t="s">
        <v>248</v>
      </c>
      <c r="CK981" s="105" t="s">
        <v>248</v>
      </c>
      <c r="CL981" s="105" t="s">
        <v>248</v>
      </c>
      <c r="CM981" s="105" t="s">
        <v>248</v>
      </c>
      <c r="CN981" s="105" t="s">
        <v>248</v>
      </c>
    </row>
    <row r="982" spans="1:92">
      <c r="A982" s="1509" t="s">
        <v>3169</v>
      </c>
      <c r="B982" s="1674" t="str">
        <f t="shared" si="325"/>
        <v>FIH30_1</v>
      </c>
      <c r="C982" s="1509" t="s">
        <v>3075</v>
      </c>
      <c r="D982" s="1688">
        <v>45292</v>
      </c>
      <c r="E982" s="1509" t="s">
        <v>602</v>
      </c>
      <c r="F982" s="1509" t="s">
        <v>603</v>
      </c>
      <c r="G982" s="1509" t="s">
        <v>3170</v>
      </c>
      <c r="H982" s="1676" t="s">
        <v>680</v>
      </c>
      <c r="I982" s="1677" t="s">
        <v>606</v>
      </c>
      <c r="J982" s="1705" t="s">
        <v>744</v>
      </c>
      <c r="K982" s="1674" t="str">
        <f t="shared" si="326"/>
        <v>.</v>
      </c>
      <c r="L982" s="1674" t="str">
        <f>IF(AND(AU982=1,K982&lt;&gt;".")=TRUE,
   K982 / IFERROR(
            AVERAGEIFS(
                'Exchange Rates (time series)'!$D:$D,
                'Exchange Rates (time series)'!$C:$C, H982,
                'Exchange Rates (time series)'!$B:$B, "&gt;" &amp; EOMONTH(D982, -1),
                'Exchange Rates (time series)'!$B:$B, "&lt;=" &amp; EOMONTH(D982, 0)
            ),
            AVERAGEIFS(
                'Exchange Rates (time series)'!$D:$D,
                'Exchange Rates (time series)'!$C:$C, H982,
                'Exchange Rates (time series)'!$B:$B, "&gt;=" &amp; DATE(AX982, 1, 1),
                'Exchange Rates (time series)'!$B:$B, "&lt;=" &amp; DATE(AX982, 12, 31)
            )
        ),
   IF(K982=".",".","")
)</f>
        <v>.</v>
      </c>
      <c r="M982" s="1674" t="str">
        <f t="shared" si="327"/>
        <v/>
      </c>
      <c r="N982" s="1674" t="str">
        <f t="shared" si="328"/>
        <v/>
      </c>
      <c r="O982" s="1674" t="str">
        <f>IF(
    N982 = "No value available",
    "",
    IF(
        N982 &lt;&gt; "",
        N982 / IFERROR(
            AVERAGEIFS(
                'Exchange Rates (time series)'!$D:$D,
                'Exchange Rates (time series)'!$C:$C, H982,
                'Exchange Rates (time series)'!$B:$B, "&gt;" &amp; EOMONTH(D982, -1),
                'Exchange Rates (time series)'!$B:$B, "&lt;=" &amp; EOMONTH(D982, 0)
            ),
            AVERAGEIFS(
                'Exchange Rates (time series)'!$D:$D,
                'Exchange Rates (time series)'!$C:$C, H982,
                'Exchange Rates (time series)'!$B:$B, "&gt;=" &amp; DATE(AX982, 1, 1),
                'Exchange Rates (time series)'!$B:$B, "&lt;=" &amp; DATE(AX982, 12, 31)
            )
        ),
        IF(
            N982 = ".",
            ".",
            ""
        )
    )
)</f>
        <v/>
      </c>
      <c r="P982" s="1674" t="str">
        <f t="shared" si="329"/>
        <v/>
      </c>
      <c r="Q982" s="1674" t="str">
        <f t="shared" si="330"/>
        <v/>
      </c>
      <c r="R982" s="1674" t="str">
        <f t="shared" si="331"/>
        <v/>
      </c>
      <c r="S982" s="1674" t="str">
        <f>IF(AU982=1,IF(BA982="Value is not given at all",".",IF(BA982="Value is given by the source",M982,IF(BA982="Value is calculated with prices",(IF(SUMIFS(AB:AB,A:A,A982)&gt;0,SUMIFS(AB:AB,A:A,A982),"."))/VLOOKUP("USD",'Exchange Rates (current)'!B:C,2,0),"Error with coding"))),"")</f>
        <v>.</v>
      </c>
      <c r="T982" s="1509" t="s">
        <v>3174</v>
      </c>
      <c r="U982" s="1678" t="str">
        <f>VLOOKUP($T982,'Price List, Weapons &amp; Items'!B:C,2,0)</f>
        <v>Humanitarian</v>
      </c>
      <c r="V982" s="1678" t="str">
        <f>IF(T982=".",T982,VLOOKUP($T982,'Price List, Weapons &amp; Items'!B:D,3,0))</f>
        <v>Humanitarian</v>
      </c>
      <c r="W982" s="1679">
        <f>VLOOKUP(T982,'Price List, Weapons &amp; Items'!B:E,4,0)</f>
        <v>0</v>
      </c>
      <c r="X982" s="1709">
        <v>1</v>
      </c>
      <c r="Y982" s="1706">
        <v>1</v>
      </c>
      <c r="Z982" s="1681" t="str">
        <f>VLOOKUP($T982,'Price List, Weapons &amp; Items'!B:G,6,0)</f>
        <v>.</v>
      </c>
      <c r="AA982" s="1674" t="str">
        <f t="shared" si="332"/>
        <v>No price</v>
      </c>
      <c r="AB982" s="1674" t="str">
        <f t="shared" si="333"/>
        <v>No price</v>
      </c>
      <c r="AC982" s="1677">
        <v>1</v>
      </c>
      <c r="AD982" s="684" t="s">
        <v>3084</v>
      </c>
      <c r="AE982" s="1719" t="s">
        <v>607</v>
      </c>
      <c r="AF982" s="105" t="s">
        <v>607</v>
      </c>
      <c r="AG982" s="105" t="s">
        <v>607</v>
      </c>
      <c r="AH982" s="1722">
        <v>1</v>
      </c>
      <c r="AI982" s="809" t="s">
        <v>3080</v>
      </c>
      <c r="AJ982" s="267" t="s">
        <v>1030</v>
      </c>
      <c r="AL982" s="105"/>
      <c r="AM982" s="105"/>
      <c r="AN982" s="105"/>
      <c r="AO982" s="105"/>
      <c r="AP982" s="105"/>
      <c r="AQ982" s="105"/>
      <c r="AR982" s="105"/>
      <c r="AS982" s="105"/>
      <c r="AT982" s="1682">
        <v>0</v>
      </c>
      <c r="AU982" s="1677">
        <v>1</v>
      </c>
      <c r="AV982" s="1677">
        <v>25</v>
      </c>
      <c r="AW982" s="1684">
        <f t="shared" si="323"/>
        <v>0</v>
      </c>
      <c r="AX982" s="1677" t="s">
        <v>867</v>
      </c>
      <c r="AY982" s="1682">
        <f t="shared" si="343"/>
        <v>1</v>
      </c>
      <c r="AZ982" s="1677" t="s">
        <v>612</v>
      </c>
      <c r="BA982" s="1677" t="s">
        <v>612</v>
      </c>
      <c r="BB982" s="1677">
        <v>0</v>
      </c>
      <c r="BC982" s="1509"/>
      <c r="BD982" s="1686" t="str">
        <f>""</f>
        <v/>
      </c>
      <c r="BE982" s="1676">
        <v>0</v>
      </c>
      <c r="BF982" s="1677">
        <v>1</v>
      </c>
      <c r="BG982" s="1684">
        <f>VLOOKUP($T982,'Price List, Weapons &amp; Items'!B:F,5,0)</f>
        <v>0</v>
      </c>
      <c r="BH982" s="1684">
        <f t="shared" si="334"/>
        <v>0</v>
      </c>
      <c r="BI982" s="1684">
        <f t="shared" si="335"/>
        <v>0</v>
      </c>
      <c r="BJ982" s="1684">
        <f t="shared" si="336"/>
        <v>0</v>
      </c>
      <c r="BK982" s="1682">
        <f t="shared" si="337"/>
        <v>0</v>
      </c>
      <c r="BL982" s="1682" t="str">
        <f t="shared" si="338"/>
        <v>.</v>
      </c>
      <c r="BM982" s="1682">
        <f>IFERROR(VLOOKUP(C982,'Share, Heavy Weapons to Ukraine'!B:AB,COLUMN('Share, Heavy Weapons to Ukraine'!C992)-1,0),0)</f>
        <v>0</v>
      </c>
      <c r="BN982" s="1682" cm="1">
        <f t="array" ref="BN9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2))) &gt; 0, 1, 0)</f>
        <v>1</v>
      </c>
      <c r="BO982" s="1682">
        <f>IF(OR(C982="EU (Commission and Council)", C982="European Investment Bank"), 1, VLOOKUP('Bilateral Assistance, MAIN DATA'!C982, 'Country Summary (€)'!B:K, COLUMN('Country Summary (€)'!C982)-1, FALSE))</f>
        <v>1</v>
      </c>
      <c r="BP982" s="1682">
        <f>VLOOKUP('Bilateral Assistance, MAIN DATA'!C982,'Country Summary (€)'!B:K,COLUMN('Country Summary (€)'!D990)-1,FALSE)</f>
        <v>1</v>
      </c>
      <c r="BQ982" s="1682"/>
      <c r="BR982" s="1682">
        <f t="shared" si="339"/>
        <v>0</v>
      </c>
      <c r="BS982" s="1682">
        <f t="shared" si="340"/>
        <v>0</v>
      </c>
      <c r="BT982" s="1685">
        <f t="shared" si="341"/>
        <v>0</v>
      </c>
      <c r="BU982" s="1682">
        <f t="shared" si="342"/>
        <v>0</v>
      </c>
      <c r="BV982" s="1682"/>
      <c r="BW982" s="1682"/>
      <c r="BX982" s="1674">
        <f>IF(
  E982="Humanitarian",
  AVERAGEIFS(
    Inflation!E:E,
    Inflation!C:C,
    IF(
      OR(
        IF(TYPE(D982)=1,YEAR(D982),AX982)=2024,
        IF(TYPE(D982)=1,YEAR(D982),AX982)=2025
      ),
      2023,
      IF(TYPE(D982)=1,YEAR(D982),AX982)
    ),
    Inflation!B:B,
    'Country Summary (€)'!$B$20
  ) * BY982,
  IF(
    E982="Military",
    IF(
      J982="Not given",
      BY982 * 100,
      BY982 * BZ982
    ),
    AVERAGEIFS(
      Inflation!E:E,
      Inflation!C:C,
      IF(
        OR(
          IF(TYPE(D982)=1,YEAR(D982),AX982)=2024,
          IF(TYPE(D982)=1,YEAR(D982),AX982)=2025
        ),
        2023,
        IF(TYPE(D982)=1,YEAR(D982),AX982)
      ),
      Inflation!B:B,
      'Country Summary (€)'!$B$20
    ) * BY982
  )
)</f>
        <v>124.06800314603878</v>
      </c>
      <c r="BY982" s="1687">
        <f>AVERAGEIFS(
                'Exchange Rates (time series)'!$D:$D,
                'Exchange Rates (time series)'!$C:$C, H9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2,
'Exchange Rates (time series)'!$B:$B,"&gt;="&amp;DATE(YEAR(D982),1,1),
'Exchange Rates (time series)'!$B:$B,"&lt;="&amp;DATE(YEAR(D982),12,31)),
AVERAGEIFS(
'Exchange Rates (time series)'!$D:$D,
'Exchange Rates (time series)'!$C:$C,H982,
'Exchange Rates (time series)'!$B:$B,"&gt;="&amp;DATE(AX982,1,1),
'Exchange Rates (time series)'!$B:$B,"&lt;="&amp;DATE(AX982,12,31)
)))</f>
        <v>1.0927214082525167</v>
      </c>
      <c r="BZ982" s="1687">
        <f>AVERAGEIFS(
  Inflation!E:E,
  Inflation!C:C,
  IF(
    OR(
      IF(TYPE(D982)=1,YEAR(D982),AX982)=2024,
      IF(TYPE(D982)=1,YEAR(D982),AX982)=2025
    ),
    2023,
    IF(TYPE(D982)=1,YEAR(D982),AX982)
  ),
  Inflation!B:B,
  C982
)</f>
        <v>110.439682893536</v>
      </c>
      <c r="CA982" s="1674" t="str">
        <f>IF(N982="No value available","",IF(N982&lt;&gt;"",N982/VLOOKUP(H982,'Exchange Rates (current)'!B:C,2,0),IF(N982=".",".","")))</f>
        <v/>
      </c>
      <c r="CB982" s="1509"/>
      <c r="CC982" s="1677"/>
      <c r="CD982" s="1677"/>
      <c r="CE982" s="105"/>
      <c r="CF982" s="1677"/>
      <c r="CG982" s="115" t="str">
        <f>VLOOKUP(T982,'Price List, Weapons &amp; Items'!B:S,18,FALSE)&amp;""</f>
        <v/>
      </c>
      <c r="CH982" s="105" t="s">
        <v>248</v>
      </c>
      <c r="CI982" s="105" t="s">
        <v>248</v>
      </c>
      <c r="CJ982" s="105" t="s">
        <v>248</v>
      </c>
      <c r="CK982" s="105" t="s">
        <v>248</v>
      </c>
      <c r="CL982" s="105" t="s">
        <v>248</v>
      </c>
      <c r="CM982" s="105" t="s">
        <v>248</v>
      </c>
      <c r="CN982" s="105" t="s">
        <v>248</v>
      </c>
    </row>
    <row r="983" spans="1:92">
      <c r="A983" s="1509" t="s">
        <v>3175</v>
      </c>
      <c r="B983" s="1674" t="str">
        <f t="shared" si="325"/>
        <v>FIH31_1</v>
      </c>
      <c r="C983" s="1509" t="s">
        <v>3075</v>
      </c>
      <c r="D983" s="1688">
        <v>45342</v>
      </c>
      <c r="E983" s="1509" t="s">
        <v>602</v>
      </c>
      <c r="F983" s="1509" t="s">
        <v>622</v>
      </c>
      <c r="G983" s="1509" t="s">
        <v>3176</v>
      </c>
      <c r="H983" s="1677" t="s">
        <v>845</v>
      </c>
      <c r="I983" s="1677" t="s">
        <v>606</v>
      </c>
      <c r="J983" s="1705">
        <v>9000000</v>
      </c>
      <c r="K983" s="1674">
        <f t="shared" si="326"/>
        <v>9000000</v>
      </c>
      <c r="L983" s="1674">
        <f>IF(AND(AU983=1,K983&lt;&gt;".")=TRUE,
   K983 / IFERROR(
            AVERAGEIFS(
                'Exchange Rates (time series)'!$D:$D,
                'Exchange Rates (time series)'!$C:$C, H983,
                'Exchange Rates (time series)'!$B:$B, "&gt;" &amp; EOMONTH(D983, -1),
                'Exchange Rates (time series)'!$B:$B, "&lt;=" &amp; EOMONTH(D983, 0)
            ),
            AVERAGEIFS(
                'Exchange Rates (time series)'!$D:$D,
                'Exchange Rates (time series)'!$C:$C, H983,
                'Exchange Rates (time series)'!$B:$B, "&gt;=" &amp; DATE(AX983, 1, 1),
                'Exchange Rates (time series)'!$B:$B, "&lt;=" &amp; DATE(AX983, 12, 31)
            )
        ),
   IF(K983=".",".","")
)</f>
        <v>9000000</v>
      </c>
      <c r="M983" s="1674">
        <f t="shared" si="327"/>
        <v>7926695.3806749042</v>
      </c>
      <c r="N983" s="1674">
        <f t="shared" si="328"/>
        <v>9000000</v>
      </c>
      <c r="O983" s="1674">
        <f>IF(
    N983 = "No value available",
    "",
    IF(
        N983 &lt;&gt; "",
        N983 / IFERROR(
            AVERAGEIFS(
                'Exchange Rates (time series)'!$D:$D,
                'Exchange Rates (time series)'!$C:$C, H983,
                'Exchange Rates (time series)'!$B:$B, "&gt;" &amp; EOMONTH(D983, -1),
                'Exchange Rates (time series)'!$B:$B, "&lt;=" &amp; EOMONTH(D983, 0)
            ),
            AVERAGEIFS(
                'Exchange Rates (time series)'!$D:$D,
                'Exchange Rates (time series)'!$C:$C, H983,
                'Exchange Rates (time series)'!$B:$B, "&gt;=" &amp; DATE(AX983, 1, 1),
                'Exchange Rates (time series)'!$B:$B, "&lt;=" &amp; DATE(AX983, 12, 31)
            )
        ),
        IF(
            N983 = ".",
            ".",
            ""
        )
    )
)</f>
        <v>9000000</v>
      </c>
      <c r="P983" s="1674">
        <f t="shared" si="329"/>
        <v>7926695.3806749042</v>
      </c>
      <c r="Q983" s="1674">
        <f t="shared" si="330"/>
        <v>7926695.3806749042</v>
      </c>
      <c r="R983" s="1674">
        <f t="shared" si="331"/>
        <v>9000000</v>
      </c>
      <c r="S983" s="1674" t="str">
        <f>IF(AU983=1,IF(BA983="Value is not given at all",".",IF(BA983="Value is given by the source",M983,IF(BA983="Value is calculated with prices",(IF(SUMIFS(AB:AB,A:A,A983)&gt;0,SUMIFS(AB:AB,A:A,A983),"."))/VLOOKUP("USD",'Exchange Rates (current)'!B:C,2,0),"Error with coding"))),"")</f>
        <v>.</v>
      </c>
      <c r="T983" s="1509" t="s">
        <v>607</v>
      </c>
      <c r="U983" s="1678" t="str">
        <f>VLOOKUP($T983,'Price List, Weapons &amp; Items'!B:C,2,0)</f>
        <v>.</v>
      </c>
      <c r="V983" s="1678" t="str">
        <f>IF(T983=".",T983,VLOOKUP($T983,'Price List, Weapons &amp; Items'!B:D,3,0))</f>
        <v>.</v>
      </c>
      <c r="W983" s="1679">
        <f>VLOOKUP(T983,'Price List, Weapons &amp; Items'!B:E,4,0)</f>
        <v>0</v>
      </c>
      <c r="X983" s="1709" t="s">
        <v>607</v>
      </c>
      <c r="Y983" s="1706" t="s">
        <v>607</v>
      </c>
      <c r="Z983" s="1681" t="str">
        <f>VLOOKUP($T983,'Price List, Weapons &amp; Items'!B:G,6,0)</f>
        <v>.</v>
      </c>
      <c r="AA983" s="1674" t="str">
        <f t="shared" si="332"/>
        <v>.</v>
      </c>
      <c r="AB983" s="1674" t="str">
        <f t="shared" si="333"/>
        <v>.</v>
      </c>
      <c r="AC983" s="1677">
        <v>1</v>
      </c>
      <c r="AD983" s="684" t="s">
        <v>3165</v>
      </c>
      <c r="AE983" s="1719" t="s">
        <v>607</v>
      </c>
      <c r="AF983" s="105" t="s">
        <v>607</v>
      </c>
      <c r="AG983" s="105" t="s">
        <v>607</v>
      </c>
      <c r="AH983" s="1682">
        <v>0</v>
      </c>
      <c r="AI983" s="1509" t="s">
        <v>607</v>
      </c>
      <c r="AJ983" s="1677" t="s">
        <v>607</v>
      </c>
      <c r="AL983" s="105"/>
      <c r="AM983" s="105"/>
      <c r="AN983" s="105"/>
      <c r="AO983" s="105"/>
      <c r="AP983" s="105"/>
      <c r="AQ983" s="105"/>
      <c r="AR983" s="105"/>
      <c r="AS983" s="105"/>
      <c r="AT983" s="1682">
        <v>0</v>
      </c>
      <c r="AU983" s="1677">
        <v>1</v>
      </c>
      <c r="AV983" s="1677">
        <v>26</v>
      </c>
      <c r="AW983" s="1684">
        <f t="shared" si="323"/>
        <v>0</v>
      </c>
      <c r="AX983" s="1677" t="s">
        <v>867</v>
      </c>
      <c r="AY983" s="1682">
        <f t="shared" si="343"/>
        <v>0</v>
      </c>
      <c r="AZ983" s="1677" t="s">
        <v>611</v>
      </c>
      <c r="BA983" s="1677" t="s">
        <v>612</v>
      </c>
      <c r="BB983" s="1677">
        <v>0</v>
      </c>
      <c r="BC983" s="1509"/>
      <c r="BD983" s="1686" t="str">
        <f>""</f>
        <v/>
      </c>
      <c r="BE983" s="1676">
        <v>0</v>
      </c>
      <c r="BF983" s="1677">
        <v>1</v>
      </c>
      <c r="BG983" s="1684">
        <f>VLOOKUP($T983,'Price List, Weapons &amp; Items'!B:F,5,0)</f>
        <v>0</v>
      </c>
      <c r="BH983" s="1684">
        <f t="shared" si="334"/>
        <v>0</v>
      </c>
      <c r="BI983" s="1684">
        <f t="shared" si="335"/>
        <v>0</v>
      </c>
      <c r="BJ983" s="1684">
        <f t="shared" si="336"/>
        <v>0</v>
      </c>
      <c r="BK983" s="1682">
        <f t="shared" si="337"/>
        <v>0</v>
      </c>
      <c r="BL983" s="1682" t="str">
        <f t="shared" si="338"/>
        <v>.</v>
      </c>
      <c r="BM983" s="1682">
        <f>IFERROR(VLOOKUP(C983,'Share, Heavy Weapons to Ukraine'!B:AB,COLUMN('Share, Heavy Weapons to Ukraine'!C993)-1,0),0)</f>
        <v>0</v>
      </c>
      <c r="BN983" s="1682" cm="1">
        <f t="array" ref="BN9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3))) &gt; 0, 1, 0)</f>
        <v>1</v>
      </c>
      <c r="BO983" s="1682">
        <f>IF(OR(C983="EU (Commission and Council)", C983="European Investment Bank"), 1, VLOOKUP('Bilateral Assistance, MAIN DATA'!C983, 'Country Summary (€)'!B:K, COLUMN('Country Summary (€)'!C983)-1, FALSE))</f>
        <v>1</v>
      </c>
      <c r="BP983" s="1682">
        <f>VLOOKUP('Bilateral Assistance, MAIN DATA'!C983,'Country Summary (€)'!B:K,COLUMN('Country Summary (€)'!D991)-1,FALSE)</f>
        <v>1</v>
      </c>
      <c r="BQ983" s="1682"/>
      <c r="BR983" s="1682">
        <f t="shared" si="339"/>
        <v>0</v>
      </c>
      <c r="BS983" s="1682">
        <f t="shared" si="340"/>
        <v>0</v>
      </c>
      <c r="BT983" s="1685">
        <f t="shared" si="341"/>
        <v>0</v>
      </c>
      <c r="BU983" s="1682">
        <f t="shared" si="342"/>
        <v>0</v>
      </c>
      <c r="BV983" s="1682"/>
      <c r="BW983" s="1682"/>
      <c r="BX983" s="1674">
        <f>IF(
  E983="Humanitarian",
  AVERAGEIFS(
    Inflation!E:E,
    Inflation!C:C,
    IF(
      OR(
        IF(TYPE(D983)=1,YEAR(D983),AX983)=2024,
        IF(TYPE(D983)=1,YEAR(D983),AX983)=2025
      ),
      2023,
      IF(TYPE(D983)=1,YEAR(D983),AX983)
    ),
    Inflation!B:B,
    'Country Summary (€)'!$B$20
  ) * BY983,
  IF(
    E983="Military",
    IF(
      J983="Not given",
      BY983 * 100,
      BY983 * BZ983
    ),
    AVERAGEIFS(
      Inflation!E:E,
      Inflation!C:C,
      IF(
        OR(
          IF(TYPE(D983)=1,YEAR(D983),AX983)=2024,
          IF(TYPE(D983)=1,YEAR(D983),AX983)=2025
        ),
        2023,
        IF(TYPE(D983)=1,YEAR(D983),AX983)
      ),
      Inflation!B:B,
      'Country Summary (€)'!$B$20
    ) * BY983
  )
)</f>
        <v>113.54037928519099</v>
      </c>
      <c r="BY983" s="1687">
        <f>AVERAGEIFS(
                'Exchange Rates (time series)'!$D:$D,
                'Exchange Rates (time series)'!$C:$C, H9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3,
'Exchange Rates (time series)'!$B:$B,"&gt;="&amp;DATE(YEAR(D983),1,1),
'Exchange Rates (time series)'!$B:$B,"&lt;="&amp;DATE(YEAR(D983),12,31)),
AVERAGEIFS(
'Exchange Rates (time series)'!$D:$D,
'Exchange Rates (time series)'!$C:$C,H983,
'Exchange Rates (time series)'!$B:$B,"&gt;="&amp;DATE(AX983,1,1),
'Exchange Rates (time series)'!$B:$B,"&lt;="&amp;DATE(AX983,12,31)
)))</f>
        <v>1</v>
      </c>
      <c r="BZ983" s="1687">
        <f>AVERAGEIFS(
  Inflation!E:E,
  Inflation!C:C,
  IF(
    OR(
      IF(TYPE(D983)=1,YEAR(D983),AX983)=2024,
      IF(TYPE(D983)=1,YEAR(D983),AX983)=2025
    ),
    2023,
    IF(TYPE(D983)=1,YEAR(D983),AX983)
  ),
  Inflation!B:B,
  C983
)</f>
        <v>110.439682893536</v>
      </c>
      <c r="CA983" s="1674">
        <f>IF(N983="No value available","",IF(N983&lt;&gt;"",N983/VLOOKUP(H983,'Exchange Rates (current)'!B:C,2,0),IF(N983=".",".","")))</f>
        <v>9000000</v>
      </c>
      <c r="CB983" s="1509"/>
      <c r="CC983" s="1677"/>
      <c r="CD983" s="1677"/>
      <c r="CE983" s="105"/>
      <c r="CF983" s="1677"/>
      <c r="CG983" s="115" t="str">
        <f>VLOOKUP(T983,'Price List, Weapons &amp; Items'!B:S,18,FALSE)&amp;""</f>
        <v/>
      </c>
      <c r="CH983" s="105" t="s">
        <v>248</v>
      </c>
      <c r="CI983" s="105" t="s">
        <v>248</v>
      </c>
      <c r="CJ983" s="105" t="s">
        <v>248</v>
      </c>
      <c r="CK983" s="105" t="s">
        <v>248</v>
      </c>
      <c r="CL983" s="105" t="s">
        <v>248</v>
      </c>
      <c r="CM983" s="105" t="s">
        <v>248</v>
      </c>
      <c r="CN983" s="105" t="s">
        <v>248</v>
      </c>
    </row>
    <row r="984" spans="1:92">
      <c r="A984" s="1509" t="s">
        <v>3177</v>
      </c>
      <c r="B984" s="1674" t="str">
        <f t="shared" si="325"/>
        <v>FIH32_1</v>
      </c>
      <c r="C984" s="1509" t="s">
        <v>3075</v>
      </c>
      <c r="D984" s="1688">
        <v>45323</v>
      </c>
      <c r="E984" s="1509" t="s">
        <v>602</v>
      </c>
      <c r="F984" s="1509" t="s">
        <v>603</v>
      </c>
      <c r="G984" s="1509" t="s">
        <v>3178</v>
      </c>
      <c r="H984" s="1676" t="s">
        <v>680</v>
      </c>
      <c r="I984" s="1677" t="s">
        <v>606</v>
      </c>
      <c r="J984" s="1705" t="s">
        <v>744</v>
      </c>
      <c r="K984" s="1674">
        <f t="shared" si="326"/>
        <v>220000</v>
      </c>
      <c r="L984" s="1674">
        <f>IF(AND(AU984=1,K984&lt;&gt;".")=TRUE,
   K984 / IFERROR(
            AVERAGEIFS(
                'Exchange Rates (time series)'!$D:$D,
                'Exchange Rates (time series)'!$C:$C, H984,
                'Exchange Rates (time series)'!$B:$B, "&gt;" &amp; EOMONTH(D984, -1),
                'Exchange Rates (time series)'!$B:$B, "&lt;=" &amp; EOMONTH(D984, 0)
            ),
            AVERAGEIFS(
                'Exchange Rates (time series)'!$D:$D,
                'Exchange Rates (time series)'!$C:$C, H984,
                'Exchange Rates (time series)'!$B:$B, "&gt;=" &amp; DATE(AX984, 1, 1),
                'Exchange Rates (time series)'!$B:$B, "&lt;=" &amp; DATE(AX984, 12, 31)
            )
        ),
   IF(K984=".",".","")
)</f>
        <v>203803.448777841</v>
      </c>
      <c r="M984" s="1674">
        <f t="shared" si="327"/>
        <v>164267.53361859679</v>
      </c>
      <c r="N984" s="1674">
        <f t="shared" si="328"/>
        <v>220000</v>
      </c>
      <c r="O984" s="1674">
        <f>IF(
    N984 = "No value available",
    "",
    IF(
        N984 &lt;&gt; "",
        N984 / IFERROR(
            AVERAGEIFS(
                'Exchange Rates (time series)'!$D:$D,
                'Exchange Rates (time series)'!$C:$C, H984,
                'Exchange Rates (time series)'!$B:$B, "&gt;" &amp; EOMONTH(D984, -1),
                'Exchange Rates (time series)'!$B:$B, "&lt;=" &amp; EOMONTH(D984, 0)
            ),
            AVERAGEIFS(
                'Exchange Rates (time series)'!$D:$D,
                'Exchange Rates (time series)'!$C:$C, H984,
                'Exchange Rates (time series)'!$B:$B, "&gt;=" &amp; DATE(AX984, 1, 1),
                'Exchange Rates (time series)'!$B:$B, "&lt;=" &amp; DATE(AX984, 12, 31)
            )
        ),
        IF(
            N984 = ".",
            ".",
            ""
        )
    )
)</f>
        <v>203803.448777841</v>
      </c>
      <c r="P984" s="1674">
        <f t="shared" si="329"/>
        <v>164267.53361859679</v>
      </c>
      <c r="Q984" s="1674">
        <f t="shared" si="330"/>
        <v>164267.53361859679</v>
      </c>
      <c r="R984" s="1674">
        <f t="shared" si="331"/>
        <v>203803.448777841</v>
      </c>
      <c r="S984" s="1674" t="str">
        <f>IF(AU984=1,IF(BA984="Value is not given at all",".",IF(BA984="Value is given by the source",M984,IF(BA984="Value is calculated with prices",(IF(SUMIFS(AB:AB,A:A,A984)&gt;0,SUMIFS(AB:AB,A:A,A984),"."))/VLOOKUP("USD",'Exchange Rates (current)'!B:C,2,0),"Error with coding"))),"")</f>
        <v>.</v>
      </c>
      <c r="T984" s="1509" t="s">
        <v>1174</v>
      </c>
      <c r="U984" s="1678" t="str">
        <f>VLOOKUP($T984,'Price List, Weapons &amp; Items'!B:C,2,0)</f>
        <v>Humanitarian</v>
      </c>
      <c r="V984" s="1678" t="str">
        <f>IF(T984=".",T984,VLOOKUP($T984,'Price List, Weapons &amp; Items'!B:D,3,0))</f>
        <v>Humanitarian</v>
      </c>
      <c r="W984" s="1679">
        <f>VLOOKUP(T984,'Price List, Weapons &amp; Items'!B:E,4,0)</f>
        <v>0</v>
      </c>
      <c r="X984" s="1709">
        <v>1</v>
      </c>
      <c r="Y984" s="1706">
        <v>1</v>
      </c>
      <c r="Z984" s="1681">
        <f>VLOOKUP($T984,'Price List, Weapons &amp; Items'!B:G,6,0)</f>
        <v>220000</v>
      </c>
      <c r="AA984" s="1674">
        <f t="shared" si="332"/>
        <v>220000</v>
      </c>
      <c r="AB984" s="1674">
        <f t="shared" si="333"/>
        <v>220000</v>
      </c>
      <c r="AC984" s="1677">
        <v>1</v>
      </c>
      <c r="AD984" s="684" t="s">
        <v>3084</v>
      </c>
      <c r="AE984" s="1719" t="s">
        <v>607</v>
      </c>
      <c r="AF984" s="105" t="s">
        <v>607</v>
      </c>
      <c r="AG984" s="105" t="s">
        <v>607</v>
      </c>
      <c r="AH984" s="1682">
        <v>0</v>
      </c>
      <c r="AI984" s="1509" t="s">
        <v>607</v>
      </c>
      <c r="AJ984" s="267" t="s">
        <v>1030</v>
      </c>
      <c r="AL984" s="105"/>
      <c r="AM984" s="105"/>
      <c r="AN984" s="105"/>
      <c r="AO984" s="105"/>
      <c r="AP984" s="105"/>
      <c r="AQ984" s="105"/>
      <c r="AR984" s="105"/>
      <c r="AS984" s="105"/>
      <c r="AT984" s="1682">
        <v>0</v>
      </c>
      <c r="AU984" s="1677">
        <v>1</v>
      </c>
      <c r="AV984" s="1677">
        <v>26</v>
      </c>
      <c r="AW984" s="1684">
        <f t="shared" si="323"/>
        <v>0</v>
      </c>
      <c r="AX984" s="1677" t="s">
        <v>867</v>
      </c>
      <c r="AY984" s="1682">
        <f t="shared" si="343"/>
        <v>1</v>
      </c>
      <c r="AZ984" s="1677" t="s">
        <v>612</v>
      </c>
      <c r="BA984" s="1677" t="s">
        <v>612</v>
      </c>
      <c r="BB984" s="1677">
        <v>0</v>
      </c>
      <c r="BC984" s="1509"/>
      <c r="BD984" s="1686" t="str">
        <f>""</f>
        <v/>
      </c>
      <c r="BE984" s="1676">
        <v>0</v>
      </c>
      <c r="BF984" s="1677">
        <v>1</v>
      </c>
      <c r="BG984" s="1684">
        <f>VLOOKUP($T984,'Price List, Weapons &amp; Items'!B:F,5,0)</f>
        <v>0</v>
      </c>
      <c r="BH984" s="1684">
        <f t="shared" si="334"/>
        <v>0</v>
      </c>
      <c r="BI984" s="1684">
        <f t="shared" si="335"/>
        <v>0</v>
      </c>
      <c r="BJ984" s="1684">
        <f t="shared" si="336"/>
        <v>0</v>
      </c>
      <c r="BK984" s="1682">
        <f t="shared" si="337"/>
        <v>0</v>
      </c>
      <c r="BL984" s="1682" t="str">
        <f t="shared" si="338"/>
        <v>.</v>
      </c>
      <c r="BM984" s="1682">
        <f>IFERROR(VLOOKUP(C984,'Share, Heavy Weapons to Ukraine'!B:AB,COLUMN('Share, Heavy Weapons to Ukraine'!C994)-1,0),0)</f>
        <v>0</v>
      </c>
      <c r="BN984" s="1682" cm="1">
        <f t="array" ref="BN9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4))) &gt; 0, 1, 0)</f>
        <v>1</v>
      </c>
      <c r="BO984" s="1682">
        <f>IF(OR(C984="EU (Commission and Council)", C984="European Investment Bank"), 1, VLOOKUP('Bilateral Assistance, MAIN DATA'!C984, 'Country Summary (€)'!B:K, COLUMN('Country Summary (€)'!C984)-1, FALSE))</f>
        <v>1</v>
      </c>
      <c r="BP984" s="1682">
        <f>VLOOKUP('Bilateral Assistance, MAIN DATA'!C984,'Country Summary (€)'!B:K,COLUMN('Country Summary (€)'!D992)-1,FALSE)</f>
        <v>1</v>
      </c>
      <c r="BQ984" s="1682"/>
      <c r="BR984" s="1682">
        <f t="shared" si="339"/>
        <v>0</v>
      </c>
      <c r="BS984" s="1682">
        <f t="shared" si="340"/>
        <v>0</v>
      </c>
      <c r="BT984" s="1685">
        <f t="shared" si="341"/>
        <v>0</v>
      </c>
      <c r="BU984" s="1682">
        <f t="shared" si="342"/>
        <v>0</v>
      </c>
      <c r="BV984" s="1682"/>
      <c r="BW984" s="1682"/>
      <c r="BX984" s="1674">
        <f>IF(
  E984="Humanitarian",
  AVERAGEIFS(
    Inflation!E:E,
    Inflation!C:C,
    IF(
      OR(
        IF(TYPE(D984)=1,YEAR(D984),AX984)=2024,
        IF(TYPE(D984)=1,YEAR(D984),AX984)=2025
      ),
      2023,
      IF(TYPE(D984)=1,YEAR(D984),AX984)
    ),
    Inflation!B:B,
    'Country Summary (€)'!$B$20
  ) * BY984,
  IF(
    E984="Military",
    IF(
      J984="Not given",
      BY984 * 100,
      BY984 * BZ984
    ),
    AVERAGEIFS(
      Inflation!E:E,
      Inflation!C:C,
      IF(
        OR(
          IF(TYPE(D984)=1,YEAR(D984),AX984)=2024,
          IF(TYPE(D984)=1,YEAR(D984),AX984)=2025
        ),
        2023,
        IF(TYPE(D984)=1,YEAR(D984),AX984)
      ),
      Inflation!B:B,
      'Country Summary (€)'!$B$20
    ) * BY984
  )
)</f>
        <v>124.06800314603878</v>
      </c>
      <c r="BY984" s="1687">
        <f>AVERAGEIFS(
                'Exchange Rates (time series)'!$D:$D,
                'Exchange Rates (time series)'!$C:$C, H9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4,
'Exchange Rates (time series)'!$B:$B,"&gt;="&amp;DATE(YEAR(D984),1,1),
'Exchange Rates (time series)'!$B:$B,"&lt;="&amp;DATE(YEAR(D984),12,31)),
AVERAGEIFS(
'Exchange Rates (time series)'!$D:$D,
'Exchange Rates (time series)'!$C:$C,H984,
'Exchange Rates (time series)'!$B:$B,"&gt;="&amp;DATE(AX984,1,1),
'Exchange Rates (time series)'!$B:$B,"&lt;="&amp;DATE(AX984,12,31)
)))</f>
        <v>1.0927214082525167</v>
      </c>
      <c r="BZ984" s="1687">
        <f>AVERAGEIFS(
  Inflation!E:E,
  Inflation!C:C,
  IF(
    OR(
      IF(TYPE(D984)=1,YEAR(D984),AX984)=2024,
      IF(TYPE(D984)=1,YEAR(D984),AX984)=2025
    ),
    2023,
    IF(TYPE(D984)=1,YEAR(D984),AX984)
  ),
  Inflation!B:B,
  C984
)</f>
        <v>110.439682893536</v>
      </c>
      <c r="CA984" s="1674">
        <f>IF(N984="No value available","",IF(N984&lt;&gt;"",N984/VLOOKUP(H984,'Exchange Rates (current)'!B:C,2,0),IF(N984=".",".","")))</f>
        <v>193031.23805305857</v>
      </c>
      <c r="CB984" s="1509"/>
      <c r="CC984" s="1677"/>
      <c r="CD984" s="1677"/>
      <c r="CE984" s="105"/>
      <c r="CF984" s="1677"/>
      <c r="CG984" s="115" t="str">
        <f>VLOOKUP(T984,'Price List, Weapons &amp; Items'!B:S,18,FALSE)&amp;""</f>
        <v/>
      </c>
      <c r="CH984" s="105" t="s">
        <v>248</v>
      </c>
      <c r="CI984" s="105" t="s">
        <v>248</v>
      </c>
      <c r="CJ984" s="105" t="s">
        <v>248</v>
      </c>
      <c r="CK984" s="105" t="s">
        <v>248</v>
      </c>
      <c r="CL984" s="105" t="s">
        <v>248</v>
      </c>
      <c r="CM984" s="105" t="s">
        <v>248</v>
      </c>
      <c r="CN984" s="105" t="s">
        <v>248</v>
      </c>
    </row>
    <row r="985" spans="1:92">
      <c r="A985" s="1509" t="s">
        <v>3177</v>
      </c>
      <c r="B985" s="1674" t="str">
        <f t="shared" si="325"/>
        <v>FIH32_1</v>
      </c>
      <c r="C985" s="1509" t="s">
        <v>3075</v>
      </c>
      <c r="D985" s="1688">
        <v>45323</v>
      </c>
      <c r="E985" s="1509" t="s">
        <v>602</v>
      </c>
      <c r="F985" s="1509" t="s">
        <v>603</v>
      </c>
      <c r="G985" s="1509" t="s">
        <v>3178</v>
      </c>
      <c r="H985" s="1676" t="s">
        <v>680</v>
      </c>
      <c r="I985" s="1677" t="s">
        <v>606</v>
      </c>
      <c r="J985" s="1705" t="s">
        <v>744</v>
      </c>
      <c r="K985" s="1674" t="str">
        <f t="shared" si="326"/>
        <v/>
      </c>
      <c r="L985" s="1674" t="str">
        <f>IF(AND(AU985=1,K985&lt;&gt;".")=TRUE,
   K985 / IFERROR(
            AVERAGEIFS(
                'Exchange Rates (time series)'!$D:$D,
                'Exchange Rates (time series)'!$C:$C, H985,
                'Exchange Rates (time series)'!$B:$B, "&gt;" &amp; EOMONTH(D985, -1),
                'Exchange Rates (time series)'!$B:$B, "&lt;=" &amp; EOMONTH(D985, 0)
            ),
            AVERAGEIFS(
                'Exchange Rates (time series)'!$D:$D,
                'Exchange Rates (time series)'!$C:$C, H985,
                'Exchange Rates (time series)'!$B:$B, "&gt;=" &amp; DATE(AX985, 1, 1),
                'Exchange Rates (time series)'!$B:$B, "&lt;=" &amp; DATE(AX985, 12, 31)
            )
        ),
   IF(K985=".",".","")
)</f>
        <v/>
      </c>
      <c r="M985" s="1674" t="str">
        <f t="shared" si="327"/>
        <v/>
      </c>
      <c r="N985" s="1674" t="str">
        <f t="shared" si="328"/>
        <v/>
      </c>
      <c r="O985" s="1674" t="str">
        <f>IF(
    N985 = "No value available",
    "",
    IF(
        N985 &lt;&gt; "",
        N985 / IFERROR(
            AVERAGEIFS(
                'Exchange Rates (time series)'!$D:$D,
                'Exchange Rates (time series)'!$C:$C, H985,
                'Exchange Rates (time series)'!$B:$B, "&gt;" &amp; EOMONTH(D985, -1),
                'Exchange Rates (time series)'!$B:$B, "&lt;=" &amp; EOMONTH(D985, 0)
            ),
            AVERAGEIFS(
                'Exchange Rates (time series)'!$D:$D,
                'Exchange Rates (time series)'!$C:$C, H985,
                'Exchange Rates (time series)'!$B:$B, "&gt;=" &amp; DATE(AX985, 1, 1),
                'Exchange Rates (time series)'!$B:$B, "&lt;=" &amp; DATE(AX985, 12, 31)
            )
        ),
        IF(
            N985 = ".",
            ".",
            ""
        )
    )
)</f>
        <v/>
      </c>
      <c r="P985" s="1674" t="str">
        <f t="shared" si="329"/>
        <v/>
      </c>
      <c r="Q985" s="1674" t="str">
        <f t="shared" si="330"/>
        <v/>
      </c>
      <c r="R985" s="1674" t="str">
        <f t="shared" si="331"/>
        <v/>
      </c>
      <c r="S985" s="1674" t="str">
        <f>IF(AU985=1,IF(BA985="Value is not given at all",".",IF(BA985="Value is given by the source",M985,IF(BA985="Value is calculated with prices",(IF(SUMIFS(AB:AB,A:A,A985)&gt;0,SUMIFS(AB:AB,A:A,A985),"."))/VLOOKUP("USD",'Exchange Rates (current)'!B:C,2,0),"Error with coding"))),"")</f>
        <v/>
      </c>
      <c r="T985" s="1509" t="s">
        <v>3179</v>
      </c>
      <c r="U985" s="1678" t="str">
        <f>VLOOKUP($T985,'Price List, Weapons &amp; Items'!B:C,2,0)</f>
        <v>Humanitarian</v>
      </c>
      <c r="V985" s="1678" t="str">
        <f>IF(T985=".",T985,VLOOKUP($T985,'Price List, Weapons &amp; Items'!B:D,3,0))</f>
        <v>Humanitarian</v>
      </c>
      <c r="W985" s="1679">
        <f>VLOOKUP(T985,'Price List, Weapons &amp; Items'!B:E,4,0)</f>
        <v>0</v>
      </c>
      <c r="X985" s="1709" t="s">
        <v>607</v>
      </c>
      <c r="Y985" s="1706" t="s">
        <v>607</v>
      </c>
      <c r="Z985" s="1681" t="str">
        <f>VLOOKUP($T985,'Price List, Weapons &amp; Items'!B:G,6,0)</f>
        <v>.</v>
      </c>
      <c r="AA985" s="1674" t="str">
        <f t="shared" si="332"/>
        <v>.</v>
      </c>
      <c r="AB985" s="1674" t="str">
        <f t="shared" si="333"/>
        <v>.</v>
      </c>
      <c r="AC985" s="1677">
        <v>1</v>
      </c>
      <c r="AD985" s="684" t="s">
        <v>3084</v>
      </c>
      <c r="AE985" s="1719" t="s">
        <v>607</v>
      </c>
      <c r="AF985" s="105" t="s">
        <v>607</v>
      </c>
      <c r="AG985" s="105" t="s">
        <v>607</v>
      </c>
      <c r="AH985" s="1682">
        <v>0</v>
      </c>
      <c r="AI985" s="1509" t="s">
        <v>607</v>
      </c>
      <c r="AJ985" s="267" t="s">
        <v>1030</v>
      </c>
      <c r="AL985" s="105"/>
      <c r="AM985" s="105"/>
      <c r="AN985" s="105"/>
      <c r="AO985" s="105"/>
      <c r="AP985" s="105"/>
      <c r="AQ985" s="105"/>
      <c r="AR985" s="105"/>
      <c r="AS985" s="105"/>
      <c r="AT985" s="1682">
        <v>0</v>
      </c>
      <c r="AU985" s="1677">
        <v>0</v>
      </c>
      <c r="AV985" s="1677">
        <v>26</v>
      </c>
      <c r="AW985" s="1684">
        <f t="shared" si="323"/>
        <v>0</v>
      </c>
      <c r="AX985" s="1677" t="s">
        <v>867</v>
      </c>
      <c r="AY985" s="1682">
        <f t="shared" si="343"/>
        <v>0</v>
      </c>
      <c r="AZ985" s="1677" t="s">
        <v>612</v>
      </c>
      <c r="BA985" s="1677" t="s">
        <v>612</v>
      </c>
      <c r="BB985" s="1677">
        <v>0</v>
      </c>
      <c r="BC985" s="1509"/>
      <c r="BD985" s="1686" t="str">
        <f>""</f>
        <v/>
      </c>
      <c r="BE985" s="1676">
        <v>0</v>
      </c>
      <c r="BF985" s="1677">
        <v>1</v>
      </c>
      <c r="BG985" s="1684">
        <f>VLOOKUP($T985,'Price List, Weapons &amp; Items'!B:F,5,0)</f>
        <v>0</v>
      </c>
      <c r="BH985" s="1684">
        <f t="shared" si="334"/>
        <v>0</v>
      </c>
      <c r="BI985" s="1684">
        <f t="shared" si="335"/>
        <v>0</v>
      </c>
      <c r="BJ985" s="1684">
        <f t="shared" si="336"/>
        <v>0</v>
      </c>
      <c r="BK985" s="1682">
        <f t="shared" si="337"/>
        <v>0</v>
      </c>
      <c r="BL985" s="1682" t="str">
        <f t="shared" si="338"/>
        <v>.</v>
      </c>
      <c r="BM985" s="1682">
        <f>IFERROR(VLOOKUP(C985,'Share, Heavy Weapons to Ukraine'!B:AB,COLUMN('Share, Heavy Weapons to Ukraine'!C995)-1,0),0)</f>
        <v>0</v>
      </c>
      <c r="BN985" s="1682" cm="1">
        <f t="array" ref="BN9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5))) &gt; 0, 1, 0)</f>
        <v>1</v>
      </c>
      <c r="BO985" s="1682">
        <f>IF(OR(C985="EU (Commission and Council)", C985="European Investment Bank"), 1, VLOOKUP('Bilateral Assistance, MAIN DATA'!C985, 'Country Summary (€)'!B:K, COLUMN('Country Summary (€)'!C985)-1, FALSE))</f>
        <v>1</v>
      </c>
      <c r="BP985" s="1682">
        <f>VLOOKUP('Bilateral Assistance, MAIN DATA'!C985,'Country Summary (€)'!B:K,COLUMN('Country Summary (€)'!D993)-1,FALSE)</f>
        <v>1</v>
      </c>
      <c r="BQ985" s="1682"/>
      <c r="BR985" s="1682">
        <f t="shared" si="339"/>
        <v>0</v>
      </c>
      <c r="BS985" s="1682">
        <f t="shared" si="340"/>
        <v>0</v>
      </c>
      <c r="BT985" s="1685">
        <f t="shared" si="341"/>
        <v>0</v>
      </c>
      <c r="BU985" s="1682">
        <f t="shared" si="342"/>
        <v>0</v>
      </c>
      <c r="BV985" s="1682"/>
      <c r="BW985" s="1682"/>
      <c r="BX985" s="1674">
        <f>IF(
  E985="Humanitarian",
  AVERAGEIFS(
    Inflation!E:E,
    Inflation!C:C,
    IF(
      OR(
        IF(TYPE(D985)=1,YEAR(D985),AX985)=2024,
        IF(TYPE(D985)=1,YEAR(D985),AX985)=2025
      ),
      2023,
      IF(TYPE(D985)=1,YEAR(D985),AX985)
    ),
    Inflation!B:B,
    'Country Summary (€)'!$B$20
  ) * BY985,
  IF(
    E985="Military",
    IF(
      J985="Not given",
      BY985 * 100,
      BY985 * BZ985
    ),
    AVERAGEIFS(
      Inflation!E:E,
      Inflation!C:C,
      IF(
        OR(
          IF(TYPE(D985)=1,YEAR(D985),AX985)=2024,
          IF(TYPE(D985)=1,YEAR(D985),AX985)=2025
        ),
        2023,
        IF(TYPE(D985)=1,YEAR(D985),AX985)
      ),
      Inflation!B:B,
      'Country Summary (€)'!$B$20
    ) * BY985
  )
)</f>
        <v>124.06800314603878</v>
      </c>
      <c r="BY985" s="1687">
        <f>AVERAGEIFS(
                'Exchange Rates (time series)'!$D:$D,
                'Exchange Rates (time series)'!$C:$C, H9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5,
'Exchange Rates (time series)'!$B:$B,"&gt;="&amp;DATE(YEAR(D985),1,1),
'Exchange Rates (time series)'!$B:$B,"&lt;="&amp;DATE(YEAR(D985),12,31)),
AVERAGEIFS(
'Exchange Rates (time series)'!$D:$D,
'Exchange Rates (time series)'!$C:$C,H985,
'Exchange Rates (time series)'!$B:$B,"&gt;="&amp;DATE(AX985,1,1),
'Exchange Rates (time series)'!$B:$B,"&lt;="&amp;DATE(AX985,12,31)
)))</f>
        <v>1.0927214082525167</v>
      </c>
      <c r="BZ985" s="1687">
        <f>AVERAGEIFS(
  Inflation!E:E,
  Inflation!C:C,
  IF(
    OR(
      IF(TYPE(D985)=1,YEAR(D985),AX985)=2024,
      IF(TYPE(D985)=1,YEAR(D985),AX985)=2025
    ),
    2023,
    IF(TYPE(D985)=1,YEAR(D985),AX985)
  ),
  Inflation!B:B,
  C985
)</f>
        <v>110.439682893536</v>
      </c>
      <c r="CA985" s="1674" t="str">
        <f>IF(N985="No value available","",IF(N985&lt;&gt;"",N985/VLOOKUP(H985,'Exchange Rates (current)'!B:C,2,0),IF(N985=".",".","")))</f>
        <v/>
      </c>
      <c r="CB985" s="1509"/>
      <c r="CC985" s="1677"/>
      <c r="CD985" s="1677"/>
      <c r="CE985" s="105"/>
      <c r="CF985" s="1677"/>
      <c r="CG985" s="115" t="str">
        <f>VLOOKUP(T985,'Price List, Weapons &amp; Items'!B:S,18,FALSE)&amp;""</f>
        <v/>
      </c>
      <c r="CH985" s="105" t="s">
        <v>248</v>
      </c>
      <c r="CI985" s="105" t="s">
        <v>248</v>
      </c>
      <c r="CJ985" s="105" t="s">
        <v>248</v>
      </c>
      <c r="CK985" s="105" t="s">
        <v>248</v>
      </c>
      <c r="CL985" s="105" t="s">
        <v>248</v>
      </c>
      <c r="CM985" s="105" t="s">
        <v>248</v>
      </c>
      <c r="CN985" s="105" t="s">
        <v>248</v>
      </c>
    </row>
    <row r="986" spans="1:92">
      <c r="A986" s="1509" t="s">
        <v>3180</v>
      </c>
      <c r="B986" s="1674" t="str">
        <f t="shared" si="325"/>
        <v>FIH33_1</v>
      </c>
      <c r="C986" s="1509" t="s">
        <v>3075</v>
      </c>
      <c r="D986" s="1688">
        <v>45352</v>
      </c>
      <c r="E986" s="1509" t="s">
        <v>602</v>
      </c>
      <c r="F986" s="1509" t="s">
        <v>603</v>
      </c>
      <c r="G986" s="1509" t="s">
        <v>3181</v>
      </c>
      <c r="H986" s="1676" t="s">
        <v>680</v>
      </c>
      <c r="I986" s="1677" t="s">
        <v>606</v>
      </c>
      <c r="J986" s="1705" t="s">
        <v>744</v>
      </c>
      <c r="K986" s="1674" t="str">
        <f t="shared" si="326"/>
        <v>.</v>
      </c>
      <c r="L986" s="1674" t="str">
        <f>IF(AND(AU986=1,K986&lt;&gt;".")=TRUE,
   K986 / IFERROR(
            AVERAGEIFS(
                'Exchange Rates (time series)'!$D:$D,
                'Exchange Rates (time series)'!$C:$C, H986,
                'Exchange Rates (time series)'!$B:$B, "&gt;" &amp; EOMONTH(D986, -1),
                'Exchange Rates (time series)'!$B:$B, "&lt;=" &amp; EOMONTH(D986, 0)
            ),
            AVERAGEIFS(
                'Exchange Rates (time series)'!$D:$D,
                'Exchange Rates (time series)'!$C:$C, H986,
                'Exchange Rates (time series)'!$B:$B, "&gt;=" &amp; DATE(AX986, 1, 1),
                'Exchange Rates (time series)'!$B:$B, "&lt;=" &amp; DATE(AX986, 12, 31)
            )
        ),
   IF(K986=".",".","")
)</f>
        <v>.</v>
      </c>
      <c r="M986" s="1674" t="str">
        <f t="shared" si="327"/>
        <v/>
      </c>
      <c r="N986" s="1674" t="str">
        <f t="shared" si="328"/>
        <v>No value available</v>
      </c>
      <c r="O986" s="1674" t="str">
        <f>IF(
    N986 = "No value available",
    "",
    IF(
        N986 &lt;&gt; "",
        N986 / IFERROR(
            AVERAGEIFS(
                'Exchange Rates (time series)'!$D:$D,
                'Exchange Rates (time series)'!$C:$C, H986,
                'Exchange Rates (time series)'!$B:$B, "&gt;" &amp; EOMONTH(D986, -1),
                'Exchange Rates (time series)'!$B:$B, "&lt;=" &amp; EOMONTH(D986, 0)
            ),
            AVERAGEIFS(
                'Exchange Rates (time series)'!$D:$D,
                'Exchange Rates (time series)'!$C:$C, H986,
                'Exchange Rates (time series)'!$B:$B, "&gt;=" &amp; DATE(AX986, 1, 1),
                'Exchange Rates (time series)'!$B:$B, "&lt;=" &amp; DATE(AX986, 12, 31)
            )
        ),
        IF(
            N986 = ".",
            ".",
            ""
        )
    )
)</f>
        <v/>
      </c>
      <c r="P986" s="1674" t="str">
        <f t="shared" si="329"/>
        <v/>
      </c>
      <c r="Q986" s="1674" t="str">
        <f t="shared" si="330"/>
        <v/>
      </c>
      <c r="R986" s="1674" t="str">
        <f t="shared" si="331"/>
        <v/>
      </c>
      <c r="S986" s="1674" t="str">
        <f>IF(AU986=1,IF(BA986="Value is not given at all",".",IF(BA986="Value is given by the source",M986,IF(BA986="Value is calculated with prices",(IF(SUMIFS(AB:AB,A:A,A986)&gt;0,SUMIFS(AB:AB,A:A,A986),"."))/VLOOKUP("USD",'Exchange Rates (current)'!B:C,2,0),"Error with coding"))),"")</f>
        <v>.</v>
      </c>
      <c r="T986" s="1509" t="s">
        <v>3172</v>
      </c>
      <c r="U986" s="1678" t="str">
        <f>VLOOKUP($T986,'Price List, Weapons &amp; Items'!B:C,2,0)</f>
        <v>Humanitarian</v>
      </c>
      <c r="V986" s="1678" t="str">
        <f>IF(T986=".",T986,VLOOKUP($T986,'Price List, Weapons &amp; Items'!B:D,3,0))</f>
        <v>Humanitarian</v>
      </c>
      <c r="W986" s="1679">
        <f>VLOOKUP(T986,'Price List, Weapons &amp; Items'!B:E,4,0)</f>
        <v>0</v>
      </c>
      <c r="X986" s="1709" t="s">
        <v>607</v>
      </c>
      <c r="Y986" s="1706" t="s">
        <v>607</v>
      </c>
      <c r="Z986" s="1681" t="str">
        <f>VLOOKUP($T986,'Price List, Weapons &amp; Items'!B:G,6,0)</f>
        <v>.</v>
      </c>
      <c r="AA986" s="1674" t="str">
        <f t="shared" si="332"/>
        <v>.</v>
      </c>
      <c r="AB986" s="1674" t="str">
        <f t="shared" si="333"/>
        <v>.</v>
      </c>
      <c r="AC986" s="1677">
        <v>1</v>
      </c>
      <c r="AD986" s="684" t="s">
        <v>3084</v>
      </c>
      <c r="AE986" s="1719" t="s">
        <v>607</v>
      </c>
      <c r="AF986" s="105" t="s">
        <v>607</v>
      </c>
      <c r="AG986" s="105" t="s">
        <v>607</v>
      </c>
      <c r="AH986" s="1682">
        <v>0</v>
      </c>
      <c r="AI986" s="1509" t="s">
        <v>607</v>
      </c>
      <c r="AJ986" s="267" t="s">
        <v>1030</v>
      </c>
      <c r="AL986" s="105"/>
      <c r="AM986" s="105"/>
      <c r="AN986" s="105"/>
      <c r="AO986" s="105"/>
      <c r="AP986" s="105"/>
      <c r="AQ986" s="105"/>
      <c r="AR986" s="105"/>
      <c r="AS986" s="105"/>
      <c r="AT986" s="1682">
        <v>0</v>
      </c>
      <c r="AU986" s="1677">
        <v>1</v>
      </c>
      <c r="AV986" s="1677">
        <v>27</v>
      </c>
      <c r="AW986" s="1684">
        <f t="shared" si="323"/>
        <v>0</v>
      </c>
      <c r="AX986" s="1677" t="s">
        <v>867</v>
      </c>
      <c r="AY986" s="1682">
        <f t="shared" si="343"/>
        <v>0</v>
      </c>
      <c r="AZ986" s="1677" t="s">
        <v>612</v>
      </c>
      <c r="BA986" s="1677" t="s">
        <v>612</v>
      </c>
      <c r="BB986" s="1677">
        <v>0</v>
      </c>
      <c r="BC986" s="1509"/>
      <c r="BD986" s="1686" t="str">
        <f>""</f>
        <v/>
      </c>
      <c r="BE986" s="1676">
        <v>0</v>
      </c>
      <c r="BF986" s="1677">
        <v>1</v>
      </c>
      <c r="BG986" s="1684">
        <f>VLOOKUP($T986,'Price List, Weapons &amp; Items'!B:F,5,0)</f>
        <v>0</v>
      </c>
      <c r="BH986" s="1684">
        <f t="shared" si="334"/>
        <v>0</v>
      </c>
      <c r="BI986" s="1684">
        <f t="shared" si="335"/>
        <v>0</v>
      </c>
      <c r="BJ986" s="1684">
        <f t="shared" si="336"/>
        <v>0</v>
      </c>
      <c r="BK986" s="1682">
        <f t="shared" si="337"/>
        <v>0</v>
      </c>
      <c r="BL986" s="1682" t="str">
        <f t="shared" si="338"/>
        <v>.</v>
      </c>
      <c r="BM986" s="1682">
        <f>IFERROR(VLOOKUP(C986,'Share, Heavy Weapons to Ukraine'!B:AB,COLUMN('Share, Heavy Weapons to Ukraine'!C996)-1,0),0)</f>
        <v>0</v>
      </c>
      <c r="BN986" s="1682" cm="1">
        <f t="array" ref="BN9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6))) &gt; 0, 1, 0)</f>
        <v>1</v>
      </c>
      <c r="BO986" s="1682">
        <f>IF(OR(C986="EU (Commission and Council)", C986="European Investment Bank"), 1, VLOOKUP('Bilateral Assistance, MAIN DATA'!C986, 'Country Summary (€)'!B:K, COLUMN('Country Summary (€)'!C986)-1, FALSE))</f>
        <v>1</v>
      </c>
      <c r="BP986" s="1682">
        <f>VLOOKUP('Bilateral Assistance, MAIN DATA'!C986,'Country Summary (€)'!B:K,COLUMN('Country Summary (€)'!D994)-1,FALSE)</f>
        <v>1</v>
      </c>
      <c r="BQ986" s="1682"/>
      <c r="BR986" s="1682">
        <f t="shared" si="339"/>
        <v>0</v>
      </c>
      <c r="BS986" s="1682">
        <f t="shared" si="340"/>
        <v>0</v>
      </c>
      <c r="BT986" s="1685">
        <f t="shared" si="341"/>
        <v>0</v>
      </c>
      <c r="BU986" s="1682">
        <f t="shared" si="342"/>
        <v>0</v>
      </c>
      <c r="BV986" s="1682"/>
      <c r="BW986" s="1682"/>
      <c r="BX986" s="1674">
        <f>IF(
  E986="Humanitarian",
  AVERAGEIFS(
    Inflation!E:E,
    Inflation!C:C,
    IF(
      OR(
        IF(TYPE(D986)=1,YEAR(D986),AX986)=2024,
        IF(TYPE(D986)=1,YEAR(D986),AX986)=2025
      ),
      2023,
      IF(TYPE(D986)=1,YEAR(D986),AX986)
    ),
    Inflation!B:B,
    'Country Summary (€)'!$B$20
  ) * BY986,
  IF(
    E986="Military",
    IF(
      J986="Not given",
      BY986 * 100,
      BY986 * BZ986
    ),
    AVERAGEIFS(
      Inflation!E:E,
      Inflation!C:C,
      IF(
        OR(
          IF(TYPE(D986)=1,YEAR(D986),AX986)=2024,
          IF(TYPE(D986)=1,YEAR(D986),AX986)=2025
        ),
        2023,
        IF(TYPE(D986)=1,YEAR(D986),AX986)
      ),
      Inflation!B:B,
      'Country Summary (€)'!$B$20
    ) * BY986
  )
)</f>
        <v>124.06800314603878</v>
      </c>
      <c r="BY986" s="1687">
        <f>AVERAGEIFS(
                'Exchange Rates (time series)'!$D:$D,
                'Exchange Rates (time series)'!$C:$C, H9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6,
'Exchange Rates (time series)'!$B:$B,"&gt;="&amp;DATE(YEAR(D986),1,1),
'Exchange Rates (time series)'!$B:$B,"&lt;="&amp;DATE(YEAR(D986),12,31)),
AVERAGEIFS(
'Exchange Rates (time series)'!$D:$D,
'Exchange Rates (time series)'!$C:$C,H986,
'Exchange Rates (time series)'!$B:$B,"&gt;="&amp;DATE(AX986,1,1),
'Exchange Rates (time series)'!$B:$B,"&lt;="&amp;DATE(AX986,12,31)
)))</f>
        <v>1.0927214082525167</v>
      </c>
      <c r="BZ986" s="1687">
        <f>AVERAGEIFS(
  Inflation!E:E,
  Inflation!C:C,
  IF(
    OR(
      IF(TYPE(D986)=1,YEAR(D986),AX986)=2024,
      IF(TYPE(D986)=1,YEAR(D986),AX986)=2025
    ),
    2023,
    IF(TYPE(D986)=1,YEAR(D986),AX986)
  ),
  Inflation!B:B,
  C986
)</f>
        <v>110.439682893536</v>
      </c>
      <c r="CA986" s="1674" t="str">
        <f>IF(N986="No value available","",IF(N986&lt;&gt;"",N986/VLOOKUP(H986,'Exchange Rates (current)'!B:C,2,0),IF(N986=".",".","")))</f>
        <v/>
      </c>
      <c r="CB986" s="1509"/>
      <c r="CC986" s="1677"/>
      <c r="CD986" s="1677"/>
      <c r="CE986" s="105"/>
      <c r="CF986" s="1677"/>
      <c r="CG986" s="115" t="str">
        <f>VLOOKUP(T986,'Price List, Weapons &amp; Items'!B:S,18,FALSE)&amp;""</f>
        <v/>
      </c>
      <c r="CH986" s="105" t="s">
        <v>248</v>
      </c>
      <c r="CI986" s="105" t="s">
        <v>248</v>
      </c>
      <c r="CJ986" s="105" t="s">
        <v>248</v>
      </c>
      <c r="CK986" s="105" t="s">
        <v>248</v>
      </c>
      <c r="CL986" s="105" t="s">
        <v>248</v>
      </c>
      <c r="CM986" s="105" t="s">
        <v>248</v>
      </c>
      <c r="CN986" s="105" t="s">
        <v>248</v>
      </c>
    </row>
    <row r="987" spans="1:92">
      <c r="A987" s="1509" t="s">
        <v>3180</v>
      </c>
      <c r="B987" s="1674" t="str">
        <f t="shared" si="325"/>
        <v>FIH33_1</v>
      </c>
      <c r="C987" s="1509" t="s">
        <v>3075</v>
      </c>
      <c r="D987" s="1688">
        <v>45352</v>
      </c>
      <c r="E987" s="1509" t="s">
        <v>602</v>
      </c>
      <c r="F987" s="1509" t="s">
        <v>603</v>
      </c>
      <c r="G987" s="1509" t="s">
        <v>3181</v>
      </c>
      <c r="H987" s="1676" t="s">
        <v>680</v>
      </c>
      <c r="I987" s="1677" t="s">
        <v>606</v>
      </c>
      <c r="J987" s="1705" t="s">
        <v>744</v>
      </c>
      <c r="K987" s="1674" t="str">
        <f t="shared" si="326"/>
        <v>.</v>
      </c>
      <c r="L987" s="1674" t="str">
        <f>IF(AND(AU987=1,K987&lt;&gt;".")=TRUE,
   K987 / IFERROR(
            AVERAGEIFS(
                'Exchange Rates (time series)'!$D:$D,
                'Exchange Rates (time series)'!$C:$C, H987,
                'Exchange Rates (time series)'!$B:$B, "&gt;" &amp; EOMONTH(D987, -1),
                'Exchange Rates (time series)'!$B:$B, "&lt;=" &amp; EOMONTH(D987, 0)
            ),
            AVERAGEIFS(
                'Exchange Rates (time series)'!$D:$D,
                'Exchange Rates (time series)'!$C:$C, H987,
                'Exchange Rates (time series)'!$B:$B, "&gt;=" &amp; DATE(AX987, 1, 1),
                'Exchange Rates (time series)'!$B:$B, "&lt;=" &amp; DATE(AX987, 12, 31)
            )
        ),
   IF(K987=".",".","")
)</f>
        <v>.</v>
      </c>
      <c r="M987" s="1674" t="str">
        <f t="shared" si="327"/>
        <v/>
      </c>
      <c r="N987" s="1674" t="str">
        <f t="shared" si="328"/>
        <v/>
      </c>
      <c r="O987" s="1674" t="str">
        <f>IF(
    N987 = "No value available",
    "",
    IF(
        N987 &lt;&gt; "",
        N987 / IFERROR(
            AVERAGEIFS(
                'Exchange Rates (time series)'!$D:$D,
                'Exchange Rates (time series)'!$C:$C, H987,
                'Exchange Rates (time series)'!$B:$B, "&gt;" &amp; EOMONTH(D987, -1),
                'Exchange Rates (time series)'!$B:$B, "&lt;=" &amp; EOMONTH(D987, 0)
            ),
            AVERAGEIFS(
                'Exchange Rates (time series)'!$D:$D,
                'Exchange Rates (time series)'!$C:$C, H987,
                'Exchange Rates (time series)'!$B:$B, "&gt;=" &amp; DATE(AX987, 1, 1),
                'Exchange Rates (time series)'!$B:$B, "&lt;=" &amp; DATE(AX987, 12, 31)
            )
        ),
        IF(
            N987 = ".",
            ".",
            ""
        )
    )
)</f>
        <v/>
      </c>
      <c r="P987" s="1674" t="str">
        <f t="shared" si="329"/>
        <v/>
      </c>
      <c r="Q987" s="1674" t="str">
        <f t="shared" si="330"/>
        <v/>
      </c>
      <c r="R987" s="1674" t="str">
        <f t="shared" si="331"/>
        <v/>
      </c>
      <c r="S987" s="1674" t="str">
        <f>IF(AU987=1,IF(BA987="Value is not given at all",".",IF(BA987="Value is given by the source",M987,IF(BA987="Value is calculated with prices",(IF(SUMIFS(AB:AB,A:A,A987)&gt;0,SUMIFS(AB:AB,A:A,A987),"."))/VLOOKUP("USD",'Exchange Rates (current)'!B:C,2,0),"Error with coding"))),"")</f>
        <v>.</v>
      </c>
      <c r="T987" s="1509" t="s">
        <v>3182</v>
      </c>
      <c r="U987" s="1678" t="str">
        <f>VLOOKUP($T987,'Price List, Weapons &amp; Items'!B:C,2,0)</f>
        <v>Humanitarian</v>
      </c>
      <c r="V987" s="1678" t="str">
        <f>IF(T987=".",T987,VLOOKUP($T987,'Price List, Weapons &amp; Items'!B:D,3,0))</f>
        <v>Humanitarian</v>
      </c>
      <c r="W987" s="1679">
        <f>VLOOKUP(T987,'Price List, Weapons &amp; Items'!B:E,4,0)</f>
        <v>0</v>
      </c>
      <c r="X987" s="1709" t="s">
        <v>607</v>
      </c>
      <c r="Y987" s="1706" t="s">
        <v>607</v>
      </c>
      <c r="Z987" s="1681" t="str">
        <f>VLOOKUP($T987,'Price List, Weapons &amp; Items'!B:G,6,0)</f>
        <v>.</v>
      </c>
      <c r="AA987" s="1674" t="str">
        <f t="shared" si="332"/>
        <v>.</v>
      </c>
      <c r="AB987" s="1674" t="str">
        <f t="shared" si="333"/>
        <v>.</v>
      </c>
      <c r="AC987" s="1677">
        <v>1</v>
      </c>
      <c r="AD987" s="684" t="s">
        <v>3084</v>
      </c>
      <c r="AE987" s="1719" t="s">
        <v>607</v>
      </c>
      <c r="AF987" s="105" t="s">
        <v>607</v>
      </c>
      <c r="AG987" s="105" t="s">
        <v>607</v>
      </c>
      <c r="AH987" s="1682">
        <v>0</v>
      </c>
      <c r="AI987" s="1509" t="s">
        <v>607</v>
      </c>
      <c r="AJ987" s="267" t="s">
        <v>1030</v>
      </c>
      <c r="AL987" s="105"/>
      <c r="AM987" s="105"/>
      <c r="AN987" s="105"/>
      <c r="AO987" s="105"/>
      <c r="AP987" s="105"/>
      <c r="AQ987" s="105"/>
      <c r="AR987" s="105"/>
      <c r="AS987" s="105"/>
      <c r="AT987" s="1682">
        <v>0</v>
      </c>
      <c r="AU987" s="1677">
        <v>1</v>
      </c>
      <c r="AV987" s="1677">
        <v>27</v>
      </c>
      <c r="AW987" s="1684">
        <f t="shared" ref="AW987:AW1052" si="344">IF(OR(AX987="2022-2023",AX987=2022,AX987=2024,AX987="2023-2024", AX987=2023, AX987="2024-2025", AX987=2025, AX987="2025-2026"), 1, 0)</f>
        <v>0</v>
      </c>
      <c r="AX987" s="1677" t="s">
        <v>867</v>
      </c>
      <c r="AY987" s="1682">
        <f t="shared" si="343"/>
        <v>0</v>
      </c>
      <c r="AZ987" s="1677" t="s">
        <v>612</v>
      </c>
      <c r="BA987" s="1677" t="s">
        <v>612</v>
      </c>
      <c r="BB987" s="1677">
        <v>0</v>
      </c>
      <c r="BC987" s="1509"/>
      <c r="BD987" s="1686" t="str">
        <f>""</f>
        <v/>
      </c>
      <c r="BE987" s="1676">
        <v>0</v>
      </c>
      <c r="BF987" s="1677">
        <v>1</v>
      </c>
      <c r="BG987" s="1684">
        <f>VLOOKUP($T987,'Price List, Weapons &amp; Items'!B:F,5,0)</f>
        <v>0</v>
      </c>
      <c r="BH987" s="1684">
        <f t="shared" si="334"/>
        <v>0</v>
      </c>
      <c r="BI987" s="1684">
        <f t="shared" si="335"/>
        <v>0</v>
      </c>
      <c r="BJ987" s="1684">
        <f t="shared" si="336"/>
        <v>0</v>
      </c>
      <c r="BK987" s="1682">
        <f t="shared" si="337"/>
        <v>0</v>
      </c>
      <c r="BL987" s="1682" t="str">
        <f t="shared" si="338"/>
        <v>.</v>
      </c>
      <c r="BM987" s="1682">
        <f>IFERROR(VLOOKUP(C987,'Share, Heavy Weapons to Ukraine'!B:AB,COLUMN('Share, Heavy Weapons to Ukraine'!C997)-1,0),0)</f>
        <v>0</v>
      </c>
      <c r="BN987" s="1682" cm="1">
        <f t="array" ref="BN9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7))) &gt; 0, 1, 0)</f>
        <v>1</v>
      </c>
      <c r="BO987" s="1682">
        <f>IF(OR(C987="EU (Commission and Council)", C987="European Investment Bank"), 1, VLOOKUP('Bilateral Assistance, MAIN DATA'!C987, 'Country Summary (€)'!B:K, COLUMN('Country Summary (€)'!C987)-1, FALSE))</f>
        <v>1</v>
      </c>
      <c r="BP987" s="1682">
        <f>VLOOKUP('Bilateral Assistance, MAIN DATA'!C987,'Country Summary (€)'!B:K,COLUMN('Country Summary (€)'!D995)-1,FALSE)</f>
        <v>1</v>
      </c>
      <c r="BQ987" s="1682"/>
      <c r="BR987" s="1682">
        <f t="shared" si="339"/>
        <v>0</v>
      </c>
      <c r="BS987" s="1682">
        <f t="shared" si="340"/>
        <v>0</v>
      </c>
      <c r="BT987" s="1685">
        <f t="shared" si="341"/>
        <v>0</v>
      </c>
      <c r="BU987" s="1682">
        <f t="shared" si="342"/>
        <v>0</v>
      </c>
      <c r="BV987" s="1682"/>
      <c r="BW987" s="1682"/>
      <c r="BX987" s="1674">
        <f>IF(
  E987="Humanitarian",
  AVERAGEIFS(
    Inflation!E:E,
    Inflation!C:C,
    IF(
      OR(
        IF(TYPE(D987)=1,YEAR(D987),AX987)=2024,
        IF(TYPE(D987)=1,YEAR(D987),AX987)=2025
      ),
      2023,
      IF(TYPE(D987)=1,YEAR(D987),AX987)
    ),
    Inflation!B:B,
    'Country Summary (€)'!$B$20
  ) * BY987,
  IF(
    E987="Military",
    IF(
      J987="Not given",
      BY987 * 100,
      BY987 * BZ987
    ),
    AVERAGEIFS(
      Inflation!E:E,
      Inflation!C:C,
      IF(
        OR(
          IF(TYPE(D987)=1,YEAR(D987),AX987)=2024,
          IF(TYPE(D987)=1,YEAR(D987),AX987)=2025
        ),
        2023,
        IF(TYPE(D987)=1,YEAR(D987),AX987)
      ),
      Inflation!B:B,
      'Country Summary (€)'!$B$20
    ) * BY987
  )
)</f>
        <v>124.06800314603878</v>
      </c>
      <c r="BY987" s="1687">
        <f>AVERAGEIFS(
                'Exchange Rates (time series)'!$D:$D,
                'Exchange Rates (time series)'!$C:$C, H9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7,
'Exchange Rates (time series)'!$B:$B,"&gt;="&amp;DATE(YEAR(D987),1,1),
'Exchange Rates (time series)'!$B:$B,"&lt;="&amp;DATE(YEAR(D987),12,31)),
AVERAGEIFS(
'Exchange Rates (time series)'!$D:$D,
'Exchange Rates (time series)'!$C:$C,H987,
'Exchange Rates (time series)'!$B:$B,"&gt;="&amp;DATE(AX987,1,1),
'Exchange Rates (time series)'!$B:$B,"&lt;="&amp;DATE(AX987,12,31)
)))</f>
        <v>1.0927214082525167</v>
      </c>
      <c r="BZ987" s="1687">
        <f>AVERAGEIFS(
  Inflation!E:E,
  Inflation!C:C,
  IF(
    OR(
      IF(TYPE(D987)=1,YEAR(D987),AX987)=2024,
      IF(TYPE(D987)=1,YEAR(D987),AX987)=2025
    ),
    2023,
    IF(TYPE(D987)=1,YEAR(D987),AX987)
  ),
  Inflation!B:B,
  C987
)</f>
        <v>110.439682893536</v>
      </c>
      <c r="CA987" s="1674" t="str">
        <f>IF(N987="No value available","",IF(N987&lt;&gt;"",N987/VLOOKUP(H987,'Exchange Rates (current)'!B:C,2,0),IF(N987=".",".","")))</f>
        <v/>
      </c>
      <c r="CB987" s="1509"/>
      <c r="CC987" s="1677"/>
      <c r="CD987" s="1677"/>
      <c r="CE987" s="105"/>
      <c r="CF987" s="1677"/>
      <c r="CG987" s="115" t="str">
        <f>VLOOKUP(T987,'Price List, Weapons &amp; Items'!B:S,18,FALSE)&amp;""</f>
        <v/>
      </c>
      <c r="CH987" s="105" t="s">
        <v>248</v>
      </c>
      <c r="CI987" s="105" t="s">
        <v>248</v>
      </c>
      <c r="CJ987" s="105" t="s">
        <v>248</v>
      </c>
      <c r="CK987" s="105" t="s">
        <v>248</v>
      </c>
      <c r="CL987" s="105" t="s">
        <v>248</v>
      </c>
      <c r="CM987" s="105" t="s">
        <v>248</v>
      </c>
      <c r="CN987" s="105" t="s">
        <v>248</v>
      </c>
    </row>
    <row r="988" spans="1:92">
      <c r="A988" s="1509" t="s">
        <v>3180</v>
      </c>
      <c r="B988" s="1674" t="str">
        <f t="shared" si="325"/>
        <v>FIH33_1</v>
      </c>
      <c r="C988" s="1509" t="s">
        <v>3075</v>
      </c>
      <c r="D988" s="1688">
        <v>45352</v>
      </c>
      <c r="E988" s="1509" t="s">
        <v>602</v>
      </c>
      <c r="F988" s="1509" t="s">
        <v>603</v>
      </c>
      <c r="G988" s="1509" t="s">
        <v>3181</v>
      </c>
      <c r="H988" s="1676" t="s">
        <v>680</v>
      </c>
      <c r="I988" s="1677" t="s">
        <v>606</v>
      </c>
      <c r="J988" s="1705" t="s">
        <v>744</v>
      </c>
      <c r="K988" s="1674" t="str">
        <f t="shared" si="326"/>
        <v>.</v>
      </c>
      <c r="L988" s="1674" t="str">
        <f>IF(AND(AU988=1,K988&lt;&gt;".")=TRUE,
   K988 / IFERROR(
            AVERAGEIFS(
                'Exchange Rates (time series)'!$D:$D,
                'Exchange Rates (time series)'!$C:$C, H988,
                'Exchange Rates (time series)'!$B:$B, "&gt;" &amp; EOMONTH(D988, -1),
                'Exchange Rates (time series)'!$B:$B, "&lt;=" &amp; EOMONTH(D988, 0)
            ),
            AVERAGEIFS(
                'Exchange Rates (time series)'!$D:$D,
                'Exchange Rates (time series)'!$C:$C, H988,
                'Exchange Rates (time series)'!$B:$B, "&gt;=" &amp; DATE(AX988, 1, 1),
                'Exchange Rates (time series)'!$B:$B, "&lt;=" &amp; DATE(AX988, 12, 31)
            )
        ),
   IF(K988=".",".","")
)</f>
        <v>.</v>
      </c>
      <c r="M988" s="1674" t="str">
        <f t="shared" si="327"/>
        <v/>
      </c>
      <c r="N988" s="1674" t="str">
        <f t="shared" si="328"/>
        <v/>
      </c>
      <c r="O988" s="1674" t="str">
        <f>IF(
    N988 = "No value available",
    "",
    IF(
        N988 &lt;&gt; "",
        N988 / IFERROR(
            AVERAGEIFS(
                'Exchange Rates (time series)'!$D:$D,
                'Exchange Rates (time series)'!$C:$C, H988,
                'Exchange Rates (time series)'!$B:$B, "&gt;" &amp; EOMONTH(D988, -1),
                'Exchange Rates (time series)'!$B:$B, "&lt;=" &amp; EOMONTH(D988, 0)
            ),
            AVERAGEIFS(
                'Exchange Rates (time series)'!$D:$D,
                'Exchange Rates (time series)'!$C:$C, H988,
                'Exchange Rates (time series)'!$B:$B, "&gt;=" &amp; DATE(AX988, 1, 1),
                'Exchange Rates (time series)'!$B:$B, "&lt;=" &amp; DATE(AX988, 12, 31)
            )
        ),
        IF(
            N988 = ".",
            ".",
            ""
        )
    )
)</f>
        <v/>
      </c>
      <c r="P988" s="1674" t="str">
        <f t="shared" si="329"/>
        <v/>
      </c>
      <c r="Q988" s="1674" t="str">
        <f t="shared" si="330"/>
        <v/>
      </c>
      <c r="R988" s="1674" t="str">
        <f t="shared" si="331"/>
        <v/>
      </c>
      <c r="S988" s="1674" t="str">
        <f>IF(AU988=1,IF(BA988="Value is not given at all",".",IF(BA988="Value is given by the source",M988,IF(BA988="Value is calculated with prices",(IF(SUMIFS(AB:AB,A:A,A988)&gt;0,SUMIFS(AB:AB,A:A,A988),"."))/VLOOKUP("USD",'Exchange Rates (current)'!B:C,2,0),"Error with coding"))),"")</f>
        <v>.</v>
      </c>
      <c r="T988" s="1509" t="s">
        <v>3183</v>
      </c>
      <c r="U988" s="1678" t="str">
        <f>VLOOKUP($T988,'Price List, Weapons &amp; Items'!B:C,2,0)</f>
        <v>Humanitarian</v>
      </c>
      <c r="V988" s="1678" t="str">
        <f>IF(T988=".",T988,VLOOKUP($T988,'Price List, Weapons &amp; Items'!B:D,3,0))</f>
        <v>Humanitarian</v>
      </c>
      <c r="W988" s="1679">
        <f>VLOOKUP(T988,'Price List, Weapons &amp; Items'!B:E,4,0)</f>
        <v>0</v>
      </c>
      <c r="X988" s="1709" t="s">
        <v>607</v>
      </c>
      <c r="Y988" s="1706" t="s">
        <v>607</v>
      </c>
      <c r="Z988" s="1681" t="str">
        <f>VLOOKUP($T988,'Price List, Weapons &amp; Items'!B:G,6,0)</f>
        <v>.</v>
      </c>
      <c r="AA988" s="1674" t="str">
        <f t="shared" si="332"/>
        <v>.</v>
      </c>
      <c r="AB988" s="1674" t="str">
        <f t="shared" si="333"/>
        <v>.</v>
      </c>
      <c r="AC988" s="1677">
        <v>1</v>
      </c>
      <c r="AD988" s="684" t="s">
        <v>3084</v>
      </c>
      <c r="AE988" s="1719" t="s">
        <v>607</v>
      </c>
      <c r="AF988" s="105" t="s">
        <v>607</v>
      </c>
      <c r="AG988" s="105" t="s">
        <v>607</v>
      </c>
      <c r="AH988" s="1682">
        <v>0</v>
      </c>
      <c r="AI988" s="1509" t="s">
        <v>607</v>
      </c>
      <c r="AJ988" s="267" t="s">
        <v>1030</v>
      </c>
      <c r="AL988" s="105"/>
      <c r="AM988" s="105"/>
      <c r="AN988" s="105"/>
      <c r="AO988" s="105"/>
      <c r="AP988" s="105"/>
      <c r="AQ988" s="105"/>
      <c r="AR988" s="105"/>
      <c r="AS988" s="105"/>
      <c r="AT988" s="1682">
        <v>0</v>
      </c>
      <c r="AU988" s="1677">
        <v>1</v>
      </c>
      <c r="AV988" s="1677">
        <v>27</v>
      </c>
      <c r="AW988" s="1684">
        <f t="shared" si="344"/>
        <v>0</v>
      </c>
      <c r="AX988" s="1677" t="s">
        <v>867</v>
      </c>
      <c r="AY988" s="1682">
        <f t="shared" si="343"/>
        <v>0</v>
      </c>
      <c r="AZ988" s="1677" t="s">
        <v>612</v>
      </c>
      <c r="BA988" s="1677" t="s">
        <v>612</v>
      </c>
      <c r="BB988" s="1677">
        <v>0</v>
      </c>
      <c r="BC988" s="1509"/>
      <c r="BD988" s="1686" t="str">
        <f>""</f>
        <v/>
      </c>
      <c r="BE988" s="1676">
        <v>0</v>
      </c>
      <c r="BF988" s="1677">
        <v>1</v>
      </c>
      <c r="BG988" s="1684">
        <f>VLOOKUP($T988,'Price List, Weapons &amp; Items'!B:F,5,0)</f>
        <v>0</v>
      </c>
      <c r="BH988" s="1684">
        <f t="shared" si="334"/>
        <v>0</v>
      </c>
      <c r="BI988" s="1684">
        <f t="shared" si="335"/>
        <v>0</v>
      </c>
      <c r="BJ988" s="1684">
        <f t="shared" si="336"/>
        <v>0</v>
      </c>
      <c r="BK988" s="1682">
        <f t="shared" si="337"/>
        <v>0</v>
      </c>
      <c r="BL988" s="1682" t="str">
        <f t="shared" si="338"/>
        <v>.</v>
      </c>
      <c r="BM988" s="1682">
        <f>IFERROR(VLOOKUP(C988,'Share, Heavy Weapons to Ukraine'!B:AB,COLUMN('Share, Heavy Weapons to Ukraine'!C998)-1,0),0)</f>
        <v>0</v>
      </c>
      <c r="BN988" s="1682" cm="1">
        <f t="array" ref="BN9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8))) &gt; 0, 1, 0)</f>
        <v>1</v>
      </c>
      <c r="BO988" s="1682">
        <f>IF(OR(C988="EU (Commission and Council)", C988="European Investment Bank"), 1, VLOOKUP('Bilateral Assistance, MAIN DATA'!C988, 'Country Summary (€)'!B:K, COLUMN('Country Summary (€)'!C988)-1, FALSE))</f>
        <v>1</v>
      </c>
      <c r="BP988" s="1682">
        <f>VLOOKUP('Bilateral Assistance, MAIN DATA'!C988,'Country Summary (€)'!B:K,COLUMN('Country Summary (€)'!D996)-1,FALSE)</f>
        <v>1</v>
      </c>
      <c r="BQ988" s="1682"/>
      <c r="BR988" s="1682">
        <f t="shared" si="339"/>
        <v>0</v>
      </c>
      <c r="BS988" s="1682">
        <f t="shared" si="340"/>
        <v>0</v>
      </c>
      <c r="BT988" s="1685">
        <f t="shared" si="341"/>
        <v>0</v>
      </c>
      <c r="BU988" s="1682">
        <f t="shared" si="342"/>
        <v>0</v>
      </c>
      <c r="BV988" s="1682"/>
      <c r="BW988" s="1682"/>
      <c r="BX988" s="1674">
        <f>IF(
  E988="Humanitarian",
  AVERAGEIFS(
    Inflation!E:E,
    Inflation!C:C,
    IF(
      OR(
        IF(TYPE(D988)=1,YEAR(D988),AX988)=2024,
        IF(TYPE(D988)=1,YEAR(D988),AX988)=2025
      ),
      2023,
      IF(TYPE(D988)=1,YEAR(D988),AX988)
    ),
    Inflation!B:B,
    'Country Summary (€)'!$B$20
  ) * BY988,
  IF(
    E988="Military",
    IF(
      J988="Not given",
      BY988 * 100,
      BY988 * BZ988
    ),
    AVERAGEIFS(
      Inflation!E:E,
      Inflation!C:C,
      IF(
        OR(
          IF(TYPE(D988)=1,YEAR(D988),AX988)=2024,
          IF(TYPE(D988)=1,YEAR(D988),AX988)=2025
        ),
        2023,
        IF(TYPE(D988)=1,YEAR(D988),AX988)
      ),
      Inflation!B:B,
      'Country Summary (€)'!$B$20
    ) * BY988
  )
)</f>
        <v>124.06800314603878</v>
      </c>
      <c r="BY988" s="1687">
        <f>AVERAGEIFS(
                'Exchange Rates (time series)'!$D:$D,
                'Exchange Rates (time series)'!$C:$C, H9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8,
'Exchange Rates (time series)'!$B:$B,"&gt;="&amp;DATE(YEAR(D988),1,1),
'Exchange Rates (time series)'!$B:$B,"&lt;="&amp;DATE(YEAR(D988),12,31)),
AVERAGEIFS(
'Exchange Rates (time series)'!$D:$D,
'Exchange Rates (time series)'!$C:$C,H988,
'Exchange Rates (time series)'!$B:$B,"&gt;="&amp;DATE(AX988,1,1),
'Exchange Rates (time series)'!$B:$B,"&lt;="&amp;DATE(AX988,12,31)
)))</f>
        <v>1.0927214082525167</v>
      </c>
      <c r="BZ988" s="1687">
        <f>AVERAGEIFS(
  Inflation!E:E,
  Inflation!C:C,
  IF(
    OR(
      IF(TYPE(D988)=1,YEAR(D988),AX988)=2024,
      IF(TYPE(D988)=1,YEAR(D988),AX988)=2025
    ),
    2023,
    IF(TYPE(D988)=1,YEAR(D988),AX988)
  ),
  Inflation!B:B,
  C988
)</f>
        <v>110.439682893536</v>
      </c>
      <c r="CA988" s="1674" t="str">
        <f>IF(N988="No value available","",IF(N988&lt;&gt;"",N988/VLOOKUP(H988,'Exchange Rates (current)'!B:C,2,0),IF(N988=".",".","")))</f>
        <v/>
      </c>
      <c r="CB988" s="1509"/>
      <c r="CC988" s="1677"/>
      <c r="CD988" s="1677"/>
      <c r="CE988" s="105"/>
      <c r="CF988" s="1677"/>
      <c r="CG988" s="115" t="str">
        <f>VLOOKUP(T988,'Price List, Weapons &amp; Items'!B:S,18,FALSE)&amp;""</f>
        <v/>
      </c>
      <c r="CH988" s="105" t="s">
        <v>248</v>
      </c>
      <c r="CI988" s="105" t="s">
        <v>248</v>
      </c>
      <c r="CJ988" s="105" t="s">
        <v>248</v>
      </c>
      <c r="CK988" s="105" t="s">
        <v>248</v>
      </c>
      <c r="CL988" s="105" t="s">
        <v>248</v>
      </c>
      <c r="CM988" s="105" t="s">
        <v>248</v>
      </c>
      <c r="CN988" s="105" t="s">
        <v>248</v>
      </c>
    </row>
    <row r="989" spans="1:92">
      <c r="A989" s="1509" t="s">
        <v>3180</v>
      </c>
      <c r="B989" s="1674" t="str">
        <f t="shared" si="325"/>
        <v>FIH33_1</v>
      </c>
      <c r="C989" s="1509" t="s">
        <v>3075</v>
      </c>
      <c r="D989" s="1688">
        <v>45352</v>
      </c>
      <c r="E989" s="1509" t="s">
        <v>602</v>
      </c>
      <c r="F989" s="1509" t="s">
        <v>603</v>
      </c>
      <c r="G989" s="1509" t="s">
        <v>3181</v>
      </c>
      <c r="H989" s="1676" t="s">
        <v>680</v>
      </c>
      <c r="I989" s="1677" t="s">
        <v>606</v>
      </c>
      <c r="J989" s="1705" t="s">
        <v>744</v>
      </c>
      <c r="K989" s="1674" t="str">
        <f t="shared" si="326"/>
        <v>.</v>
      </c>
      <c r="L989" s="1674" t="str">
        <f>IF(AND(AU989=1,K989&lt;&gt;".")=TRUE,
   K989 / IFERROR(
            AVERAGEIFS(
                'Exchange Rates (time series)'!$D:$D,
                'Exchange Rates (time series)'!$C:$C, H989,
                'Exchange Rates (time series)'!$B:$B, "&gt;" &amp; EOMONTH(D989, -1),
                'Exchange Rates (time series)'!$B:$B, "&lt;=" &amp; EOMONTH(D989, 0)
            ),
            AVERAGEIFS(
                'Exchange Rates (time series)'!$D:$D,
                'Exchange Rates (time series)'!$C:$C, H989,
                'Exchange Rates (time series)'!$B:$B, "&gt;=" &amp; DATE(AX989, 1, 1),
                'Exchange Rates (time series)'!$B:$B, "&lt;=" &amp; DATE(AX989, 12, 31)
            )
        ),
   IF(K989=".",".","")
)</f>
        <v>.</v>
      </c>
      <c r="M989" s="1674" t="str">
        <f t="shared" si="327"/>
        <v/>
      </c>
      <c r="N989" s="1674" t="str">
        <f t="shared" si="328"/>
        <v/>
      </c>
      <c r="O989" s="1674" t="str">
        <f>IF(
    N989 = "No value available",
    "",
    IF(
        N989 &lt;&gt; "",
        N989 / IFERROR(
            AVERAGEIFS(
                'Exchange Rates (time series)'!$D:$D,
                'Exchange Rates (time series)'!$C:$C, H989,
                'Exchange Rates (time series)'!$B:$B, "&gt;" &amp; EOMONTH(D989, -1),
                'Exchange Rates (time series)'!$B:$B, "&lt;=" &amp; EOMONTH(D989, 0)
            ),
            AVERAGEIFS(
                'Exchange Rates (time series)'!$D:$D,
                'Exchange Rates (time series)'!$C:$C, H989,
                'Exchange Rates (time series)'!$B:$B, "&gt;=" &amp; DATE(AX989, 1, 1),
                'Exchange Rates (time series)'!$B:$B, "&lt;=" &amp; DATE(AX989, 12, 31)
            )
        ),
        IF(
            N989 = ".",
            ".",
            ""
        )
    )
)</f>
        <v/>
      </c>
      <c r="P989" s="1674" t="str">
        <f t="shared" si="329"/>
        <v/>
      </c>
      <c r="Q989" s="1674" t="str">
        <f t="shared" si="330"/>
        <v/>
      </c>
      <c r="R989" s="1674" t="str">
        <f t="shared" si="331"/>
        <v/>
      </c>
      <c r="S989" s="1674" t="str">
        <f>IF(AU989=1,IF(BA989="Value is not given at all",".",IF(BA989="Value is given by the source",M989,IF(BA989="Value is calculated with prices",(IF(SUMIFS(AB:AB,A:A,A989)&gt;0,SUMIFS(AB:AB,A:A,A989),"."))/VLOOKUP("USD",'Exchange Rates (current)'!B:C,2,0),"Error with coding"))),"")</f>
        <v>.</v>
      </c>
      <c r="T989" s="1509" t="s">
        <v>3173</v>
      </c>
      <c r="U989" s="1678" t="str">
        <f>VLOOKUP($T989,'Price List, Weapons &amp; Items'!B:C,2,0)</f>
        <v>Humanitarian</v>
      </c>
      <c r="V989" s="1678" t="str">
        <f>IF(T989=".",T989,VLOOKUP($T989,'Price List, Weapons &amp; Items'!B:D,3,0))</f>
        <v>Humanitarian</v>
      </c>
      <c r="W989" s="1679">
        <f>VLOOKUP(T989,'Price List, Weapons &amp; Items'!B:E,4,0)</f>
        <v>0</v>
      </c>
      <c r="X989" s="1709" t="s">
        <v>607</v>
      </c>
      <c r="Y989" s="1706" t="s">
        <v>607</v>
      </c>
      <c r="Z989" s="1681" t="str">
        <f>VLOOKUP($T989,'Price List, Weapons &amp; Items'!B:G,6,0)</f>
        <v>.</v>
      </c>
      <c r="AA989" s="1674" t="str">
        <f t="shared" si="332"/>
        <v>.</v>
      </c>
      <c r="AB989" s="1674" t="str">
        <f t="shared" si="333"/>
        <v>.</v>
      </c>
      <c r="AC989" s="1677">
        <v>1</v>
      </c>
      <c r="AD989" s="684" t="s">
        <v>3084</v>
      </c>
      <c r="AE989" s="1719" t="s">
        <v>607</v>
      </c>
      <c r="AF989" s="105" t="s">
        <v>607</v>
      </c>
      <c r="AG989" s="105" t="s">
        <v>607</v>
      </c>
      <c r="AH989" s="1682">
        <v>0</v>
      </c>
      <c r="AI989" s="1509" t="s">
        <v>607</v>
      </c>
      <c r="AJ989" s="267" t="s">
        <v>1030</v>
      </c>
      <c r="AL989" s="105"/>
      <c r="AM989" s="105"/>
      <c r="AN989" s="105"/>
      <c r="AO989" s="105"/>
      <c r="AP989" s="105"/>
      <c r="AQ989" s="105"/>
      <c r="AR989" s="105"/>
      <c r="AS989" s="105"/>
      <c r="AT989" s="1682">
        <v>0</v>
      </c>
      <c r="AU989" s="1677">
        <v>1</v>
      </c>
      <c r="AV989" s="1677">
        <v>27</v>
      </c>
      <c r="AW989" s="1684">
        <f t="shared" si="344"/>
        <v>0</v>
      </c>
      <c r="AX989" s="1677" t="s">
        <v>867</v>
      </c>
      <c r="AY989" s="1682">
        <f t="shared" si="343"/>
        <v>0</v>
      </c>
      <c r="AZ989" s="1677" t="s">
        <v>612</v>
      </c>
      <c r="BA989" s="1677" t="s">
        <v>612</v>
      </c>
      <c r="BB989" s="1677">
        <v>0</v>
      </c>
      <c r="BC989" s="1509"/>
      <c r="BD989" s="1686" t="str">
        <f>""</f>
        <v/>
      </c>
      <c r="BE989" s="1676">
        <v>0</v>
      </c>
      <c r="BF989" s="1677">
        <v>1</v>
      </c>
      <c r="BG989" s="1684">
        <f>VLOOKUP($T989,'Price List, Weapons &amp; Items'!B:F,5,0)</f>
        <v>0</v>
      </c>
      <c r="BH989" s="1684">
        <f t="shared" si="334"/>
        <v>0</v>
      </c>
      <c r="BI989" s="1684">
        <f t="shared" si="335"/>
        <v>0</v>
      </c>
      <c r="BJ989" s="1684">
        <f t="shared" si="336"/>
        <v>0</v>
      </c>
      <c r="BK989" s="1682">
        <f t="shared" si="337"/>
        <v>0</v>
      </c>
      <c r="BL989" s="1682" t="str">
        <f t="shared" si="338"/>
        <v>.</v>
      </c>
      <c r="BM989" s="1682">
        <f>IFERROR(VLOOKUP(C989,'Share, Heavy Weapons to Ukraine'!B:AB,COLUMN('Share, Heavy Weapons to Ukraine'!C999)-1,0),0)</f>
        <v>0</v>
      </c>
      <c r="BN989" s="1682" cm="1">
        <f t="array" ref="BN9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9))) &gt; 0, 1, 0)</f>
        <v>1</v>
      </c>
      <c r="BO989" s="1682">
        <f>IF(OR(C989="EU (Commission and Council)", C989="European Investment Bank"), 1, VLOOKUP('Bilateral Assistance, MAIN DATA'!C989, 'Country Summary (€)'!B:K, COLUMN('Country Summary (€)'!C989)-1, FALSE))</f>
        <v>1</v>
      </c>
      <c r="BP989" s="1682">
        <f>VLOOKUP('Bilateral Assistance, MAIN DATA'!C989,'Country Summary (€)'!B:K,COLUMN('Country Summary (€)'!D997)-1,FALSE)</f>
        <v>1</v>
      </c>
      <c r="BQ989" s="1682"/>
      <c r="BR989" s="1682">
        <f t="shared" si="339"/>
        <v>0</v>
      </c>
      <c r="BS989" s="1682">
        <f t="shared" si="340"/>
        <v>0</v>
      </c>
      <c r="BT989" s="1685">
        <f t="shared" si="341"/>
        <v>0</v>
      </c>
      <c r="BU989" s="1682">
        <f t="shared" si="342"/>
        <v>0</v>
      </c>
      <c r="BV989" s="1682"/>
      <c r="BW989" s="1682"/>
      <c r="BX989" s="1674">
        <f>IF(
  E989="Humanitarian",
  AVERAGEIFS(
    Inflation!E:E,
    Inflation!C:C,
    IF(
      OR(
        IF(TYPE(D989)=1,YEAR(D989),AX989)=2024,
        IF(TYPE(D989)=1,YEAR(D989),AX989)=2025
      ),
      2023,
      IF(TYPE(D989)=1,YEAR(D989),AX989)
    ),
    Inflation!B:B,
    'Country Summary (€)'!$B$20
  ) * BY989,
  IF(
    E989="Military",
    IF(
      J989="Not given",
      BY989 * 100,
      BY989 * BZ989
    ),
    AVERAGEIFS(
      Inflation!E:E,
      Inflation!C:C,
      IF(
        OR(
          IF(TYPE(D989)=1,YEAR(D989),AX989)=2024,
          IF(TYPE(D989)=1,YEAR(D989),AX989)=2025
        ),
        2023,
        IF(TYPE(D989)=1,YEAR(D989),AX989)
      ),
      Inflation!B:B,
      'Country Summary (€)'!$B$20
    ) * BY989
  )
)</f>
        <v>124.06800314603878</v>
      </c>
      <c r="BY989" s="1687">
        <f>AVERAGEIFS(
                'Exchange Rates (time series)'!$D:$D,
                'Exchange Rates (time series)'!$C:$C, H9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9,
'Exchange Rates (time series)'!$B:$B,"&gt;="&amp;DATE(YEAR(D989),1,1),
'Exchange Rates (time series)'!$B:$B,"&lt;="&amp;DATE(YEAR(D989),12,31)),
AVERAGEIFS(
'Exchange Rates (time series)'!$D:$D,
'Exchange Rates (time series)'!$C:$C,H989,
'Exchange Rates (time series)'!$B:$B,"&gt;="&amp;DATE(AX989,1,1),
'Exchange Rates (time series)'!$B:$B,"&lt;="&amp;DATE(AX989,12,31)
)))</f>
        <v>1.0927214082525167</v>
      </c>
      <c r="BZ989" s="1687">
        <f>AVERAGEIFS(
  Inflation!E:E,
  Inflation!C:C,
  IF(
    OR(
      IF(TYPE(D989)=1,YEAR(D989),AX989)=2024,
      IF(TYPE(D989)=1,YEAR(D989),AX989)=2025
    ),
    2023,
    IF(TYPE(D989)=1,YEAR(D989),AX989)
  ),
  Inflation!B:B,
  C989
)</f>
        <v>110.439682893536</v>
      </c>
      <c r="CA989" s="1674" t="str">
        <f>IF(N989="No value available","",IF(N989&lt;&gt;"",N989/VLOOKUP(H989,'Exchange Rates (current)'!B:C,2,0),IF(N989=".",".","")))</f>
        <v/>
      </c>
      <c r="CB989" s="1509"/>
      <c r="CC989" s="1677"/>
      <c r="CD989" s="1677"/>
      <c r="CE989" s="105"/>
      <c r="CF989" s="1677"/>
      <c r="CG989" s="115" t="str">
        <f>VLOOKUP(T989,'Price List, Weapons &amp; Items'!B:S,18,FALSE)&amp;""</f>
        <v/>
      </c>
      <c r="CH989" s="105" t="s">
        <v>248</v>
      </c>
      <c r="CI989" s="105" t="s">
        <v>248</v>
      </c>
      <c r="CJ989" s="105" t="s">
        <v>248</v>
      </c>
      <c r="CK989" s="105" t="s">
        <v>248</v>
      </c>
      <c r="CL989" s="105" t="s">
        <v>248</v>
      </c>
      <c r="CM989" s="105" t="s">
        <v>248</v>
      </c>
      <c r="CN989" s="105" t="s">
        <v>248</v>
      </c>
    </row>
    <row r="990" spans="1:92">
      <c r="A990" s="1509" t="s">
        <v>3184</v>
      </c>
      <c r="B990" s="1674" t="str">
        <f t="shared" si="325"/>
        <v>FIH34_1</v>
      </c>
      <c r="C990" s="1509" t="s">
        <v>3075</v>
      </c>
      <c r="D990" s="1688">
        <v>45383</v>
      </c>
      <c r="E990" s="1509" t="s">
        <v>602</v>
      </c>
      <c r="F990" s="1509" t="s">
        <v>603</v>
      </c>
      <c r="G990" s="1509" t="s">
        <v>3185</v>
      </c>
      <c r="H990" s="1676" t="s">
        <v>680</v>
      </c>
      <c r="I990" s="1677" t="s">
        <v>606</v>
      </c>
      <c r="J990" s="1705" t="s">
        <v>744</v>
      </c>
      <c r="K990" s="1674" t="str">
        <f t="shared" si="326"/>
        <v>.</v>
      </c>
      <c r="L990" s="1674" t="str">
        <f>IF(AND(AU990=1,K990&lt;&gt;".")=TRUE,
   K990 / IFERROR(
            AVERAGEIFS(
                'Exchange Rates (time series)'!$D:$D,
                'Exchange Rates (time series)'!$C:$C, H990,
                'Exchange Rates (time series)'!$B:$B, "&gt;" &amp; EOMONTH(D990, -1),
                'Exchange Rates (time series)'!$B:$B, "&lt;=" &amp; EOMONTH(D990, 0)
            ),
            AVERAGEIFS(
                'Exchange Rates (time series)'!$D:$D,
                'Exchange Rates (time series)'!$C:$C, H990,
                'Exchange Rates (time series)'!$B:$B, "&gt;=" &amp; DATE(AX990, 1, 1),
                'Exchange Rates (time series)'!$B:$B, "&lt;=" &amp; DATE(AX990, 12, 31)
            )
        ),
   IF(K990=".",".","")
)</f>
        <v>.</v>
      </c>
      <c r="M990" s="1674" t="str">
        <f t="shared" si="327"/>
        <v/>
      </c>
      <c r="N990" s="1674" t="str">
        <f t="shared" si="328"/>
        <v>No value available</v>
      </c>
      <c r="O990" s="1674" t="str">
        <f>IF(
    N990 = "No value available",
    "",
    IF(
        N990 &lt;&gt; "",
        N990 / IFERROR(
            AVERAGEIFS(
                'Exchange Rates (time series)'!$D:$D,
                'Exchange Rates (time series)'!$C:$C, H990,
                'Exchange Rates (time series)'!$B:$B, "&gt;" &amp; EOMONTH(D990, -1),
                'Exchange Rates (time series)'!$B:$B, "&lt;=" &amp; EOMONTH(D990, 0)
            ),
            AVERAGEIFS(
                'Exchange Rates (time series)'!$D:$D,
                'Exchange Rates (time series)'!$C:$C, H990,
                'Exchange Rates (time series)'!$B:$B, "&gt;=" &amp; DATE(AX990, 1, 1),
                'Exchange Rates (time series)'!$B:$B, "&lt;=" &amp; DATE(AX990, 12, 31)
            )
        ),
        IF(
            N990 = ".",
            ".",
            ""
        )
    )
)</f>
        <v/>
      </c>
      <c r="P990" s="1674" t="str">
        <f t="shared" si="329"/>
        <v/>
      </c>
      <c r="Q990" s="1674" t="str">
        <f t="shared" si="330"/>
        <v/>
      </c>
      <c r="R990" s="1674" t="str">
        <f t="shared" si="331"/>
        <v/>
      </c>
      <c r="S990" s="1674" t="str">
        <f>IF(AU990=1,IF(BA990="Value is not given at all",".",IF(BA990="Value is given by the source",M990,IF(BA990="Value is calculated with prices",(IF(SUMIFS(AB:AB,A:A,A990)&gt;0,SUMIFS(AB:AB,A:A,A990),"."))/VLOOKUP("USD",'Exchange Rates (current)'!B:C,2,0),"Error with coding"))),"")</f>
        <v>.</v>
      </c>
      <c r="T990" s="1509" t="s">
        <v>1927</v>
      </c>
      <c r="U990" s="1678" t="str">
        <f>VLOOKUP($T990,'Price List, Weapons &amp; Items'!B:C,2,0)</f>
        <v>Humanitarian</v>
      </c>
      <c r="V990" s="1678" t="str">
        <f>IF(T990=".",T990,VLOOKUP($T990,'Price List, Weapons &amp; Items'!B:D,3,0))</f>
        <v>Humanitarian</v>
      </c>
      <c r="W990" s="1679">
        <f>VLOOKUP(T990,'Price List, Weapons &amp; Items'!B:E,4,0)</f>
        <v>0</v>
      </c>
      <c r="X990" s="1709" t="s">
        <v>607</v>
      </c>
      <c r="Y990" s="1706" t="s">
        <v>607</v>
      </c>
      <c r="Z990" s="1681" t="str">
        <f>VLOOKUP($T990,'Price List, Weapons &amp; Items'!B:G,6,0)</f>
        <v>.</v>
      </c>
      <c r="AA990" s="1674" t="str">
        <f t="shared" si="332"/>
        <v>.</v>
      </c>
      <c r="AB990" s="1674" t="str">
        <f t="shared" si="333"/>
        <v>.</v>
      </c>
      <c r="AC990" s="1677">
        <v>1</v>
      </c>
      <c r="AD990" s="684" t="s">
        <v>3084</v>
      </c>
      <c r="AE990" s="1719" t="s">
        <v>607</v>
      </c>
      <c r="AF990" s="105" t="s">
        <v>607</v>
      </c>
      <c r="AG990" s="105" t="s">
        <v>607</v>
      </c>
      <c r="AH990" s="1682">
        <v>0</v>
      </c>
      <c r="AI990" s="1509" t="s">
        <v>607</v>
      </c>
      <c r="AJ990" s="267" t="s">
        <v>1030</v>
      </c>
      <c r="AL990" s="105"/>
      <c r="AM990" s="105"/>
      <c r="AN990" s="105"/>
      <c r="AO990" s="105"/>
      <c r="AP990" s="105"/>
      <c r="AQ990" s="105"/>
      <c r="AR990" s="105"/>
      <c r="AS990" s="105"/>
      <c r="AT990" s="1682">
        <v>0</v>
      </c>
      <c r="AU990" s="1677">
        <v>1</v>
      </c>
      <c r="AV990" s="1677">
        <v>28</v>
      </c>
      <c r="AW990" s="1684">
        <f t="shared" si="344"/>
        <v>0</v>
      </c>
      <c r="AX990" s="1677" t="s">
        <v>867</v>
      </c>
      <c r="AY990" s="1682">
        <f t="shared" si="343"/>
        <v>0</v>
      </c>
      <c r="AZ990" s="1677" t="s">
        <v>612</v>
      </c>
      <c r="BA990" s="1677" t="s">
        <v>612</v>
      </c>
      <c r="BB990" s="1677">
        <v>0</v>
      </c>
      <c r="BC990" s="1509"/>
      <c r="BD990" s="1686" t="str">
        <f>""</f>
        <v/>
      </c>
      <c r="BE990" s="1676">
        <v>0</v>
      </c>
      <c r="BF990" s="1677">
        <v>1</v>
      </c>
      <c r="BG990" s="1684">
        <f>VLOOKUP($T990,'Price List, Weapons &amp; Items'!B:F,5,0)</f>
        <v>0</v>
      </c>
      <c r="BH990" s="1684">
        <f t="shared" si="334"/>
        <v>0</v>
      </c>
      <c r="BI990" s="1684">
        <f t="shared" si="335"/>
        <v>0</v>
      </c>
      <c r="BJ990" s="1684">
        <f t="shared" si="336"/>
        <v>0</v>
      </c>
      <c r="BK990" s="1682">
        <f t="shared" si="337"/>
        <v>0</v>
      </c>
      <c r="BL990" s="1682" t="str">
        <f t="shared" si="338"/>
        <v>.</v>
      </c>
      <c r="BM990" s="1682">
        <f>IFERROR(VLOOKUP(C990,'Share, Heavy Weapons to Ukraine'!B:AB,COLUMN('Share, Heavy Weapons to Ukraine'!C1000)-1,0),0)</f>
        <v>0</v>
      </c>
      <c r="BN990" s="1682" cm="1">
        <f t="array" ref="BN9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0))) &gt; 0, 1, 0)</f>
        <v>1</v>
      </c>
      <c r="BO990" s="1682">
        <f>IF(OR(C990="EU (Commission and Council)", C990="European Investment Bank"), 1, VLOOKUP('Bilateral Assistance, MAIN DATA'!C990, 'Country Summary (€)'!B:K, COLUMN('Country Summary (€)'!C990)-1, FALSE))</f>
        <v>1</v>
      </c>
      <c r="BP990" s="1682">
        <f>VLOOKUP('Bilateral Assistance, MAIN DATA'!C990,'Country Summary (€)'!B:K,COLUMN('Country Summary (€)'!D998)-1,FALSE)</f>
        <v>1</v>
      </c>
      <c r="BQ990" s="1682"/>
      <c r="BR990" s="1682">
        <f t="shared" si="339"/>
        <v>0</v>
      </c>
      <c r="BS990" s="1682">
        <f t="shared" si="340"/>
        <v>0</v>
      </c>
      <c r="BT990" s="1685">
        <f t="shared" si="341"/>
        <v>0</v>
      </c>
      <c r="BU990" s="1682">
        <f t="shared" si="342"/>
        <v>0</v>
      </c>
      <c r="BV990" s="1682"/>
      <c r="BW990" s="1682"/>
      <c r="BX990" s="1674">
        <f>IF(
  E990="Humanitarian",
  AVERAGEIFS(
    Inflation!E:E,
    Inflation!C:C,
    IF(
      OR(
        IF(TYPE(D990)=1,YEAR(D990),AX990)=2024,
        IF(TYPE(D990)=1,YEAR(D990),AX990)=2025
      ),
      2023,
      IF(TYPE(D990)=1,YEAR(D990),AX990)
    ),
    Inflation!B:B,
    'Country Summary (€)'!$B$20
  ) * BY990,
  IF(
    E990="Military",
    IF(
      J990="Not given",
      BY990 * 100,
      BY990 * BZ990
    ),
    AVERAGEIFS(
      Inflation!E:E,
      Inflation!C:C,
      IF(
        OR(
          IF(TYPE(D990)=1,YEAR(D990),AX990)=2024,
          IF(TYPE(D990)=1,YEAR(D990),AX990)=2025
        ),
        2023,
        IF(TYPE(D990)=1,YEAR(D990),AX990)
      ),
      Inflation!B:B,
      'Country Summary (€)'!$B$20
    ) * BY990
  )
)</f>
        <v>124.06800314603878</v>
      </c>
      <c r="BY990" s="1687">
        <f>AVERAGEIFS(
                'Exchange Rates (time series)'!$D:$D,
                'Exchange Rates (time series)'!$C:$C, H9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0,
'Exchange Rates (time series)'!$B:$B,"&gt;="&amp;DATE(YEAR(D990),1,1),
'Exchange Rates (time series)'!$B:$B,"&lt;="&amp;DATE(YEAR(D990),12,31)),
AVERAGEIFS(
'Exchange Rates (time series)'!$D:$D,
'Exchange Rates (time series)'!$C:$C,H990,
'Exchange Rates (time series)'!$B:$B,"&gt;="&amp;DATE(AX990,1,1),
'Exchange Rates (time series)'!$B:$B,"&lt;="&amp;DATE(AX990,12,31)
)))</f>
        <v>1.0927214082525167</v>
      </c>
      <c r="BZ990" s="1687">
        <f>AVERAGEIFS(
  Inflation!E:E,
  Inflation!C:C,
  IF(
    OR(
      IF(TYPE(D990)=1,YEAR(D990),AX990)=2024,
      IF(TYPE(D990)=1,YEAR(D990),AX990)=2025
    ),
    2023,
    IF(TYPE(D990)=1,YEAR(D990),AX990)
  ),
  Inflation!B:B,
  C990
)</f>
        <v>110.439682893536</v>
      </c>
      <c r="CA990" s="1674" t="str">
        <f>IF(N990="No value available","",IF(N990&lt;&gt;"",N990/VLOOKUP(H990,'Exchange Rates (current)'!B:C,2,0),IF(N990=".",".","")))</f>
        <v/>
      </c>
      <c r="CB990" s="1509"/>
      <c r="CC990" s="1677"/>
      <c r="CD990" s="1677"/>
      <c r="CE990" s="105"/>
      <c r="CF990" s="1677"/>
      <c r="CG990" s="115" t="str">
        <f>VLOOKUP(T990,'Price List, Weapons &amp; Items'!B:S,18,FALSE)&amp;""</f>
        <v/>
      </c>
      <c r="CH990" s="105" t="s">
        <v>248</v>
      </c>
      <c r="CI990" s="105" t="s">
        <v>248</v>
      </c>
      <c r="CJ990" s="105" t="s">
        <v>248</v>
      </c>
      <c r="CK990" s="105" t="s">
        <v>248</v>
      </c>
      <c r="CL990" s="105" t="s">
        <v>248</v>
      </c>
      <c r="CM990" s="105" t="s">
        <v>248</v>
      </c>
      <c r="CN990" s="105" t="s">
        <v>248</v>
      </c>
    </row>
    <row r="991" spans="1:92">
      <c r="A991" s="1509" t="s">
        <v>3184</v>
      </c>
      <c r="B991" s="1674" t="str">
        <f t="shared" si="325"/>
        <v>FIH34_1</v>
      </c>
      <c r="C991" s="1509" t="s">
        <v>3075</v>
      </c>
      <c r="D991" s="1688">
        <v>45383</v>
      </c>
      <c r="E991" s="1509" t="s">
        <v>602</v>
      </c>
      <c r="F991" s="1509" t="s">
        <v>603</v>
      </c>
      <c r="G991" s="1509" t="s">
        <v>3185</v>
      </c>
      <c r="H991" s="1676" t="s">
        <v>680</v>
      </c>
      <c r="I991" s="1677" t="s">
        <v>606</v>
      </c>
      <c r="J991" s="1705" t="s">
        <v>744</v>
      </c>
      <c r="K991" s="1674" t="str">
        <f t="shared" si="326"/>
        <v>.</v>
      </c>
      <c r="L991" s="1674" t="str">
        <f>IF(AND(AU991=1,K991&lt;&gt;".")=TRUE,
   K991 / IFERROR(
            AVERAGEIFS(
                'Exchange Rates (time series)'!$D:$D,
                'Exchange Rates (time series)'!$C:$C, H991,
                'Exchange Rates (time series)'!$B:$B, "&gt;" &amp; EOMONTH(D991, -1),
                'Exchange Rates (time series)'!$B:$B, "&lt;=" &amp; EOMONTH(D991, 0)
            ),
            AVERAGEIFS(
                'Exchange Rates (time series)'!$D:$D,
                'Exchange Rates (time series)'!$C:$C, H991,
                'Exchange Rates (time series)'!$B:$B, "&gt;=" &amp; DATE(AX991, 1, 1),
                'Exchange Rates (time series)'!$B:$B, "&lt;=" &amp; DATE(AX991, 12, 31)
            )
        ),
   IF(K991=".",".","")
)</f>
        <v>.</v>
      </c>
      <c r="M991" s="1674" t="str">
        <f t="shared" si="327"/>
        <v/>
      </c>
      <c r="N991" s="1674" t="str">
        <f t="shared" si="328"/>
        <v/>
      </c>
      <c r="O991" s="1674" t="str">
        <f>IF(
    N991 = "No value available",
    "",
    IF(
        N991 &lt;&gt; "",
        N991 / IFERROR(
            AVERAGEIFS(
                'Exchange Rates (time series)'!$D:$D,
                'Exchange Rates (time series)'!$C:$C, H991,
                'Exchange Rates (time series)'!$B:$B, "&gt;" &amp; EOMONTH(D991, -1),
                'Exchange Rates (time series)'!$B:$B, "&lt;=" &amp; EOMONTH(D991, 0)
            ),
            AVERAGEIFS(
                'Exchange Rates (time series)'!$D:$D,
                'Exchange Rates (time series)'!$C:$C, H991,
                'Exchange Rates (time series)'!$B:$B, "&gt;=" &amp; DATE(AX991, 1, 1),
                'Exchange Rates (time series)'!$B:$B, "&lt;=" &amp; DATE(AX991, 12, 31)
            )
        ),
        IF(
            N991 = ".",
            ".",
            ""
        )
    )
)</f>
        <v/>
      </c>
      <c r="P991" s="1674" t="str">
        <f t="shared" si="329"/>
        <v/>
      </c>
      <c r="Q991" s="1674" t="str">
        <f t="shared" si="330"/>
        <v/>
      </c>
      <c r="R991" s="1674" t="str">
        <f t="shared" si="331"/>
        <v/>
      </c>
      <c r="S991" s="1674" t="str">
        <f>IF(AU991=1,IF(BA991="Value is not given at all",".",IF(BA991="Value is given by the source",M991,IF(BA991="Value is calculated with prices",(IF(SUMIFS(AB:AB,A:A,A991)&gt;0,SUMIFS(AB:AB,A:A,A991),"."))/VLOOKUP("USD",'Exchange Rates (current)'!B:C,2,0),"Error with coding"))),"")</f>
        <v>.</v>
      </c>
      <c r="T991" s="1509" t="s">
        <v>3186</v>
      </c>
      <c r="U991" s="1678" t="str">
        <f>VLOOKUP($T991,'Price List, Weapons &amp; Items'!B:C,2,0)</f>
        <v>Humanitarian</v>
      </c>
      <c r="V991" s="1678" t="str">
        <f>IF(T991=".",T991,VLOOKUP($T991,'Price List, Weapons &amp; Items'!B:D,3,0))</f>
        <v>Humanitarian</v>
      </c>
      <c r="W991" s="1679">
        <f>VLOOKUP(T991,'Price List, Weapons &amp; Items'!B:E,4,0)</f>
        <v>0</v>
      </c>
      <c r="X991" s="1709" t="s">
        <v>607</v>
      </c>
      <c r="Y991" s="1706" t="s">
        <v>607</v>
      </c>
      <c r="Z991" s="1681" t="str">
        <f>VLOOKUP($T991,'Price List, Weapons &amp; Items'!B:G,6,0)</f>
        <v>.</v>
      </c>
      <c r="AA991" s="1674" t="str">
        <f t="shared" si="332"/>
        <v>.</v>
      </c>
      <c r="AB991" s="1674" t="str">
        <f t="shared" si="333"/>
        <v>.</v>
      </c>
      <c r="AC991" s="1677">
        <v>1</v>
      </c>
      <c r="AD991" s="684" t="s">
        <v>3084</v>
      </c>
      <c r="AE991" s="1719" t="s">
        <v>607</v>
      </c>
      <c r="AF991" s="105" t="s">
        <v>607</v>
      </c>
      <c r="AG991" s="105" t="s">
        <v>607</v>
      </c>
      <c r="AH991" s="1682">
        <v>0</v>
      </c>
      <c r="AI991" s="1509" t="s">
        <v>607</v>
      </c>
      <c r="AJ991" s="267" t="s">
        <v>1030</v>
      </c>
      <c r="AL991" s="105"/>
      <c r="AM991" s="105"/>
      <c r="AN991" s="105"/>
      <c r="AO991" s="105"/>
      <c r="AP991" s="105"/>
      <c r="AQ991" s="105"/>
      <c r="AR991" s="105"/>
      <c r="AS991" s="105"/>
      <c r="AT991" s="1682">
        <v>0</v>
      </c>
      <c r="AU991" s="1677">
        <v>1</v>
      </c>
      <c r="AV991" s="1677">
        <v>28</v>
      </c>
      <c r="AW991" s="1684">
        <f t="shared" si="344"/>
        <v>0</v>
      </c>
      <c r="AX991" s="1677" t="s">
        <v>867</v>
      </c>
      <c r="AY991" s="1682">
        <f t="shared" si="343"/>
        <v>0</v>
      </c>
      <c r="AZ991" s="1677" t="s">
        <v>612</v>
      </c>
      <c r="BA991" s="1677" t="s">
        <v>612</v>
      </c>
      <c r="BB991" s="1677">
        <v>0</v>
      </c>
      <c r="BC991" s="1509"/>
      <c r="BD991" s="1686" t="str">
        <f>""</f>
        <v/>
      </c>
      <c r="BE991" s="1676">
        <v>0</v>
      </c>
      <c r="BF991" s="1677">
        <v>1</v>
      </c>
      <c r="BG991" s="1684">
        <f>VLOOKUP($T991,'Price List, Weapons &amp; Items'!B:F,5,0)</f>
        <v>0</v>
      </c>
      <c r="BH991" s="1684">
        <f t="shared" si="334"/>
        <v>0</v>
      </c>
      <c r="BI991" s="1684">
        <f t="shared" si="335"/>
        <v>0</v>
      </c>
      <c r="BJ991" s="1684">
        <f t="shared" si="336"/>
        <v>0</v>
      </c>
      <c r="BK991" s="1682">
        <f t="shared" si="337"/>
        <v>0</v>
      </c>
      <c r="BL991" s="1682" t="str">
        <f t="shared" si="338"/>
        <v>.</v>
      </c>
      <c r="BM991" s="1682">
        <f>IFERROR(VLOOKUP(C991,'Share, Heavy Weapons to Ukraine'!B:AB,COLUMN('Share, Heavy Weapons to Ukraine'!C1001)-1,0),0)</f>
        <v>0</v>
      </c>
      <c r="BN991" s="1682" cm="1">
        <f t="array" ref="BN9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1))) &gt; 0, 1, 0)</f>
        <v>1</v>
      </c>
      <c r="BO991" s="1682">
        <f>IF(OR(C991="EU (Commission and Council)", C991="European Investment Bank"), 1, VLOOKUP('Bilateral Assistance, MAIN DATA'!C991, 'Country Summary (€)'!B:K, COLUMN('Country Summary (€)'!C991)-1, FALSE))</f>
        <v>1</v>
      </c>
      <c r="BP991" s="1682">
        <f>VLOOKUP('Bilateral Assistance, MAIN DATA'!C991,'Country Summary (€)'!B:K,COLUMN('Country Summary (€)'!D999)-1,FALSE)</f>
        <v>1</v>
      </c>
      <c r="BQ991" s="1682"/>
      <c r="BR991" s="1682">
        <f t="shared" si="339"/>
        <v>0</v>
      </c>
      <c r="BS991" s="1682">
        <f t="shared" si="340"/>
        <v>0</v>
      </c>
      <c r="BT991" s="1685">
        <f t="shared" si="341"/>
        <v>0</v>
      </c>
      <c r="BU991" s="1682">
        <f t="shared" si="342"/>
        <v>0</v>
      </c>
      <c r="BV991" s="1682"/>
      <c r="BW991" s="1682"/>
      <c r="BX991" s="1674">
        <f>IF(
  E991="Humanitarian",
  AVERAGEIFS(
    Inflation!E:E,
    Inflation!C:C,
    IF(
      OR(
        IF(TYPE(D991)=1,YEAR(D991),AX991)=2024,
        IF(TYPE(D991)=1,YEAR(D991),AX991)=2025
      ),
      2023,
      IF(TYPE(D991)=1,YEAR(D991),AX991)
    ),
    Inflation!B:B,
    'Country Summary (€)'!$B$20
  ) * BY991,
  IF(
    E991="Military",
    IF(
      J991="Not given",
      BY991 * 100,
      BY991 * BZ991
    ),
    AVERAGEIFS(
      Inflation!E:E,
      Inflation!C:C,
      IF(
        OR(
          IF(TYPE(D991)=1,YEAR(D991),AX991)=2024,
          IF(TYPE(D991)=1,YEAR(D991),AX991)=2025
        ),
        2023,
        IF(TYPE(D991)=1,YEAR(D991),AX991)
      ),
      Inflation!B:B,
      'Country Summary (€)'!$B$20
    ) * BY991
  )
)</f>
        <v>124.06800314603878</v>
      </c>
      <c r="BY991" s="1687">
        <f>AVERAGEIFS(
                'Exchange Rates (time series)'!$D:$D,
                'Exchange Rates (time series)'!$C:$C, H9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1,
'Exchange Rates (time series)'!$B:$B,"&gt;="&amp;DATE(YEAR(D991),1,1),
'Exchange Rates (time series)'!$B:$B,"&lt;="&amp;DATE(YEAR(D991),12,31)),
AVERAGEIFS(
'Exchange Rates (time series)'!$D:$D,
'Exchange Rates (time series)'!$C:$C,H991,
'Exchange Rates (time series)'!$B:$B,"&gt;="&amp;DATE(AX991,1,1),
'Exchange Rates (time series)'!$B:$B,"&lt;="&amp;DATE(AX991,12,31)
)))</f>
        <v>1.0927214082525167</v>
      </c>
      <c r="BZ991" s="1687">
        <f>AVERAGEIFS(
  Inflation!E:E,
  Inflation!C:C,
  IF(
    OR(
      IF(TYPE(D991)=1,YEAR(D991),AX991)=2024,
      IF(TYPE(D991)=1,YEAR(D991),AX991)=2025
    ),
    2023,
    IF(TYPE(D991)=1,YEAR(D991),AX991)
  ),
  Inflation!B:B,
  C991
)</f>
        <v>110.439682893536</v>
      </c>
      <c r="CA991" s="1674" t="str">
        <f>IF(N991="No value available","",IF(N991&lt;&gt;"",N991/VLOOKUP(H991,'Exchange Rates (current)'!B:C,2,0),IF(N991=".",".","")))</f>
        <v/>
      </c>
      <c r="CB991" s="1509"/>
      <c r="CC991" s="1677"/>
      <c r="CD991" s="1677"/>
      <c r="CE991" s="105"/>
      <c r="CF991" s="1677"/>
      <c r="CG991" s="115" t="str">
        <f>VLOOKUP(T991,'Price List, Weapons &amp; Items'!B:S,18,FALSE)&amp;""</f>
        <v/>
      </c>
      <c r="CH991" s="105" t="s">
        <v>248</v>
      </c>
      <c r="CI991" s="105" t="s">
        <v>248</v>
      </c>
      <c r="CJ991" s="105" t="s">
        <v>248</v>
      </c>
      <c r="CK991" s="105" t="s">
        <v>248</v>
      </c>
      <c r="CL991" s="105" t="s">
        <v>248</v>
      </c>
      <c r="CM991" s="105" t="s">
        <v>248</v>
      </c>
      <c r="CN991" s="105" t="s">
        <v>248</v>
      </c>
    </row>
    <row r="992" spans="1:92">
      <c r="A992" s="1509" t="s">
        <v>3184</v>
      </c>
      <c r="B992" s="1674" t="str">
        <f t="shared" si="325"/>
        <v>FIH34_1</v>
      </c>
      <c r="C992" s="1509" t="s">
        <v>3075</v>
      </c>
      <c r="D992" s="1688">
        <v>45383</v>
      </c>
      <c r="E992" s="1509" t="s">
        <v>602</v>
      </c>
      <c r="F992" s="1509" t="s">
        <v>603</v>
      </c>
      <c r="G992" s="1509" t="s">
        <v>3185</v>
      </c>
      <c r="H992" s="1676" t="s">
        <v>680</v>
      </c>
      <c r="I992" s="1677" t="s">
        <v>606</v>
      </c>
      <c r="J992" s="1705" t="s">
        <v>744</v>
      </c>
      <c r="K992" s="1674" t="str">
        <f t="shared" si="326"/>
        <v>.</v>
      </c>
      <c r="L992" s="1674" t="str">
        <f>IF(AND(AU992=1,K992&lt;&gt;".")=TRUE,
   K992 / IFERROR(
            AVERAGEIFS(
                'Exchange Rates (time series)'!$D:$D,
                'Exchange Rates (time series)'!$C:$C, H992,
                'Exchange Rates (time series)'!$B:$B, "&gt;" &amp; EOMONTH(D992, -1),
                'Exchange Rates (time series)'!$B:$B, "&lt;=" &amp; EOMONTH(D992, 0)
            ),
            AVERAGEIFS(
                'Exchange Rates (time series)'!$D:$D,
                'Exchange Rates (time series)'!$C:$C, H992,
                'Exchange Rates (time series)'!$B:$B, "&gt;=" &amp; DATE(AX992, 1, 1),
                'Exchange Rates (time series)'!$B:$B, "&lt;=" &amp; DATE(AX992, 12, 31)
            )
        ),
   IF(K992=".",".","")
)</f>
        <v>.</v>
      </c>
      <c r="M992" s="1674" t="str">
        <f t="shared" si="327"/>
        <v/>
      </c>
      <c r="N992" s="1674" t="str">
        <f t="shared" si="328"/>
        <v/>
      </c>
      <c r="O992" s="1674" t="str">
        <f>IF(
    N992 = "No value available",
    "",
    IF(
        N992 &lt;&gt; "",
        N992 / IFERROR(
            AVERAGEIFS(
                'Exchange Rates (time series)'!$D:$D,
                'Exchange Rates (time series)'!$C:$C, H992,
                'Exchange Rates (time series)'!$B:$B, "&gt;" &amp; EOMONTH(D992, -1),
                'Exchange Rates (time series)'!$B:$B, "&lt;=" &amp; EOMONTH(D992, 0)
            ),
            AVERAGEIFS(
                'Exchange Rates (time series)'!$D:$D,
                'Exchange Rates (time series)'!$C:$C, H992,
                'Exchange Rates (time series)'!$B:$B, "&gt;=" &amp; DATE(AX992, 1, 1),
                'Exchange Rates (time series)'!$B:$B, "&lt;=" &amp; DATE(AX992, 12, 31)
            )
        ),
        IF(
            N992 = ".",
            ".",
            ""
        )
    )
)</f>
        <v/>
      </c>
      <c r="P992" s="1674" t="str">
        <f t="shared" si="329"/>
        <v/>
      </c>
      <c r="Q992" s="1674" t="str">
        <f t="shared" si="330"/>
        <v/>
      </c>
      <c r="R992" s="1674" t="str">
        <f t="shared" si="331"/>
        <v/>
      </c>
      <c r="S992" s="1674" t="str">
        <f>IF(AU992=1,IF(BA992="Value is not given at all",".",IF(BA992="Value is given by the source",M992,IF(BA992="Value is calculated with prices",(IF(SUMIFS(AB:AB,A:A,A992)&gt;0,SUMIFS(AB:AB,A:A,A992),"."))/VLOOKUP("USD",'Exchange Rates (current)'!B:C,2,0),"Error with coding"))),"")</f>
        <v>.</v>
      </c>
      <c r="T992" s="1509" t="s">
        <v>3187</v>
      </c>
      <c r="U992" s="1678" t="str">
        <f>VLOOKUP($T992,'Price List, Weapons &amp; Items'!B:C,2,0)</f>
        <v>Humanitarian</v>
      </c>
      <c r="V992" s="1678" t="str">
        <f>IF(T992=".",T992,VLOOKUP($T992,'Price List, Weapons &amp; Items'!B:D,3,0))</f>
        <v>Humanitarian</v>
      </c>
      <c r="W992" s="1679">
        <f>VLOOKUP(T992,'Price List, Weapons &amp; Items'!B:E,4,0)</f>
        <v>0</v>
      </c>
      <c r="X992" s="1709" t="s">
        <v>607</v>
      </c>
      <c r="Y992" s="1706" t="s">
        <v>607</v>
      </c>
      <c r="Z992" s="1681" t="str">
        <f>VLOOKUP($T992,'Price List, Weapons &amp; Items'!B:G,6,0)</f>
        <v>.</v>
      </c>
      <c r="AA992" s="1674" t="str">
        <f t="shared" si="332"/>
        <v>.</v>
      </c>
      <c r="AB992" s="1674" t="str">
        <f t="shared" si="333"/>
        <v>.</v>
      </c>
      <c r="AC992" s="1677">
        <v>1</v>
      </c>
      <c r="AD992" s="684" t="s">
        <v>3084</v>
      </c>
      <c r="AE992" s="1719" t="s">
        <v>607</v>
      </c>
      <c r="AF992" s="105" t="s">
        <v>607</v>
      </c>
      <c r="AG992" s="105" t="s">
        <v>607</v>
      </c>
      <c r="AH992" s="1682">
        <v>0</v>
      </c>
      <c r="AI992" s="1509" t="s">
        <v>607</v>
      </c>
      <c r="AJ992" s="267" t="s">
        <v>1030</v>
      </c>
      <c r="AL992" s="105"/>
      <c r="AM992" s="105"/>
      <c r="AN992" s="105"/>
      <c r="AO992" s="105"/>
      <c r="AP992" s="105"/>
      <c r="AQ992" s="105"/>
      <c r="AR992" s="105"/>
      <c r="AS992" s="105"/>
      <c r="AT992" s="1682">
        <v>0</v>
      </c>
      <c r="AU992" s="1677">
        <v>1</v>
      </c>
      <c r="AV992" s="1677">
        <v>28</v>
      </c>
      <c r="AW992" s="1684">
        <f t="shared" si="344"/>
        <v>0</v>
      </c>
      <c r="AX992" s="1677" t="s">
        <v>867</v>
      </c>
      <c r="AY992" s="1682">
        <f t="shared" si="343"/>
        <v>0</v>
      </c>
      <c r="AZ992" s="1677" t="s">
        <v>612</v>
      </c>
      <c r="BA992" s="1677" t="s">
        <v>612</v>
      </c>
      <c r="BB992" s="1677">
        <v>0</v>
      </c>
      <c r="BC992" s="1509"/>
      <c r="BD992" s="1686" t="str">
        <f>""</f>
        <v/>
      </c>
      <c r="BE992" s="1676">
        <v>0</v>
      </c>
      <c r="BF992" s="1677">
        <v>1</v>
      </c>
      <c r="BG992" s="1684">
        <f>VLOOKUP($T992,'Price List, Weapons &amp; Items'!B:F,5,0)</f>
        <v>0</v>
      </c>
      <c r="BH992" s="1684">
        <f t="shared" si="334"/>
        <v>0</v>
      </c>
      <c r="BI992" s="1684">
        <f t="shared" si="335"/>
        <v>0</v>
      </c>
      <c r="BJ992" s="1684">
        <f t="shared" si="336"/>
        <v>0</v>
      </c>
      <c r="BK992" s="1682">
        <f t="shared" si="337"/>
        <v>0</v>
      </c>
      <c r="BL992" s="1682" t="str">
        <f t="shared" si="338"/>
        <v>.</v>
      </c>
      <c r="BM992" s="1682">
        <f>IFERROR(VLOOKUP(C992,'Share, Heavy Weapons to Ukraine'!B:AB,COLUMN('Share, Heavy Weapons to Ukraine'!C1002)-1,0),0)</f>
        <v>0</v>
      </c>
      <c r="BN992" s="1682" cm="1">
        <f t="array" ref="BN9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2))) &gt; 0, 1, 0)</f>
        <v>1</v>
      </c>
      <c r="BO992" s="1682">
        <f>IF(OR(C992="EU (Commission and Council)", C992="European Investment Bank"), 1, VLOOKUP('Bilateral Assistance, MAIN DATA'!C992, 'Country Summary (€)'!B:K, COLUMN('Country Summary (€)'!C992)-1, FALSE))</f>
        <v>1</v>
      </c>
      <c r="BP992" s="1682">
        <f>VLOOKUP('Bilateral Assistance, MAIN DATA'!C992,'Country Summary (€)'!B:K,COLUMN('Country Summary (€)'!D1000)-1,FALSE)</f>
        <v>1</v>
      </c>
      <c r="BQ992" s="1682"/>
      <c r="BR992" s="1682">
        <f t="shared" si="339"/>
        <v>0</v>
      </c>
      <c r="BS992" s="1682">
        <f t="shared" si="340"/>
        <v>0</v>
      </c>
      <c r="BT992" s="1685">
        <f t="shared" si="341"/>
        <v>0</v>
      </c>
      <c r="BU992" s="1682">
        <f t="shared" si="342"/>
        <v>0</v>
      </c>
      <c r="BV992" s="1682"/>
      <c r="BW992" s="1682"/>
      <c r="BX992" s="1674">
        <f>IF(
  E992="Humanitarian",
  AVERAGEIFS(
    Inflation!E:E,
    Inflation!C:C,
    IF(
      OR(
        IF(TYPE(D992)=1,YEAR(D992),AX992)=2024,
        IF(TYPE(D992)=1,YEAR(D992),AX992)=2025
      ),
      2023,
      IF(TYPE(D992)=1,YEAR(D992),AX992)
    ),
    Inflation!B:B,
    'Country Summary (€)'!$B$20
  ) * BY992,
  IF(
    E992="Military",
    IF(
      J992="Not given",
      BY992 * 100,
      BY992 * BZ992
    ),
    AVERAGEIFS(
      Inflation!E:E,
      Inflation!C:C,
      IF(
        OR(
          IF(TYPE(D992)=1,YEAR(D992),AX992)=2024,
          IF(TYPE(D992)=1,YEAR(D992),AX992)=2025
        ),
        2023,
        IF(TYPE(D992)=1,YEAR(D992),AX992)
      ),
      Inflation!B:B,
      'Country Summary (€)'!$B$20
    ) * BY992
  )
)</f>
        <v>124.06800314603878</v>
      </c>
      <c r="BY992" s="1687">
        <f>AVERAGEIFS(
                'Exchange Rates (time series)'!$D:$D,
                'Exchange Rates (time series)'!$C:$C, H9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2,
'Exchange Rates (time series)'!$B:$B,"&gt;="&amp;DATE(YEAR(D992),1,1),
'Exchange Rates (time series)'!$B:$B,"&lt;="&amp;DATE(YEAR(D992),12,31)),
AVERAGEIFS(
'Exchange Rates (time series)'!$D:$D,
'Exchange Rates (time series)'!$C:$C,H992,
'Exchange Rates (time series)'!$B:$B,"&gt;="&amp;DATE(AX992,1,1),
'Exchange Rates (time series)'!$B:$B,"&lt;="&amp;DATE(AX992,12,31)
)))</f>
        <v>1.0927214082525167</v>
      </c>
      <c r="BZ992" s="1687">
        <f>AVERAGEIFS(
  Inflation!E:E,
  Inflation!C:C,
  IF(
    OR(
      IF(TYPE(D992)=1,YEAR(D992),AX992)=2024,
      IF(TYPE(D992)=1,YEAR(D992),AX992)=2025
    ),
    2023,
    IF(TYPE(D992)=1,YEAR(D992),AX992)
  ),
  Inflation!B:B,
  C992
)</f>
        <v>110.439682893536</v>
      </c>
      <c r="CA992" s="1674" t="str">
        <f>IF(N992="No value available","",IF(N992&lt;&gt;"",N992/VLOOKUP(H992,'Exchange Rates (current)'!B:C,2,0),IF(N992=".",".","")))</f>
        <v/>
      </c>
      <c r="CB992" s="1509"/>
      <c r="CC992" s="1677"/>
      <c r="CD992" s="1677"/>
      <c r="CE992" s="105"/>
      <c r="CF992" s="1677"/>
      <c r="CG992" s="115" t="str">
        <f>VLOOKUP(T992,'Price List, Weapons &amp; Items'!B:S,18,FALSE)&amp;""</f>
        <v/>
      </c>
      <c r="CH992" s="105" t="s">
        <v>248</v>
      </c>
      <c r="CI992" s="105" t="s">
        <v>248</v>
      </c>
      <c r="CJ992" s="105" t="s">
        <v>248</v>
      </c>
      <c r="CK992" s="105" t="s">
        <v>248</v>
      </c>
      <c r="CL992" s="105" t="s">
        <v>248</v>
      </c>
      <c r="CM992" s="105" t="s">
        <v>248</v>
      </c>
      <c r="CN992" s="105" t="s">
        <v>248</v>
      </c>
    </row>
    <row r="993" spans="1:92">
      <c r="A993" s="1509" t="s">
        <v>3188</v>
      </c>
      <c r="B993" s="1674" t="str">
        <f t="shared" si="325"/>
        <v>FIH35_1</v>
      </c>
      <c r="C993" s="1509" t="s">
        <v>3075</v>
      </c>
      <c r="D993" s="1688">
        <v>45413</v>
      </c>
      <c r="E993" s="1509" t="s">
        <v>602</v>
      </c>
      <c r="F993" s="1509" t="s">
        <v>603</v>
      </c>
      <c r="G993" s="1509" t="s">
        <v>3189</v>
      </c>
      <c r="H993" s="1676" t="s">
        <v>680</v>
      </c>
      <c r="I993" s="1677" t="s">
        <v>606</v>
      </c>
      <c r="J993" s="1705" t="s">
        <v>744</v>
      </c>
      <c r="K993" s="1674" t="str">
        <f t="shared" si="326"/>
        <v>.</v>
      </c>
      <c r="L993" s="1674" t="str">
        <f>IF(AND(AU993=1,K993&lt;&gt;".")=TRUE,
   K993 / IFERROR(
            AVERAGEIFS(
                'Exchange Rates (time series)'!$D:$D,
                'Exchange Rates (time series)'!$C:$C, H993,
                'Exchange Rates (time series)'!$B:$B, "&gt;" &amp; EOMONTH(D993, -1),
                'Exchange Rates (time series)'!$B:$B, "&lt;=" &amp; EOMONTH(D993, 0)
            ),
            AVERAGEIFS(
                'Exchange Rates (time series)'!$D:$D,
                'Exchange Rates (time series)'!$C:$C, H993,
                'Exchange Rates (time series)'!$B:$B, "&gt;=" &amp; DATE(AX993, 1, 1),
                'Exchange Rates (time series)'!$B:$B, "&lt;=" &amp; DATE(AX993, 12, 31)
            )
        ),
   IF(K993=".",".","")
)</f>
        <v>.</v>
      </c>
      <c r="M993" s="1674" t="str">
        <f t="shared" si="327"/>
        <v/>
      </c>
      <c r="N993" s="1674" t="str">
        <f t="shared" si="328"/>
        <v>No value available</v>
      </c>
      <c r="O993" s="1674" t="str">
        <f>IF(
    N993 = "No value available",
    "",
    IF(
        N993 &lt;&gt; "",
        N993 / IFERROR(
            AVERAGEIFS(
                'Exchange Rates (time series)'!$D:$D,
                'Exchange Rates (time series)'!$C:$C, H993,
                'Exchange Rates (time series)'!$B:$B, "&gt;" &amp; EOMONTH(D993, -1),
                'Exchange Rates (time series)'!$B:$B, "&lt;=" &amp; EOMONTH(D993, 0)
            ),
            AVERAGEIFS(
                'Exchange Rates (time series)'!$D:$D,
                'Exchange Rates (time series)'!$C:$C, H993,
                'Exchange Rates (time series)'!$B:$B, "&gt;=" &amp; DATE(AX993, 1, 1),
                'Exchange Rates (time series)'!$B:$B, "&lt;=" &amp; DATE(AX993, 12, 31)
            )
        ),
        IF(
            N993 = ".",
            ".",
            ""
        )
    )
)</f>
        <v/>
      </c>
      <c r="P993" s="1674" t="str">
        <f t="shared" si="329"/>
        <v/>
      </c>
      <c r="Q993" s="1674" t="str">
        <f t="shared" si="330"/>
        <v/>
      </c>
      <c r="R993" s="1674" t="str">
        <f t="shared" si="331"/>
        <v/>
      </c>
      <c r="S993" s="1674" t="str">
        <f>IF(AU993=1,IF(BA993="Value is not given at all",".",IF(BA993="Value is given by the source",M993,IF(BA993="Value is calculated with prices",(IF(SUMIFS(AB:AB,A:A,A993)&gt;0,SUMIFS(AB:AB,A:A,A993),"."))/VLOOKUP("USD",'Exchange Rates (current)'!B:C,2,0),"Error with coding"))),"")</f>
        <v>.</v>
      </c>
      <c r="T993" s="1509" t="s">
        <v>1927</v>
      </c>
      <c r="U993" s="1678" t="str">
        <f>VLOOKUP($T993,'Price List, Weapons &amp; Items'!B:C,2,0)</f>
        <v>Humanitarian</v>
      </c>
      <c r="V993" s="1678" t="str">
        <f>IF(T993=".",T993,VLOOKUP($T993,'Price List, Weapons &amp; Items'!B:D,3,0))</f>
        <v>Humanitarian</v>
      </c>
      <c r="W993" s="1679">
        <f>VLOOKUP(T993,'Price List, Weapons &amp; Items'!B:E,4,0)</f>
        <v>0</v>
      </c>
      <c r="X993" s="1709" t="s">
        <v>607</v>
      </c>
      <c r="Y993" s="1706" t="s">
        <v>607</v>
      </c>
      <c r="Z993" s="1681" t="str">
        <f>VLOOKUP($T993,'Price List, Weapons &amp; Items'!B:G,6,0)</f>
        <v>.</v>
      </c>
      <c r="AA993" s="1674" t="str">
        <f t="shared" si="332"/>
        <v>.</v>
      </c>
      <c r="AB993" s="1674" t="str">
        <f t="shared" si="333"/>
        <v>.</v>
      </c>
      <c r="AC993" s="1677">
        <v>1</v>
      </c>
      <c r="AD993" s="684" t="s">
        <v>3084</v>
      </c>
      <c r="AE993" s="1719" t="s">
        <v>607</v>
      </c>
      <c r="AF993" s="105" t="s">
        <v>607</v>
      </c>
      <c r="AG993" s="105" t="s">
        <v>607</v>
      </c>
      <c r="AH993" s="1682">
        <v>0</v>
      </c>
      <c r="AI993" s="1509" t="s">
        <v>607</v>
      </c>
      <c r="AJ993" s="267" t="s">
        <v>1030</v>
      </c>
      <c r="AL993" s="105"/>
      <c r="AM993" s="105"/>
      <c r="AN993" s="105"/>
      <c r="AO993" s="105"/>
      <c r="AP993" s="105"/>
      <c r="AQ993" s="105"/>
      <c r="AR993" s="105"/>
      <c r="AS993" s="105"/>
      <c r="AT993" s="1682">
        <v>0</v>
      </c>
      <c r="AU993" s="1677">
        <v>1</v>
      </c>
      <c r="AV993" s="1677">
        <v>29</v>
      </c>
      <c r="AW993" s="1684">
        <f t="shared" si="344"/>
        <v>0</v>
      </c>
      <c r="AX993" s="1677" t="s">
        <v>867</v>
      </c>
      <c r="AY993" s="1682">
        <f t="shared" si="343"/>
        <v>0</v>
      </c>
      <c r="AZ993" s="1677" t="s">
        <v>612</v>
      </c>
      <c r="BA993" s="1677" t="s">
        <v>612</v>
      </c>
      <c r="BB993" s="1677">
        <v>0</v>
      </c>
      <c r="BC993" s="1509"/>
      <c r="BD993" s="1686" t="str">
        <f>""</f>
        <v/>
      </c>
      <c r="BE993" s="1676">
        <v>0</v>
      </c>
      <c r="BF993" s="1677">
        <v>1</v>
      </c>
      <c r="BG993" s="1684">
        <f>VLOOKUP($T993,'Price List, Weapons &amp; Items'!B:F,5,0)</f>
        <v>0</v>
      </c>
      <c r="BH993" s="1684">
        <f t="shared" si="334"/>
        <v>0</v>
      </c>
      <c r="BI993" s="1684">
        <f t="shared" si="335"/>
        <v>0</v>
      </c>
      <c r="BJ993" s="1684">
        <f t="shared" si="336"/>
        <v>0</v>
      </c>
      <c r="BK993" s="1682">
        <f t="shared" si="337"/>
        <v>0</v>
      </c>
      <c r="BL993" s="1682" t="str">
        <f t="shared" si="338"/>
        <v>.</v>
      </c>
      <c r="BM993" s="1682">
        <f>IFERROR(VLOOKUP(C993,'Share, Heavy Weapons to Ukraine'!B:AB,COLUMN('Share, Heavy Weapons to Ukraine'!C1003)-1,0),0)</f>
        <v>0</v>
      </c>
      <c r="BN993" s="1682" cm="1">
        <f t="array" ref="BN9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3))) &gt; 0, 1, 0)</f>
        <v>1</v>
      </c>
      <c r="BO993" s="1682">
        <f>IF(OR(C993="EU (Commission and Council)", C993="European Investment Bank"), 1, VLOOKUP('Bilateral Assistance, MAIN DATA'!C993, 'Country Summary (€)'!B:K, COLUMN('Country Summary (€)'!C993)-1, FALSE))</f>
        <v>1</v>
      </c>
      <c r="BP993" s="1682">
        <f>VLOOKUP('Bilateral Assistance, MAIN DATA'!C993,'Country Summary (€)'!B:K,COLUMN('Country Summary (€)'!D1001)-1,FALSE)</f>
        <v>1</v>
      </c>
      <c r="BQ993" s="1682"/>
      <c r="BR993" s="1682">
        <f t="shared" si="339"/>
        <v>0</v>
      </c>
      <c r="BS993" s="1682">
        <f t="shared" si="340"/>
        <v>0</v>
      </c>
      <c r="BT993" s="1685">
        <f t="shared" si="341"/>
        <v>0</v>
      </c>
      <c r="BU993" s="1682">
        <f t="shared" si="342"/>
        <v>0</v>
      </c>
      <c r="BV993" s="1682"/>
      <c r="BW993" s="1682"/>
      <c r="BX993" s="1674">
        <f>IF(
  E993="Humanitarian",
  AVERAGEIFS(
    Inflation!E:E,
    Inflation!C:C,
    IF(
      OR(
        IF(TYPE(D993)=1,YEAR(D993),AX993)=2024,
        IF(TYPE(D993)=1,YEAR(D993),AX993)=2025
      ),
      2023,
      IF(TYPE(D993)=1,YEAR(D993),AX993)
    ),
    Inflation!B:B,
    'Country Summary (€)'!$B$20
  ) * BY993,
  IF(
    E993="Military",
    IF(
      J993="Not given",
      BY993 * 100,
      BY993 * BZ993
    ),
    AVERAGEIFS(
      Inflation!E:E,
      Inflation!C:C,
      IF(
        OR(
          IF(TYPE(D993)=1,YEAR(D993),AX993)=2024,
          IF(TYPE(D993)=1,YEAR(D993),AX993)=2025
        ),
        2023,
        IF(TYPE(D993)=1,YEAR(D993),AX993)
      ),
      Inflation!B:B,
      'Country Summary (€)'!$B$20
    ) * BY993
  )
)</f>
        <v>124.06800314603878</v>
      </c>
      <c r="BY993" s="1687">
        <f>AVERAGEIFS(
                'Exchange Rates (time series)'!$D:$D,
                'Exchange Rates (time series)'!$C:$C, H9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3,
'Exchange Rates (time series)'!$B:$B,"&gt;="&amp;DATE(YEAR(D993),1,1),
'Exchange Rates (time series)'!$B:$B,"&lt;="&amp;DATE(YEAR(D993),12,31)),
AVERAGEIFS(
'Exchange Rates (time series)'!$D:$D,
'Exchange Rates (time series)'!$C:$C,H993,
'Exchange Rates (time series)'!$B:$B,"&gt;="&amp;DATE(AX993,1,1),
'Exchange Rates (time series)'!$B:$B,"&lt;="&amp;DATE(AX993,12,31)
)))</f>
        <v>1.0927214082525167</v>
      </c>
      <c r="BZ993" s="1687">
        <f>AVERAGEIFS(
  Inflation!E:E,
  Inflation!C:C,
  IF(
    OR(
      IF(TYPE(D993)=1,YEAR(D993),AX993)=2024,
      IF(TYPE(D993)=1,YEAR(D993),AX993)=2025
    ),
    2023,
    IF(TYPE(D993)=1,YEAR(D993),AX993)
  ),
  Inflation!B:B,
  C993
)</f>
        <v>110.439682893536</v>
      </c>
      <c r="CA993" s="1674" t="str">
        <f>IF(N993="No value available","",IF(N993&lt;&gt;"",N993/VLOOKUP(H993,'Exchange Rates (current)'!B:C,2,0),IF(N993=".",".","")))</f>
        <v/>
      </c>
      <c r="CB993" s="1509"/>
      <c r="CC993" s="1677"/>
      <c r="CD993" s="1677"/>
      <c r="CE993" s="105"/>
      <c r="CF993" s="1677"/>
      <c r="CG993" s="115" t="str">
        <f>VLOOKUP(T993,'Price List, Weapons &amp; Items'!B:S,18,FALSE)&amp;""</f>
        <v/>
      </c>
      <c r="CH993" s="105" t="s">
        <v>248</v>
      </c>
      <c r="CI993" s="105" t="s">
        <v>248</v>
      </c>
      <c r="CJ993" s="105" t="s">
        <v>248</v>
      </c>
      <c r="CK993" s="105" t="s">
        <v>248</v>
      </c>
      <c r="CL993" s="105" t="s">
        <v>248</v>
      </c>
      <c r="CM993" s="105" t="s">
        <v>248</v>
      </c>
      <c r="CN993" s="105" t="s">
        <v>248</v>
      </c>
    </row>
    <row r="994" spans="1:92">
      <c r="A994" s="1509" t="s">
        <v>3188</v>
      </c>
      <c r="B994" s="1674" t="str">
        <f t="shared" si="325"/>
        <v>FIH35_1</v>
      </c>
      <c r="C994" s="1509" t="s">
        <v>3075</v>
      </c>
      <c r="D994" s="1688">
        <v>45413</v>
      </c>
      <c r="E994" s="1509" t="s">
        <v>602</v>
      </c>
      <c r="F994" s="1509" t="s">
        <v>603</v>
      </c>
      <c r="G994" s="1509" t="s">
        <v>3189</v>
      </c>
      <c r="H994" s="1676" t="s">
        <v>680</v>
      </c>
      <c r="I994" s="1677" t="s">
        <v>606</v>
      </c>
      <c r="J994" s="1705" t="s">
        <v>744</v>
      </c>
      <c r="K994" s="1674" t="str">
        <f t="shared" si="326"/>
        <v>.</v>
      </c>
      <c r="L994" s="1674" t="str">
        <f>IF(AND(AU994=1,K994&lt;&gt;".")=TRUE,
   K994 / IFERROR(
            AVERAGEIFS(
                'Exchange Rates (time series)'!$D:$D,
                'Exchange Rates (time series)'!$C:$C, H994,
                'Exchange Rates (time series)'!$B:$B, "&gt;" &amp; EOMONTH(D994, -1),
                'Exchange Rates (time series)'!$B:$B, "&lt;=" &amp; EOMONTH(D994, 0)
            ),
            AVERAGEIFS(
                'Exchange Rates (time series)'!$D:$D,
                'Exchange Rates (time series)'!$C:$C, H994,
                'Exchange Rates (time series)'!$B:$B, "&gt;=" &amp; DATE(AX994, 1, 1),
                'Exchange Rates (time series)'!$B:$B, "&lt;=" &amp; DATE(AX994, 12, 31)
            )
        ),
   IF(K994=".",".","")
)</f>
        <v>.</v>
      </c>
      <c r="M994" s="1674" t="str">
        <f t="shared" si="327"/>
        <v/>
      </c>
      <c r="N994" s="1674" t="str">
        <f t="shared" si="328"/>
        <v/>
      </c>
      <c r="O994" s="1674" t="str">
        <f>IF(
    N994 = "No value available",
    "",
    IF(
        N994 &lt;&gt; "",
        N994 / IFERROR(
            AVERAGEIFS(
                'Exchange Rates (time series)'!$D:$D,
                'Exchange Rates (time series)'!$C:$C, H994,
                'Exchange Rates (time series)'!$B:$B, "&gt;" &amp; EOMONTH(D994, -1),
                'Exchange Rates (time series)'!$B:$B, "&lt;=" &amp; EOMONTH(D994, 0)
            ),
            AVERAGEIFS(
                'Exchange Rates (time series)'!$D:$D,
                'Exchange Rates (time series)'!$C:$C, H994,
                'Exchange Rates (time series)'!$B:$B, "&gt;=" &amp; DATE(AX994, 1, 1),
                'Exchange Rates (time series)'!$B:$B, "&lt;=" &amp; DATE(AX994, 12, 31)
            )
        ),
        IF(
            N994 = ".",
            ".",
            ""
        )
    )
)</f>
        <v/>
      </c>
      <c r="P994" s="1674" t="str">
        <f t="shared" si="329"/>
        <v/>
      </c>
      <c r="Q994" s="1674" t="str">
        <f t="shared" si="330"/>
        <v/>
      </c>
      <c r="R994" s="1674" t="str">
        <f t="shared" si="331"/>
        <v/>
      </c>
      <c r="S994" s="1674" t="str">
        <f>IF(AU994=1,IF(BA994="Value is not given at all",".",IF(BA994="Value is given by the source",M994,IF(BA994="Value is calculated with prices",(IF(SUMIFS(AB:AB,A:A,A994)&gt;0,SUMIFS(AB:AB,A:A,A994),"."))/VLOOKUP("USD",'Exchange Rates (current)'!B:C,2,0),"Error with coding"))),"")</f>
        <v>.</v>
      </c>
      <c r="T994" s="1509" t="s">
        <v>3190</v>
      </c>
      <c r="U994" s="1678" t="str">
        <f>VLOOKUP($T994,'Price List, Weapons &amp; Items'!B:C,2,0)</f>
        <v>Humanitarian</v>
      </c>
      <c r="V994" s="1678" t="str">
        <f>IF(T994=".",T994,VLOOKUP($T994,'Price List, Weapons &amp; Items'!B:D,3,0))</f>
        <v>Humanitarian</v>
      </c>
      <c r="W994" s="1679">
        <f>VLOOKUP(T994,'Price List, Weapons &amp; Items'!B:E,4,0)</f>
        <v>0</v>
      </c>
      <c r="X994" s="1709" t="s">
        <v>607</v>
      </c>
      <c r="Y994" s="1706" t="s">
        <v>607</v>
      </c>
      <c r="Z994" s="1681">
        <f>VLOOKUP($T994,'Price List, Weapons &amp; Items'!B:G,6,0)</f>
        <v>200</v>
      </c>
      <c r="AA994" s="1674" t="str">
        <f t="shared" si="332"/>
        <v>.</v>
      </c>
      <c r="AB994" s="1674" t="str">
        <f t="shared" si="333"/>
        <v>.</v>
      </c>
      <c r="AC994" s="1677">
        <v>1</v>
      </c>
      <c r="AD994" s="684" t="s">
        <v>3084</v>
      </c>
      <c r="AE994" s="1719" t="s">
        <v>607</v>
      </c>
      <c r="AF994" s="105" t="s">
        <v>607</v>
      </c>
      <c r="AG994" s="105" t="s">
        <v>607</v>
      </c>
      <c r="AH994" s="1682">
        <v>0</v>
      </c>
      <c r="AI994" s="1509" t="s">
        <v>607</v>
      </c>
      <c r="AJ994" s="267" t="s">
        <v>1030</v>
      </c>
      <c r="AL994" s="105"/>
      <c r="AM994" s="105"/>
      <c r="AN994" s="105"/>
      <c r="AO994" s="105"/>
      <c r="AP994" s="105"/>
      <c r="AQ994" s="105"/>
      <c r="AR994" s="105"/>
      <c r="AS994" s="105"/>
      <c r="AT994" s="1682">
        <v>0</v>
      </c>
      <c r="AU994" s="1677">
        <v>1</v>
      </c>
      <c r="AV994" s="1677">
        <v>29</v>
      </c>
      <c r="AW994" s="1684">
        <f t="shared" si="344"/>
        <v>0</v>
      </c>
      <c r="AX994" s="1677" t="s">
        <v>867</v>
      </c>
      <c r="AY994" s="1682">
        <f t="shared" si="343"/>
        <v>0</v>
      </c>
      <c r="AZ994" s="1677" t="s">
        <v>612</v>
      </c>
      <c r="BA994" s="1677" t="s">
        <v>612</v>
      </c>
      <c r="BB994" s="1677">
        <v>0</v>
      </c>
      <c r="BC994" s="1509"/>
      <c r="BD994" s="1686" t="str">
        <f>""</f>
        <v/>
      </c>
      <c r="BE994" s="1676">
        <v>0</v>
      </c>
      <c r="BF994" s="1677">
        <v>1</v>
      </c>
      <c r="BG994" s="1684">
        <f>VLOOKUP($T994,'Price List, Weapons &amp; Items'!B:F,5,0)</f>
        <v>0</v>
      </c>
      <c r="BH994" s="1684">
        <f t="shared" si="334"/>
        <v>0</v>
      </c>
      <c r="BI994" s="1684">
        <f t="shared" si="335"/>
        <v>0</v>
      </c>
      <c r="BJ994" s="1684">
        <f t="shared" si="336"/>
        <v>0</v>
      </c>
      <c r="BK994" s="1682">
        <f t="shared" si="337"/>
        <v>0</v>
      </c>
      <c r="BL994" s="1682" t="str">
        <f t="shared" si="338"/>
        <v>.</v>
      </c>
      <c r="BM994" s="1682">
        <f>IFERROR(VLOOKUP(C994,'Share, Heavy Weapons to Ukraine'!B:AB,COLUMN('Share, Heavy Weapons to Ukraine'!C1004)-1,0),0)</f>
        <v>0</v>
      </c>
      <c r="BN994" s="1682" cm="1">
        <f t="array" ref="BN9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4))) &gt; 0, 1, 0)</f>
        <v>1</v>
      </c>
      <c r="BO994" s="1682">
        <f>IF(OR(C994="EU (Commission and Council)", C994="European Investment Bank"), 1, VLOOKUP('Bilateral Assistance, MAIN DATA'!C994, 'Country Summary (€)'!B:K, COLUMN('Country Summary (€)'!C994)-1, FALSE))</f>
        <v>1</v>
      </c>
      <c r="BP994" s="1682">
        <f>VLOOKUP('Bilateral Assistance, MAIN DATA'!C994,'Country Summary (€)'!B:K,COLUMN('Country Summary (€)'!D1002)-1,FALSE)</f>
        <v>1</v>
      </c>
      <c r="BQ994" s="1682"/>
      <c r="BR994" s="1682">
        <f t="shared" si="339"/>
        <v>0</v>
      </c>
      <c r="BS994" s="1682">
        <f t="shared" si="340"/>
        <v>0</v>
      </c>
      <c r="BT994" s="1685">
        <f t="shared" si="341"/>
        <v>0</v>
      </c>
      <c r="BU994" s="1682">
        <f t="shared" si="342"/>
        <v>0</v>
      </c>
      <c r="BV994" s="1682"/>
      <c r="BW994" s="1682"/>
      <c r="BX994" s="1674">
        <f>IF(
  E994="Humanitarian",
  AVERAGEIFS(
    Inflation!E:E,
    Inflation!C:C,
    IF(
      OR(
        IF(TYPE(D994)=1,YEAR(D994),AX994)=2024,
        IF(TYPE(D994)=1,YEAR(D994),AX994)=2025
      ),
      2023,
      IF(TYPE(D994)=1,YEAR(D994),AX994)
    ),
    Inflation!B:B,
    'Country Summary (€)'!$B$20
  ) * BY994,
  IF(
    E994="Military",
    IF(
      J994="Not given",
      BY994 * 100,
      BY994 * BZ994
    ),
    AVERAGEIFS(
      Inflation!E:E,
      Inflation!C:C,
      IF(
        OR(
          IF(TYPE(D994)=1,YEAR(D994),AX994)=2024,
          IF(TYPE(D994)=1,YEAR(D994),AX994)=2025
        ),
        2023,
        IF(TYPE(D994)=1,YEAR(D994),AX994)
      ),
      Inflation!B:B,
      'Country Summary (€)'!$B$20
    ) * BY994
  )
)</f>
        <v>124.06800314603878</v>
      </c>
      <c r="BY994" s="1687">
        <f>AVERAGEIFS(
                'Exchange Rates (time series)'!$D:$D,
                'Exchange Rates (time series)'!$C:$C, H9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4,
'Exchange Rates (time series)'!$B:$B,"&gt;="&amp;DATE(YEAR(D994),1,1),
'Exchange Rates (time series)'!$B:$B,"&lt;="&amp;DATE(YEAR(D994),12,31)),
AVERAGEIFS(
'Exchange Rates (time series)'!$D:$D,
'Exchange Rates (time series)'!$C:$C,H994,
'Exchange Rates (time series)'!$B:$B,"&gt;="&amp;DATE(AX994,1,1),
'Exchange Rates (time series)'!$B:$B,"&lt;="&amp;DATE(AX994,12,31)
)))</f>
        <v>1.0927214082525167</v>
      </c>
      <c r="BZ994" s="1687">
        <f>AVERAGEIFS(
  Inflation!E:E,
  Inflation!C:C,
  IF(
    OR(
      IF(TYPE(D994)=1,YEAR(D994),AX994)=2024,
      IF(TYPE(D994)=1,YEAR(D994),AX994)=2025
    ),
    2023,
    IF(TYPE(D994)=1,YEAR(D994),AX994)
  ),
  Inflation!B:B,
  C994
)</f>
        <v>110.439682893536</v>
      </c>
      <c r="CA994" s="1674" t="str">
        <f>IF(N994="No value available","",IF(N994&lt;&gt;"",N994/VLOOKUP(H994,'Exchange Rates (current)'!B:C,2,0),IF(N994=".",".","")))</f>
        <v/>
      </c>
      <c r="CB994" s="1509"/>
      <c r="CC994" s="1677"/>
      <c r="CD994" s="1677"/>
      <c r="CE994" s="105"/>
      <c r="CF994" s="1677"/>
      <c r="CG994" s="115" t="str">
        <f>VLOOKUP(T994,'Price List, Weapons &amp; Items'!B:S,18,FALSE)&amp;""</f>
        <v/>
      </c>
      <c r="CH994" s="105" t="s">
        <v>248</v>
      </c>
      <c r="CI994" s="105" t="s">
        <v>248</v>
      </c>
      <c r="CJ994" s="105" t="s">
        <v>248</v>
      </c>
      <c r="CK994" s="105" t="s">
        <v>248</v>
      </c>
      <c r="CL994" s="105" t="s">
        <v>248</v>
      </c>
      <c r="CM994" s="105" t="s">
        <v>248</v>
      </c>
      <c r="CN994" s="105" t="s">
        <v>248</v>
      </c>
    </row>
    <row r="995" spans="1:92">
      <c r="A995" s="1509" t="s">
        <v>3188</v>
      </c>
      <c r="B995" s="1674" t="str">
        <f t="shared" si="325"/>
        <v>FIH35_1</v>
      </c>
      <c r="C995" s="1509" t="s">
        <v>3075</v>
      </c>
      <c r="D995" s="1688">
        <v>45413</v>
      </c>
      <c r="E995" s="1509" t="s">
        <v>602</v>
      </c>
      <c r="F995" s="1509" t="s">
        <v>603</v>
      </c>
      <c r="G995" s="1509" t="s">
        <v>3189</v>
      </c>
      <c r="H995" s="1676" t="s">
        <v>680</v>
      </c>
      <c r="I995" s="1677" t="s">
        <v>606</v>
      </c>
      <c r="J995" s="1705" t="s">
        <v>744</v>
      </c>
      <c r="K995" s="1674" t="str">
        <f t="shared" si="326"/>
        <v>.</v>
      </c>
      <c r="L995" s="1674" t="str">
        <f>IF(AND(AU995=1,K995&lt;&gt;".")=TRUE,
   K995 / IFERROR(
            AVERAGEIFS(
                'Exchange Rates (time series)'!$D:$D,
                'Exchange Rates (time series)'!$C:$C, H995,
                'Exchange Rates (time series)'!$B:$B, "&gt;" &amp; EOMONTH(D995, -1),
                'Exchange Rates (time series)'!$B:$B, "&lt;=" &amp; EOMONTH(D995, 0)
            ),
            AVERAGEIFS(
                'Exchange Rates (time series)'!$D:$D,
                'Exchange Rates (time series)'!$C:$C, H995,
                'Exchange Rates (time series)'!$B:$B, "&gt;=" &amp; DATE(AX995, 1, 1),
                'Exchange Rates (time series)'!$B:$B, "&lt;=" &amp; DATE(AX995, 12, 31)
            )
        ),
   IF(K995=".",".","")
)</f>
        <v>.</v>
      </c>
      <c r="M995" s="1674" t="str">
        <f t="shared" si="327"/>
        <v/>
      </c>
      <c r="N995" s="1674" t="str">
        <f t="shared" si="328"/>
        <v/>
      </c>
      <c r="O995" s="1674" t="str">
        <f>IF(
    N995 = "No value available",
    "",
    IF(
        N995 &lt;&gt; "",
        N995 / IFERROR(
            AVERAGEIFS(
                'Exchange Rates (time series)'!$D:$D,
                'Exchange Rates (time series)'!$C:$C, H995,
                'Exchange Rates (time series)'!$B:$B, "&gt;" &amp; EOMONTH(D995, -1),
                'Exchange Rates (time series)'!$B:$B, "&lt;=" &amp; EOMONTH(D995, 0)
            ),
            AVERAGEIFS(
                'Exchange Rates (time series)'!$D:$D,
                'Exchange Rates (time series)'!$C:$C, H995,
                'Exchange Rates (time series)'!$B:$B, "&gt;=" &amp; DATE(AX995, 1, 1),
                'Exchange Rates (time series)'!$B:$B, "&lt;=" &amp; DATE(AX995, 12, 31)
            )
        ),
        IF(
            N995 = ".",
            ".",
            ""
        )
    )
)</f>
        <v/>
      </c>
      <c r="P995" s="1674" t="str">
        <f t="shared" si="329"/>
        <v/>
      </c>
      <c r="Q995" s="1674" t="str">
        <f t="shared" si="330"/>
        <v/>
      </c>
      <c r="R995" s="1674" t="str">
        <f t="shared" si="331"/>
        <v/>
      </c>
      <c r="S995" s="1674" t="str">
        <f>IF(AU995=1,IF(BA995="Value is not given at all",".",IF(BA995="Value is given by the source",M995,IF(BA995="Value is calculated with prices",(IF(SUMIFS(AB:AB,A:A,A995)&gt;0,SUMIFS(AB:AB,A:A,A995),"."))/VLOOKUP("USD",'Exchange Rates (current)'!B:C,2,0),"Error with coding"))),"")</f>
        <v>.</v>
      </c>
      <c r="T995" s="1509" t="s">
        <v>3191</v>
      </c>
      <c r="U995" s="1678" t="str">
        <f>VLOOKUP($T995,'Price List, Weapons &amp; Items'!B:C,2,0)</f>
        <v>Humanitarian</v>
      </c>
      <c r="V995" s="1678" t="str">
        <f>IF(T995=".",T995,VLOOKUP($T995,'Price List, Weapons &amp; Items'!B:D,3,0))</f>
        <v>Humanitarian</v>
      </c>
      <c r="W995" s="1679">
        <f>VLOOKUP(T995,'Price List, Weapons &amp; Items'!B:E,4,0)</f>
        <v>0</v>
      </c>
      <c r="X995" s="1709" t="s">
        <v>607</v>
      </c>
      <c r="Y995" s="1706" t="s">
        <v>607</v>
      </c>
      <c r="Z995" s="1681" t="str">
        <f>VLOOKUP($T995,'Price List, Weapons &amp; Items'!B:G,6,0)</f>
        <v>.</v>
      </c>
      <c r="AA995" s="1674" t="str">
        <f t="shared" si="332"/>
        <v>.</v>
      </c>
      <c r="AB995" s="1674" t="str">
        <f t="shared" si="333"/>
        <v>.</v>
      </c>
      <c r="AC995" s="1677">
        <v>1</v>
      </c>
      <c r="AD995" s="684" t="s">
        <v>3084</v>
      </c>
      <c r="AE995" s="1719" t="s">
        <v>607</v>
      </c>
      <c r="AF995" s="105" t="s">
        <v>607</v>
      </c>
      <c r="AG995" s="105" t="s">
        <v>607</v>
      </c>
      <c r="AH995" s="1682">
        <v>0</v>
      </c>
      <c r="AI995" s="1509" t="s">
        <v>607</v>
      </c>
      <c r="AJ995" s="267" t="s">
        <v>1030</v>
      </c>
      <c r="AL995" s="105"/>
      <c r="AM995" s="105"/>
      <c r="AN995" s="105"/>
      <c r="AO995" s="105"/>
      <c r="AP995" s="105"/>
      <c r="AQ995" s="105"/>
      <c r="AR995" s="105"/>
      <c r="AS995" s="105"/>
      <c r="AT995" s="1682">
        <v>0</v>
      </c>
      <c r="AU995" s="1677">
        <v>1</v>
      </c>
      <c r="AV995" s="1677">
        <v>29</v>
      </c>
      <c r="AW995" s="1684">
        <f t="shared" si="344"/>
        <v>0</v>
      </c>
      <c r="AX995" s="1677" t="s">
        <v>867</v>
      </c>
      <c r="AY995" s="1682">
        <f t="shared" si="343"/>
        <v>0</v>
      </c>
      <c r="AZ995" s="1677" t="s">
        <v>612</v>
      </c>
      <c r="BA995" s="1677" t="s">
        <v>612</v>
      </c>
      <c r="BB995" s="1677">
        <v>0</v>
      </c>
      <c r="BC995" s="1509"/>
      <c r="BD995" s="1686" t="str">
        <f>""</f>
        <v/>
      </c>
      <c r="BE995" s="1676">
        <v>0</v>
      </c>
      <c r="BF995" s="1677">
        <v>1</v>
      </c>
      <c r="BG995" s="1684">
        <f>VLOOKUP($T995,'Price List, Weapons &amp; Items'!B:F,5,0)</f>
        <v>0</v>
      </c>
      <c r="BH995" s="1684">
        <f t="shared" si="334"/>
        <v>0</v>
      </c>
      <c r="BI995" s="1684">
        <f t="shared" si="335"/>
        <v>0</v>
      </c>
      <c r="BJ995" s="1684">
        <f t="shared" si="336"/>
        <v>0</v>
      </c>
      <c r="BK995" s="1682">
        <f t="shared" si="337"/>
        <v>0</v>
      </c>
      <c r="BL995" s="1682" t="str">
        <f t="shared" si="338"/>
        <v>.</v>
      </c>
      <c r="BM995" s="1682">
        <f>IFERROR(VLOOKUP(C995,'Share, Heavy Weapons to Ukraine'!B:AB,COLUMN('Share, Heavy Weapons to Ukraine'!C1005)-1,0),0)</f>
        <v>0</v>
      </c>
      <c r="BN995" s="1682" cm="1">
        <f t="array" ref="BN9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5))) &gt; 0, 1, 0)</f>
        <v>1</v>
      </c>
      <c r="BO995" s="1682">
        <f>IF(OR(C995="EU (Commission and Council)", C995="European Investment Bank"), 1, VLOOKUP('Bilateral Assistance, MAIN DATA'!C995, 'Country Summary (€)'!B:K, COLUMN('Country Summary (€)'!C995)-1, FALSE))</f>
        <v>1</v>
      </c>
      <c r="BP995" s="1682">
        <f>VLOOKUP('Bilateral Assistance, MAIN DATA'!C995,'Country Summary (€)'!B:K,COLUMN('Country Summary (€)'!D1003)-1,FALSE)</f>
        <v>1</v>
      </c>
      <c r="BQ995" s="1682"/>
      <c r="BR995" s="1682">
        <f t="shared" si="339"/>
        <v>0</v>
      </c>
      <c r="BS995" s="1682">
        <f t="shared" si="340"/>
        <v>0</v>
      </c>
      <c r="BT995" s="1685">
        <f t="shared" si="341"/>
        <v>0</v>
      </c>
      <c r="BU995" s="1682">
        <f t="shared" si="342"/>
        <v>0</v>
      </c>
      <c r="BV995" s="1682"/>
      <c r="BW995" s="1682"/>
      <c r="BX995" s="1674">
        <f>IF(
  E995="Humanitarian",
  AVERAGEIFS(
    Inflation!E:E,
    Inflation!C:C,
    IF(
      OR(
        IF(TYPE(D995)=1,YEAR(D995),AX995)=2024,
        IF(TYPE(D995)=1,YEAR(D995),AX995)=2025
      ),
      2023,
      IF(TYPE(D995)=1,YEAR(D995),AX995)
    ),
    Inflation!B:B,
    'Country Summary (€)'!$B$20
  ) * BY995,
  IF(
    E995="Military",
    IF(
      J995="Not given",
      BY995 * 100,
      BY995 * BZ995
    ),
    AVERAGEIFS(
      Inflation!E:E,
      Inflation!C:C,
      IF(
        OR(
          IF(TYPE(D995)=1,YEAR(D995),AX995)=2024,
          IF(TYPE(D995)=1,YEAR(D995),AX995)=2025
        ),
        2023,
        IF(TYPE(D995)=1,YEAR(D995),AX995)
      ),
      Inflation!B:B,
      'Country Summary (€)'!$B$20
    ) * BY995
  )
)</f>
        <v>124.06800314603878</v>
      </c>
      <c r="BY995" s="1687">
        <f>AVERAGEIFS(
                'Exchange Rates (time series)'!$D:$D,
                'Exchange Rates (time series)'!$C:$C, H9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5,
'Exchange Rates (time series)'!$B:$B,"&gt;="&amp;DATE(YEAR(D995),1,1),
'Exchange Rates (time series)'!$B:$B,"&lt;="&amp;DATE(YEAR(D995),12,31)),
AVERAGEIFS(
'Exchange Rates (time series)'!$D:$D,
'Exchange Rates (time series)'!$C:$C,H995,
'Exchange Rates (time series)'!$B:$B,"&gt;="&amp;DATE(AX995,1,1),
'Exchange Rates (time series)'!$B:$B,"&lt;="&amp;DATE(AX995,12,31)
)))</f>
        <v>1.0927214082525167</v>
      </c>
      <c r="BZ995" s="1687">
        <f>AVERAGEIFS(
  Inflation!E:E,
  Inflation!C:C,
  IF(
    OR(
      IF(TYPE(D995)=1,YEAR(D995),AX995)=2024,
      IF(TYPE(D995)=1,YEAR(D995),AX995)=2025
    ),
    2023,
    IF(TYPE(D995)=1,YEAR(D995),AX995)
  ),
  Inflation!B:B,
  C995
)</f>
        <v>110.439682893536</v>
      </c>
      <c r="CA995" s="1674" t="str">
        <f>IF(N995="No value available","",IF(N995&lt;&gt;"",N995/VLOOKUP(H995,'Exchange Rates (current)'!B:C,2,0),IF(N995=".",".","")))</f>
        <v/>
      </c>
      <c r="CB995" s="1509"/>
      <c r="CC995" s="1677"/>
      <c r="CD995" s="1677"/>
      <c r="CE995" s="105"/>
      <c r="CF995" s="1677"/>
      <c r="CG995" s="115" t="str">
        <f>VLOOKUP(T995,'Price List, Weapons &amp; Items'!B:S,18,FALSE)&amp;""</f>
        <v/>
      </c>
      <c r="CH995" s="105" t="s">
        <v>248</v>
      </c>
      <c r="CI995" s="105" t="s">
        <v>248</v>
      </c>
      <c r="CJ995" s="105" t="s">
        <v>248</v>
      </c>
      <c r="CK995" s="105" t="s">
        <v>248</v>
      </c>
      <c r="CL995" s="105" t="s">
        <v>248</v>
      </c>
      <c r="CM995" s="105" t="s">
        <v>248</v>
      </c>
      <c r="CN995" s="105" t="s">
        <v>248</v>
      </c>
    </row>
    <row r="996" spans="1:92">
      <c r="A996" s="1509" t="s">
        <v>3188</v>
      </c>
      <c r="B996" s="1674" t="str">
        <f t="shared" si="325"/>
        <v>FIH35_1</v>
      </c>
      <c r="C996" s="1509" t="s">
        <v>3075</v>
      </c>
      <c r="D996" s="1688">
        <v>45413</v>
      </c>
      <c r="E996" s="1509" t="s">
        <v>602</v>
      </c>
      <c r="F996" s="1509" t="s">
        <v>603</v>
      </c>
      <c r="G996" s="1509" t="s">
        <v>3189</v>
      </c>
      <c r="H996" s="1676" t="s">
        <v>680</v>
      </c>
      <c r="I996" s="1677" t="s">
        <v>606</v>
      </c>
      <c r="J996" s="1705" t="s">
        <v>744</v>
      </c>
      <c r="K996" s="1674" t="str">
        <f t="shared" si="326"/>
        <v>.</v>
      </c>
      <c r="L996" s="1674" t="str">
        <f>IF(AND(AU996=1,K996&lt;&gt;".")=TRUE,
   K996 / IFERROR(
            AVERAGEIFS(
                'Exchange Rates (time series)'!$D:$D,
                'Exchange Rates (time series)'!$C:$C, H996,
                'Exchange Rates (time series)'!$B:$B, "&gt;" &amp; EOMONTH(D996, -1),
                'Exchange Rates (time series)'!$B:$B, "&lt;=" &amp; EOMONTH(D996, 0)
            ),
            AVERAGEIFS(
                'Exchange Rates (time series)'!$D:$D,
                'Exchange Rates (time series)'!$C:$C, H996,
                'Exchange Rates (time series)'!$B:$B, "&gt;=" &amp; DATE(AX996, 1, 1),
                'Exchange Rates (time series)'!$B:$B, "&lt;=" &amp; DATE(AX996, 12, 31)
            )
        ),
   IF(K996=".",".","")
)</f>
        <v>.</v>
      </c>
      <c r="M996" s="1674" t="str">
        <f t="shared" si="327"/>
        <v/>
      </c>
      <c r="N996" s="1674" t="str">
        <f t="shared" si="328"/>
        <v/>
      </c>
      <c r="O996" s="1674" t="str">
        <f>IF(
    N996 = "No value available",
    "",
    IF(
        N996 &lt;&gt; "",
        N996 / IFERROR(
            AVERAGEIFS(
                'Exchange Rates (time series)'!$D:$D,
                'Exchange Rates (time series)'!$C:$C, H996,
                'Exchange Rates (time series)'!$B:$B, "&gt;" &amp; EOMONTH(D996, -1),
                'Exchange Rates (time series)'!$B:$B, "&lt;=" &amp; EOMONTH(D996, 0)
            ),
            AVERAGEIFS(
                'Exchange Rates (time series)'!$D:$D,
                'Exchange Rates (time series)'!$C:$C, H996,
                'Exchange Rates (time series)'!$B:$B, "&gt;=" &amp; DATE(AX996, 1, 1),
                'Exchange Rates (time series)'!$B:$B, "&lt;=" &amp; DATE(AX996, 12, 31)
            )
        ),
        IF(
            N996 = ".",
            ".",
            ""
        )
    )
)</f>
        <v/>
      </c>
      <c r="P996" s="1674" t="str">
        <f t="shared" si="329"/>
        <v/>
      </c>
      <c r="Q996" s="1674" t="str">
        <f t="shared" si="330"/>
        <v/>
      </c>
      <c r="R996" s="1674" t="str">
        <f t="shared" si="331"/>
        <v/>
      </c>
      <c r="S996" s="1674" t="str">
        <f>IF(AU996=1,IF(BA996="Value is not given at all",".",IF(BA996="Value is given by the source",M996,IF(BA996="Value is calculated with prices",(IF(SUMIFS(AB:AB,A:A,A996)&gt;0,SUMIFS(AB:AB,A:A,A996),"."))/VLOOKUP("USD",'Exchange Rates (current)'!B:C,2,0),"Error with coding"))),"")</f>
        <v>.</v>
      </c>
      <c r="T996" s="1509" t="s">
        <v>3192</v>
      </c>
      <c r="U996" s="1678" t="str">
        <f>VLOOKUP($T996,'Price List, Weapons &amp; Items'!B:C,2,0)</f>
        <v>Humanitarian</v>
      </c>
      <c r="V996" s="1678" t="str">
        <f>IF(T996=".",T996,VLOOKUP($T996,'Price List, Weapons &amp; Items'!B:D,3,0))</f>
        <v>Humanitarian</v>
      </c>
      <c r="W996" s="1679">
        <f>VLOOKUP(T996,'Price List, Weapons &amp; Items'!B:E,4,0)</f>
        <v>0</v>
      </c>
      <c r="X996" s="1709" t="s">
        <v>607</v>
      </c>
      <c r="Y996" s="1706" t="s">
        <v>607</v>
      </c>
      <c r="Z996" s="1681" t="str">
        <f>VLOOKUP($T996,'Price List, Weapons &amp; Items'!B:G,6,0)</f>
        <v>.</v>
      </c>
      <c r="AA996" s="1674" t="str">
        <f t="shared" si="332"/>
        <v>.</v>
      </c>
      <c r="AB996" s="1674" t="str">
        <f t="shared" si="333"/>
        <v>.</v>
      </c>
      <c r="AC996" s="1677">
        <v>1</v>
      </c>
      <c r="AD996" s="684" t="s">
        <v>3084</v>
      </c>
      <c r="AE996" s="1719" t="s">
        <v>607</v>
      </c>
      <c r="AF996" s="105" t="s">
        <v>607</v>
      </c>
      <c r="AG996" s="105" t="s">
        <v>607</v>
      </c>
      <c r="AH996" s="1682">
        <v>0</v>
      </c>
      <c r="AI996" s="1509" t="s">
        <v>607</v>
      </c>
      <c r="AJ996" s="267" t="s">
        <v>1030</v>
      </c>
      <c r="AL996" s="105"/>
      <c r="AM996" s="105"/>
      <c r="AN996" s="105"/>
      <c r="AO996" s="105"/>
      <c r="AP996" s="105"/>
      <c r="AQ996" s="105"/>
      <c r="AR996" s="105"/>
      <c r="AS996" s="105"/>
      <c r="AT996" s="1682">
        <v>0</v>
      </c>
      <c r="AU996" s="1677">
        <v>1</v>
      </c>
      <c r="AV996" s="1677">
        <v>29</v>
      </c>
      <c r="AW996" s="1684">
        <f t="shared" si="344"/>
        <v>0</v>
      </c>
      <c r="AX996" s="1677" t="s">
        <v>867</v>
      </c>
      <c r="AY996" s="1682">
        <f t="shared" si="343"/>
        <v>0</v>
      </c>
      <c r="AZ996" s="1677" t="s">
        <v>612</v>
      </c>
      <c r="BA996" s="1677" t="s">
        <v>612</v>
      </c>
      <c r="BB996" s="1677">
        <v>0</v>
      </c>
      <c r="BC996" s="1509"/>
      <c r="BD996" s="1686" t="str">
        <f>""</f>
        <v/>
      </c>
      <c r="BE996" s="1676">
        <v>0</v>
      </c>
      <c r="BF996" s="1677">
        <v>1</v>
      </c>
      <c r="BG996" s="1684">
        <f>VLOOKUP($T996,'Price List, Weapons &amp; Items'!B:F,5,0)</f>
        <v>0</v>
      </c>
      <c r="BH996" s="1684">
        <f t="shared" si="334"/>
        <v>0</v>
      </c>
      <c r="BI996" s="1684">
        <f t="shared" si="335"/>
        <v>0</v>
      </c>
      <c r="BJ996" s="1684">
        <f t="shared" si="336"/>
        <v>0</v>
      </c>
      <c r="BK996" s="1682">
        <f t="shared" si="337"/>
        <v>0</v>
      </c>
      <c r="BL996" s="1682" t="str">
        <f t="shared" si="338"/>
        <v>.</v>
      </c>
      <c r="BM996" s="1682">
        <f>IFERROR(VLOOKUP(C996,'Share, Heavy Weapons to Ukraine'!B:AB,COLUMN('Share, Heavy Weapons to Ukraine'!C1006)-1,0),0)</f>
        <v>0</v>
      </c>
      <c r="BN996" s="1682" cm="1">
        <f t="array" ref="BN9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6))) &gt; 0, 1, 0)</f>
        <v>1</v>
      </c>
      <c r="BO996" s="1682">
        <f>IF(OR(C996="EU (Commission and Council)", C996="European Investment Bank"), 1, VLOOKUP('Bilateral Assistance, MAIN DATA'!C996, 'Country Summary (€)'!B:K, COLUMN('Country Summary (€)'!C996)-1, FALSE))</f>
        <v>1</v>
      </c>
      <c r="BP996" s="1682">
        <f>VLOOKUP('Bilateral Assistance, MAIN DATA'!C996,'Country Summary (€)'!B:K,COLUMN('Country Summary (€)'!D1004)-1,FALSE)</f>
        <v>1</v>
      </c>
      <c r="BQ996" s="1682"/>
      <c r="BR996" s="1682">
        <f t="shared" si="339"/>
        <v>0</v>
      </c>
      <c r="BS996" s="1682">
        <f t="shared" si="340"/>
        <v>0</v>
      </c>
      <c r="BT996" s="1685">
        <f t="shared" si="341"/>
        <v>0</v>
      </c>
      <c r="BU996" s="1682">
        <f t="shared" si="342"/>
        <v>0</v>
      </c>
      <c r="BV996" s="1682"/>
      <c r="BW996" s="1682"/>
      <c r="BX996" s="1674">
        <f>IF(
  E996="Humanitarian",
  AVERAGEIFS(
    Inflation!E:E,
    Inflation!C:C,
    IF(
      OR(
        IF(TYPE(D996)=1,YEAR(D996),AX996)=2024,
        IF(TYPE(D996)=1,YEAR(D996),AX996)=2025
      ),
      2023,
      IF(TYPE(D996)=1,YEAR(D996),AX996)
    ),
    Inflation!B:B,
    'Country Summary (€)'!$B$20
  ) * BY996,
  IF(
    E996="Military",
    IF(
      J996="Not given",
      BY996 * 100,
      BY996 * BZ996
    ),
    AVERAGEIFS(
      Inflation!E:E,
      Inflation!C:C,
      IF(
        OR(
          IF(TYPE(D996)=1,YEAR(D996),AX996)=2024,
          IF(TYPE(D996)=1,YEAR(D996),AX996)=2025
        ),
        2023,
        IF(TYPE(D996)=1,YEAR(D996),AX996)
      ),
      Inflation!B:B,
      'Country Summary (€)'!$B$20
    ) * BY996
  )
)</f>
        <v>124.06800314603878</v>
      </c>
      <c r="BY996" s="1687">
        <f>AVERAGEIFS(
                'Exchange Rates (time series)'!$D:$D,
                'Exchange Rates (time series)'!$C:$C, H9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6,
'Exchange Rates (time series)'!$B:$B,"&gt;="&amp;DATE(YEAR(D996),1,1),
'Exchange Rates (time series)'!$B:$B,"&lt;="&amp;DATE(YEAR(D996),12,31)),
AVERAGEIFS(
'Exchange Rates (time series)'!$D:$D,
'Exchange Rates (time series)'!$C:$C,H996,
'Exchange Rates (time series)'!$B:$B,"&gt;="&amp;DATE(AX996,1,1),
'Exchange Rates (time series)'!$B:$B,"&lt;="&amp;DATE(AX996,12,31)
)))</f>
        <v>1.0927214082525167</v>
      </c>
      <c r="BZ996" s="1687">
        <f>AVERAGEIFS(
  Inflation!E:E,
  Inflation!C:C,
  IF(
    OR(
      IF(TYPE(D996)=1,YEAR(D996),AX996)=2024,
      IF(TYPE(D996)=1,YEAR(D996),AX996)=2025
    ),
    2023,
    IF(TYPE(D996)=1,YEAR(D996),AX996)
  ),
  Inflation!B:B,
  C996
)</f>
        <v>110.439682893536</v>
      </c>
      <c r="CA996" s="1674" t="str">
        <f>IF(N996="No value available","",IF(N996&lt;&gt;"",N996/VLOOKUP(H996,'Exchange Rates (current)'!B:C,2,0),IF(N996=".",".","")))</f>
        <v/>
      </c>
      <c r="CB996" s="1509"/>
      <c r="CC996" s="1677"/>
      <c r="CD996" s="1677"/>
      <c r="CE996" s="105"/>
      <c r="CF996" s="1677"/>
      <c r="CG996" s="115" t="str">
        <f>VLOOKUP(T996,'Price List, Weapons &amp; Items'!B:S,18,FALSE)&amp;""</f>
        <v/>
      </c>
      <c r="CH996" s="105" t="s">
        <v>248</v>
      </c>
      <c r="CI996" s="105" t="s">
        <v>248</v>
      </c>
      <c r="CJ996" s="105" t="s">
        <v>248</v>
      </c>
      <c r="CK996" s="105" t="s">
        <v>248</v>
      </c>
      <c r="CL996" s="105" t="s">
        <v>248</v>
      </c>
      <c r="CM996" s="105" t="s">
        <v>248</v>
      </c>
      <c r="CN996" s="105" t="s">
        <v>248</v>
      </c>
    </row>
    <row r="997" spans="1:92">
      <c r="A997" s="1509" t="s">
        <v>3193</v>
      </c>
      <c r="B997" s="1674" t="str">
        <f t="shared" si="325"/>
        <v>FIH36_1</v>
      </c>
      <c r="C997" s="1509" t="s">
        <v>3075</v>
      </c>
      <c r="D997" s="1688">
        <v>45469</v>
      </c>
      <c r="E997" s="1509" t="s">
        <v>602</v>
      </c>
      <c r="F997" s="1509" t="s">
        <v>622</v>
      </c>
      <c r="G997" s="1509" t="s">
        <v>3194</v>
      </c>
      <c r="H997" s="1677" t="s">
        <v>845</v>
      </c>
      <c r="I997" s="1677" t="s">
        <v>606</v>
      </c>
      <c r="J997" s="1705">
        <v>550000</v>
      </c>
      <c r="K997" s="1674">
        <f t="shared" si="326"/>
        <v>550000</v>
      </c>
      <c r="L997" s="1674">
        <f>IF(AND(AU997=1,K997&lt;&gt;".")=TRUE,
   K997 / IFERROR(
            AVERAGEIFS(
                'Exchange Rates (time series)'!$D:$D,
                'Exchange Rates (time series)'!$C:$C, H997,
                'Exchange Rates (time series)'!$B:$B, "&gt;" &amp; EOMONTH(D997, -1),
                'Exchange Rates (time series)'!$B:$B, "&lt;=" &amp; EOMONTH(D997, 0)
            ),
            AVERAGEIFS(
                'Exchange Rates (time series)'!$D:$D,
                'Exchange Rates (time series)'!$C:$C, H997,
                'Exchange Rates (time series)'!$B:$B, "&gt;=" &amp; DATE(AX997, 1, 1),
                'Exchange Rates (time series)'!$B:$B, "&lt;=" &amp; DATE(AX997, 12, 31)
            )
        ),
   IF(K997=".",".","")
)</f>
        <v>550000</v>
      </c>
      <c r="M997" s="1674">
        <f t="shared" si="327"/>
        <v>484409.1621523553</v>
      </c>
      <c r="N997" s="1674">
        <f t="shared" si="328"/>
        <v>550000</v>
      </c>
      <c r="O997" s="1674">
        <f>IF(
    N997 = "No value available",
    "",
    IF(
        N997 &lt;&gt; "",
        N997 / IFERROR(
            AVERAGEIFS(
                'Exchange Rates (time series)'!$D:$D,
                'Exchange Rates (time series)'!$C:$C, H997,
                'Exchange Rates (time series)'!$B:$B, "&gt;" &amp; EOMONTH(D997, -1),
                'Exchange Rates (time series)'!$B:$B, "&lt;=" &amp; EOMONTH(D997, 0)
            ),
            AVERAGEIFS(
                'Exchange Rates (time series)'!$D:$D,
                'Exchange Rates (time series)'!$C:$C, H997,
                'Exchange Rates (time series)'!$B:$B, "&gt;=" &amp; DATE(AX997, 1, 1),
                'Exchange Rates (time series)'!$B:$B, "&lt;=" &amp; DATE(AX997, 12, 31)
            )
        ),
        IF(
            N997 = ".",
            ".",
            ""
        )
    )
)</f>
        <v>550000</v>
      </c>
      <c r="P997" s="1674">
        <f t="shared" si="329"/>
        <v>484409.1621523553</v>
      </c>
      <c r="Q997" s="1674">
        <f t="shared" si="330"/>
        <v>484409.1621523553</v>
      </c>
      <c r="R997" s="1674">
        <f t="shared" si="331"/>
        <v>550000</v>
      </c>
      <c r="S997" s="1674" t="str">
        <f>IF(AU997=1,IF(BA997="Value is not given at all",".",IF(BA997="Value is given by the source",M997,IF(BA997="Value is calculated with prices",(IF(SUMIFS(AB:AB,A:A,A997)&gt;0,SUMIFS(AB:AB,A:A,A997),"."))/VLOOKUP("USD",'Exchange Rates (current)'!B:C,2,0),"Error with coding"))),"")</f>
        <v>.</v>
      </c>
      <c r="T997" s="1509" t="s">
        <v>607</v>
      </c>
      <c r="U997" s="1678" t="str">
        <f>VLOOKUP($T997,'Price List, Weapons &amp; Items'!B:C,2,0)</f>
        <v>.</v>
      </c>
      <c r="V997" s="1678" t="str">
        <f>IF(T997=".",T997,VLOOKUP($T997,'Price List, Weapons &amp; Items'!B:D,3,0))</f>
        <v>.</v>
      </c>
      <c r="W997" s="1679">
        <f>VLOOKUP(T997,'Price List, Weapons &amp; Items'!B:E,4,0)</f>
        <v>0</v>
      </c>
      <c r="X997" s="1709" t="s">
        <v>607</v>
      </c>
      <c r="Y997" s="1706" t="s">
        <v>607</v>
      </c>
      <c r="Z997" s="1681" t="str">
        <f>VLOOKUP($T997,'Price List, Weapons &amp; Items'!B:G,6,0)</f>
        <v>.</v>
      </c>
      <c r="AA997" s="1674" t="str">
        <f t="shared" si="332"/>
        <v>.</v>
      </c>
      <c r="AB997" s="1674" t="str">
        <f t="shared" si="333"/>
        <v>.</v>
      </c>
      <c r="AC997" s="1677">
        <v>1</v>
      </c>
      <c r="AD997" s="684" t="s">
        <v>3195</v>
      </c>
      <c r="AE997" s="1719" t="s">
        <v>607</v>
      </c>
      <c r="AF997" s="105" t="s">
        <v>607</v>
      </c>
      <c r="AG997" s="105" t="s">
        <v>607</v>
      </c>
      <c r="AH997" s="1682">
        <v>0</v>
      </c>
      <c r="AI997" s="1509" t="s">
        <v>607</v>
      </c>
      <c r="AJ997" s="1677" t="s">
        <v>607</v>
      </c>
      <c r="AL997" s="105"/>
      <c r="AM997" s="105"/>
      <c r="AN997" s="105"/>
      <c r="AO997" s="105"/>
      <c r="AP997" s="105"/>
      <c r="AQ997" s="105"/>
      <c r="AR997" s="105"/>
      <c r="AS997" s="105"/>
      <c r="AT997" s="1682">
        <v>0</v>
      </c>
      <c r="AU997" s="1677">
        <v>1</v>
      </c>
      <c r="AV997" s="1677">
        <v>30</v>
      </c>
      <c r="AW997" s="1684">
        <f t="shared" si="344"/>
        <v>0</v>
      </c>
      <c r="AX997" s="1677" t="s">
        <v>867</v>
      </c>
      <c r="AY997" s="1682">
        <f t="shared" si="343"/>
        <v>0</v>
      </c>
      <c r="AZ997" s="1677" t="s">
        <v>611</v>
      </c>
      <c r="BA997" s="1677" t="s">
        <v>612</v>
      </c>
      <c r="BB997" s="1677">
        <v>0</v>
      </c>
      <c r="BC997" s="1509"/>
      <c r="BD997" s="1686" t="str">
        <f>""</f>
        <v/>
      </c>
      <c r="BE997" s="1676">
        <v>0</v>
      </c>
      <c r="BF997" s="1677">
        <v>1</v>
      </c>
      <c r="BG997" s="1684">
        <f>VLOOKUP($T997,'Price List, Weapons &amp; Items'!B:F,5,0)</f>
        <v>0</v>
      </c>
      <c r="BH997" s="1684">
        <f t="shared" si="334"/>
        <v>0</v>
      </c>
      <c r="BI997" s="1684">
        <f t="shared" si="335"/>
        <v>0</v>
      </c>
      <c r="BJ997" s="1684">
        <f t="shared" si="336"/>
        <v>0</v>
      </c>
      <c r="BK997" s="1682">
        <f t="shared" si="337"/>
        <v>0</v>
      </c>
      <c r="BL997" s="1682" t="str">
        <f t="shared" si="338"/>
        <v>.</v>
      </c>
      <c r="BM997" s="1682">
        <f>IFERROR(VLOOKUP(C997,'Share, Heavy Weapons to Ukraine'!B:AB,COLUMN('Share, Heavy Weapons to Ukraine'!C1007)-1,0),0)</f>
        <v>0</v>
      </c>
      <c r="BN997" s="1682" cm="1">
        <f t="array" ref="BN9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7))) &gt; 0, 1, 0)</f>
        <v>1</v>
      </c>
      <c r="BO997" s="1682">
        <f>IF(OR(C997="EU (Commission and Council)", C997="European Investment Bank"), 1, VLOOKUP('Bilateral Assistance, MAIN DATA'!C997, 'Country Summary (€)'!B:K, COLUMN('Country Summary (€)'!C997)-1, FALSE))</f>
        <v>1</v>
      </c>
      <c r="BP997" s="1682">
        <f>VLOOKUP('Bilateral Assistance, MAIN DATA'!C997,'Country Summary (€)'!B:K,COLUMN('Country Summary (€)'!D1005)-1,FALSE)</f>
        <v>1</v>
      </c>
      <c r="BQ997" s="1682"/>
      <c r="BR997" s="1682">
        <f t="shared" si="339"/>
        <v>0</v>
      </c>
      <c r="BS997" s="1682">
        <f t="shared" si="340"/>
        <v>0</v>
      </c>
      <c r="BT997" s="1685">
        <f t="shared" si="341"/>
        <v>0</v>
      </c>
      <c r="BU997" s="1682">
        <f t="shared" si="342"/>
        <v>0</v>
      </c>
      <c r="BV997" s="1682"/>
      <c r="BW997" s="1682"/>
      <c r="BX997" s="1674">
        <f>IF(
  E997="Humanitarian",
  AVERAGEIFS(
    Inflation!E:E,
    Inflation!C:C,
    IF(
      OR(
        IF(TYPE(D997)=1,YEAR(D997),AX997)=2024,
        IF(TYPE(D997)=1,YEAR(D997),AX997)=2025
      ),
      2023,
      IF(TYPE(D997)=1,YEAR(D997),AX997)
    ),
    Inflation!B:B,
    'Country Summary (€)'!$B$20
  ) * BY997,
  IF(
    E997="Military",
    IF(
      J997="Not given",
      BY997 * 100,
      BY997 * BZ997
    ),
    AVERAGEIFS(
      Inflation!E:E,
      Inflation!C:C,
      IF(
        OR(
          IF(TYPE(D997)=1,YEAR(D997),AX997)=2024,
          IF(TYPE(D997)=1,YEAR(D997),AX997)=2025
        ),
        2023,
        IF(TYPE(D997)=1,YEAR(D997),AX997)
      ),
      Inflation!B:B,
      'Country Summary (€)'!$B$20
    ) * BY997
  )
)</f>
        <v>113.54037928519099</v>
      </c>
      <c r="BY997" s="1687">
        <f>AVERAGEIFS(
                'Exchange Rates (time series)'!$D:$D,
                'Exchange Rates (time series)'!$C:$C, H9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7,
'Exchange Rates (time series)'!$B:$B,"&gt;="&amp;DATE(YEAR(D997),1,1),
'Exchange Rates (time series)'!$B:$B,"&lt;="&amp;DATE(YEAR(D997),12,31)),
AVERAGEIFS(
'Exchange Rates (time series)'!$D:$D,
'Exchange Rates (time series)'!$C:$C,H997,
'Exchange Rates (time series)'!$B:$B,"&gt;="&amp;DATE(AX997,1,1),
'Exchange Rates (time series)'!$B:$B,"&lt;="&amp;DATE(AX997,12,31)
)))</f>
        <v>1</v>
      </c>
      <c r="BZ997" s="1687">
        <f>AVERAGEIFS(
  Inflation!E:E,
  Inflation!C:C,
  IF(
    OR(
      IF(TYPE(D997)=1,YEAR(D997),AX997)=2024,
      IF(TYPE(D997)=1,YEAR(D997),AX997)=2025
    ),
    2023,
    IF(TYPE(D997)=1,YEAR(D997),AX997)
  ),
  Inflation!B:B,
  C997
)</f>
        <v>110.439682893536</v>
      </c>
      <c r="CA997" s="1674">
        <f>IF(N997="No value available","",IF(N997&lt;&gt;"",N997/VLOOKUP(H997,'Exchange Rates (current)'!B:C,2,0),IF(N997=".",".","")))</f>
        <v>550000</v>
      </c>
      <c r="CB997" s="1509"/>
      <c r="CC997" s="1677"/>
      <c r="CD997" s="1677"/>
      <c r="CE997" s="105"/>
      <c r="CF997" s="1677"/>
      <c r="CG997" s="115" t="str">
        <f>VLOOKUP(T997,'Price List, Weapons &amp; Items'!B:S,18,FALSE)&amp;""</f>
        <v/>
      </c>
      <c r="CH997" s="105" t="s">
        <v>248</v>
      </c>
      <c r="CI997" s="105" t="s">
        <v>248</v>
      </c>
      <c r="CJ997" s="105" t="s">
        <v>248</v>
      </c>
      <c r="CK997" s="105" t="s">
        <v>248</v>
      </c>
      <c r="CL997" s="105" t="s">
        <v>248</v>
      </c>
      <c r="CM997" s="105" t="s">
        <v>248</v>
      </c>
      <c r="CN997" s="105" t="s">
        <v>248</v>
      </c>
    </row>
    <row r="998" spans="1:92">
      <c r="A998" s="1509" t="s">
        <v>3196</v>
      </c>
      <c r="B998" s="1674" t="str">
        <f t="shared" si="325"/>
        <v>FIH37_1</v>
      </c>
      <c r="C998" s="1509" t="s">
        <v>3075</v>
      </c>
      <c r="D998" s="1688">
        <v>45470</v>
      </c>
      <c r="E998" s="1509" t="s">
        <v>602</v>
      </c>
      <c r="F998" s="1509" t="s">
        <v>628</v>
      </c>
      <c r="G998" s="1509" t="s">
        <v>3197</v>
      </c>
      <c r="H998" s="1677" t="s">
        <v>845</v>
      </c>
      <c r="I998" s="1677" t="s">
        <v>606</v>
      </c>
      <c r="J998" s="1705">
        <v>5000000</v>
      </c>
      <c r="K998" s="1674">
        <f t="shared" si="326"/>
        <v>5000000</v>
      </c>
      <c r="L998" s="1674">
        <f>IF(AND(AU998=1,K998&lt;&gt;".")=TRUE,
   K998 / IFERROR(
            AVERAGEIFS(
                'Exchange Rates (time series)'!$D:$D,
                'Exchange Rates (time series)'!$C:$C, H998,
                'Exchange Rates (time series)'!$B:$B, "&gt;" &amp; EOMONTH(D998, -1),
                'Exchange Rates (time series)'!$B:$B, "&lt;=" &amp; EOMONTH(D998, 0)
            ),
            AVERAGEIFS(
                'Exchange Rates (time series)'!$D:$D,
                'Exchange Rates (time series)'!$C:$C, H998,
                'Exchange Rates (time series)'!$B:$B, "&gt;=" &amp; DATE(AX998, 1, 1),
                'Exchange Rates (time series)'!$B:$B, "&lt;=" &amp; DATE(AX998, 12, 31)
            )
        ),
   IF(K998=".",".","")
)</f>
        <v>5000000</v>
      </c>
      <c r="M998" s="1674">
        <f t="shared" si="327"/>
        <v>4403719.6559305023</v>
      </c>
      <c r="N998" s="1674">
        <f t="shared" si="328"/>
        <v>5000000</v>
      </c>
      <c r="O998" s="1674">
        <f>IF(
    N998 = "No value available",
    "",
    IF(
        N998 &lt;&gt; "",
        N998 / IFERROR(
            AVERAGEIFS(
                'Exchange Rates (time series)'!$D:$D,
                'Exchange Rates (time series)'!$C:$C, H998,
                'Exchange Rates (time series)'!$B:$B, "&gt;" &amp; EOMONTH(D998, -1),
                'Exchange Rates (time series)'!$B:$B, "&lt;=" &amp; EOMONTH(D998, 0)
            ),
            AVERAGEIFS(
                'Exchange Rates (time series)'!$D:$D,
                'Exchange Rates (time series)'!$C:$C, H998,
                'Exchange Rates (time series)'!$B:$B, "&gt;=" &amp; DATE(AX998, 1, 1),
                'Exchange Rates (time series)'!$B:$B, "&lt;=" &amp; DATE(AX998, 12, 31)
            )
        ),
        IF(
            N998 = ".",
            ".",
            ""
        )
    )
)</f>
        <v>5000000</v>
      </c>
      <c r="P998" s="1674">
        <f t="shared" si="329"/>
        <v>4403719.6559305023</v>
      </c>
      <c r="Q998" s="1674">
        <f t="shared" si="330"/>
        <v>4403719.6559305023</v>
      </c>
      <c r="R998" s="1674">
        <f t="shared" si="331"/>
        <v>5000000</v>
      </c>
      <c r="S998" s="1674" t="str">
        <f>IF(AU998=1,IF(BA998="Value is not given at all",".",IF(BA998="Value is given by the source",M998,IF(BA998="Value is calculated with prices",(IF(SUMIFS(AB:AB,A:A,A998)&gt;0,SUMIFS(AB:AB,A:A,A998),"."))/VLOOKUP("USD",'Exchange Rates (current)'!B:C,2,0),"Error with coding"))),"")</f>
        <v>.</v>
      </c>
      <c r="T998" s="1509" t="s">
        <v>607</v>
      </c>
      <c r="U998" s="1678" t="str">
        <f>VLOOKUP($T998,'Price List, Weapons &amp; Items'!B:C,2,0)</f>
        <v>.</v>
      </c>
      <c r="V998" s="1678" t="str">
        <f>IF(T998=".",T998,VLOOKUP($T998,'Price List, Weapons &amp; Items'!B:D,3,0))</f>
        <v>.</v>
      </c>
      <c r="W998" s="1679">
        <f>VLOOKUP(T998,'Price List, Weapons &amp; Items'!B:E,4,0)</f>
        <v>0</v>
      </c>
      <c r="X998" s="1709" t="s">
        <v>607</v>
      </c>
      <c r="Y998" s="1706" t="s">
        <v>607</v>
      </c>
      <c r="Z998" s="1681" t="str">
        <f>VLOOKUP($T998,'Price List, Weapons &amp; Items'!B:G,6,0)</f>
        <v>.</v>
      </c>
      <c r="AA998" s="1674" t="str">
        <f t="shared" si="332"/>
        <v>.</v>
      </c>
      <c r="AB998" s="1674" t="str">
        <f t="shared" si="333"/>
        <v>.</v>
      </c>
      <c r="AC998" s="1677">
        <v>1</v>
      </c>
      <c r="AD998" s="684" t="s">
        <v>3198</v>
      </c>
      <c r="AE998" s="1719" t="s">
        <v>607</v>
      </c>
      <c r="AF998" s="105" t="s">
        <v>607</v>
      </c>
      <c r="AG998" s="105" t="s">
        <v>607</v>
      </c>
      <c r="AH998" s="1682">
        <v>0</v>
      </c>
      <c r="AI998" s="1509" t="s">
        <v>607</v>
      </c>
      <c r="AJ998" s="1677" t="s">
        <v>1290</v>
      </c>
      <c r="AL998" s="105"/>
      <c r="AM998" s="105"/>
      <c r="AN998" s="105"/>
      <c r="AO998" s="105"/>
      <c r="AP998" s="105"/>
      <c r="AQ998" s="105"/>
      <c r="AR998" s="105"/>
      <c r="AS998" s="105"/>
      <c r="AT998" s="1682">
        <v>0</v>
      </c>
      <c r="AU998" s="1677">
        <v>1</v>
      </c>
      <c r="AV998" s="1677">
        <v>30</v>
      </c>
      <c r="AW998" s="1684">
        <f t="shared" si="344"/>
        <v>0</v>
      </c>
      <c r="AX998" s="1677" t="s">
        <v>867</v>
      </c>
      <c r="AY998" s="1682">
        <f t="shared" si="343"/>
        <v>0</v>
      </c>
      <c r="AZ998" s="1677" t="s">
        <v>611</v>
      </c>
      <c r="BA998" s="1677" t="s">
        <v>612</v>
      </c>
      <c r="BB998" s="1677">
        <v>0</v>
      </c>
      <c r="BC998" s="1509"/>
      <c r="BD998" s="1686" t="str">
        <f>""</f>
        <v/>
      </c>
      <c r="BE998" s="1676">
        <v>0</v>
      </c>
      <c r="BF998" s="1677">
        <v>1</v>
      </c>
      <c r="BG998" s="1684">
        <f>VLOOKUP($T998,'Price List, Weapons &amp; Items'!B:F,5,0)</f>
        <v>0</v>
      </c>
      <c r="BH998" s="1684">
        <f t="shared" si="334"/>
        <v>0</v>
      </c>
      <c r="BI998" s="1684">
        <f t="shared" si="335"/>
        <v>0</v>
      </c>
      <c r="BJ998" s="1684">
        <f t="shared" si="336"/>
        <v>0</v>
      </c>
      <c r="BK998" s="1682">
        <f t="shared" si="337"/>
        <v>0</v>
      </c>
      <c r="BL998" s="1682" t="str">
        <f t="shared" si="338"/>
        <v>.</v>
      </c>
      <c r="BM998" s="1682">
        <f>IFERROR(VLOOKUP(C998,'Share, Heavy Weapons to Ukraine'!B:AB,COLUMN('Share, Heavy Weapons to Ukraine'!C1008)-1,0),0)</f>
        <v>0</v>
      </c>
      <c r="BN998" s="1682" cm="1">
        <f t="array" ref="BN9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8))) &gt; 0, 1, 0)</f>
        <v>1</v>
      </c>
      <c r="BO998" s="1682">
        <f>IF(OR(C998="EU (Commission and Council)", C998="European Investment Bank"), 1, VLOOKUP('Bilateral Assistance, MAIN DATA'!C998, 'Country Summary (€)'!B:K, COLUMN('Country Summary (€)'!C998)-1, FALSE))</f>
        <v>1</v>
      </c>
      <c r="BP998" s="1682">
        <f>VLOOKUP('Bilateral Assistance, MAIN DATA'!C998,'Country Summary (€)'!B:K,COLUMN('Country Summary (€)'!D1006)-1,FALSE)</f>
        <v>1</v>
      </c>
      <c r="BQ998" s="1682"/>
      <c r="BR998" s="1682">
        <f t="shared" si="339"/>
        <v>0</v>
      </c>
      <c r="BS998" s="1682">
        <f t="shared" si="340"/>
        <v>0</v>
      </c>
      <c r="BT998" s="1685">
        <f t="shared" si="341"/>
        <v>0</v>
      </c>
      <c r="BU998" s="1682">
        <f t="shared" si="342"/>
        <v>0</v>
      </c>
      <c r="BV998" s="1682"/>
      <c r="BW998" s="1682"/>
      <c r="BX998" s="1674">
        <f>IF(
  E998="Humanitarian",
  AVERAGEIFS(
    Inflation!E:E,
    Inflation!C:C,
    IF(
      OR(
        IF(TYPE(D998)=1,YEAR(D998),AX998)=2024,
        IF(TYPE(D998)=1,YEAR(D998),AX998)=2025
      ),
      2023,
      IF(TYPE(D998)=1,YEAR(D998),AX998)
    ),
    Inflation!B:B,
    'Country Summary (€)'!$B$20
  ) * BY998,
  IF(
    E998="Military",
    IF(
      J998="Not given",
      BY998 * 100,
      BY998 * BZ998
    ),
    AVERAGEIFS(
      Inflation!E:E,
      Inflation!C:C,
      IF(
        OR(
          IF(TYPE(D998)=1,YEAR(D998),AX998)=2024,
          IF(TYPE(D998)=1,YEAR(D998),AX998)=2025
        ),
        2023,
        IF(TYPE(D998)=1,YEAR(D998),AX998)
      ),
      Inflation!B:B,
      'Country Summary (€)'!$B$20
    ) * BY998
  )
)</f>
        <v>113.54037928519099</v>
      </c>
      <c r="BY998" s="1687">
        <f>AVERAGEIFS(
                'Exchange Rates (time series)'!$D:$D,
                'Exchange Rates (time series)'!$C:$C, H9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8,
'Exchange Rates (time series)'!$B:$B,"&gt;="&amp;DATE(YEAR(D998),1,1),
'Exchange Rates (time series)'!$B:$B,"&lt;="&amp;DATE(YEAR(D998),12,31)),
AVERAGEIFS(
'Exchange Rates (time series)'!$D:$D,
'Exchange Rates (time series)'!$C:$C,H998,
'Exchange Rates (time series)'!$B:$B,"&gt;="&amp;DATE(AX998,1,1),
'Exchange Rates (time series)'!$B:$B,"&lt;="&amp;DATE(AX998,12,31)
)))</f>
        <v>1</v>
      </c>
      <c r="BZ998" s="1687">
        <f>AVERAGEIFS(
  Inflation!E:E,
  Inflation!C:C,
  IF(
    OR(
      IF(TYPE(D998)=1,YEAR(D998),AX998)=2024,
      IF(TYPE(D998)=1,YEAR(D998),AX998)=2025
    ),
    2023,
    IF(TYPE(D998)=1,YEAR(D998),AX998)
  ),
  Inflation!B:B,
  C998
)</f>
        <v>110.439682893536</v>
      </c>
      <c r="CA998" s="1674">
        <f>IF(N998="No value available","",IF(N998&lt;&gt;"",N998/VLOOKUP(H998,'Exchange Rates (current)'!B:C,2,0),IF(N998=".",".","")))</f>
        <v>5000000</v>
      </c>
      <c r="CB998" s="1509"/>
      <c r="CC998" s="1677"/>
      <c r="CD998" s="1677"/>
      <c r="CE998" s="105"/>
      <c r="CF998" s="1677"/>
      <c r="CG998" s="115" t="str">
        <f>VLOOKUP(T998,'Price List, Weapons &amp; Items'!B:S,18,FALSE)&amp;""</f>
        <v/>
      </c>
      <c r="CH998" s="105" t="s">
        <v>248</v>
      </c>
      <c r="CI998" s="105" t="s">
        <v>248</v>
      </c>
      <c r="CJ998" s="105" t="s">
        <v>248</v>
      </c>
      <c r="CK998" s="105" t="s">
        <v>248</v>
      </c>
      <c r="CL998" s="105" t="s">
        <v>248</v>
      </c>
      <c r="CM998" s="105" t="s">
        <v>248</v>
      </c>
      <c r="CN998" s="105" t="s">
        <v>248</v>
      </c>
    </row>
    <row r="999" spans="1:92">
      <c r="A999" s="1509" t="s">
        <v>3199</v>
      </c>
      <c r="B999" s="1674" t="str">
        <f t="shared" si="325"/>
        <v>FIH38_1</v>
      </c>
      <c r="C999" s="1509" t="s">
        <v>3075</v>
      </c>
      <c r="D999" s="1688">
        <v>45444</v>
      </c>
      <c r="E999" s="1509" t="s">
        <v>602</v>
      </c>
      <c r="F999" s="1509" t="s">
        <v>603</v>
      </c>
      <c r="G999" s="1509" t="s">
        <v>3200</v>
      </c>
      <c r="H999" s="1676" t="s">
        <v>680</v>
      </c>
      <c r="I999" s="1677" t="s">
        <v>606</v>
      </c>
      <c r="J999" s="1705" t="s">
        <v>744</v>
      </c>
      <c r="K999" s="1674" t="str">
        <f t="shared" si="326"/>
        <v>.</v>
      </c>
      <c r="L999" s="1674" t="str">
        <f>IF(AND(AU999=1,K999&lt;&gt;".")=TRUE,
   K999 / IFERROR(
            AVERAGEIFS(
                'Exchange Rates (time series)'!$D:$D,
                'Exchange Rates (time series)'!$C:$C, H999,
                'Exchange Rates (time series)'!$B:$B, "&gt;" &amp; EOMONTH(D999, -1),
                'Exchange Rates (time series)'!$B:$B, "&lt;=" &amp; EOMONTH(D999, 0)
            ),
            AVERAGEIFS(
                'Exchange Rates (time series)'!$D:$D,
                'Exchange Rates (time series)'!$C:$C, H999,
                'Exchange Rates (time series)'!$B:$B, "&gt;=" &amp; DATE(AX999, 1, 1),
                'Exchange Rates (time series)'!$B:$B, "&lt;=" &amp; DATE(AX999, 12, 31)
            )
        ),
   IF(K999=".",".","")
)</f>
        <v>.</v>
      </c>
      <c r="M999" s="1674" t="str">
        <f t="shared" si="327"/>
        <v/>
      </c>
      <c r="N999" s="1674" t="str">
        <f t="shared" si="328"/>
        <v>No value available</v>
      </c>
      <c r="O999" s="1674" t="str">
        <f>IF(
    N999 = "No value available",
    "",
    IF(
        N999 &lt;&gt; "",
        N999 / IFERROR(
            AVERAGEIFS(
                'Exchange Rates (time series)'!$D:$D,
                'Exchange Rates (time series)'!$C:$C, H999,
                'Exchange Rates (time series)'!$B:$B, "&gt;" &amp; EOMONTH(D999, -1),
                'Exchange Rates (time series)'!$B:$B, "&lt;=" &amp; EOMONTH(D999, 0)
            ),
            AVERAGEIFS(
                'Exchange Rates (time series)'!$D:$D,
                'Exchange Rates (time series)'!$C:$C, H999,
                'Exchange Rates (time series)'!$B:$B, "&gt;=" &amp; DATE(AX999, 1, 1),
                'Exchange Rates (time series)'!$B:$B, "&lt;=" &amp; DATE(AX999, 12, 31)
            )
        ),
        IF(
            N999 = ".",
            ".",
            ""
        )
    )
)</f>
        <v/>
      </c>
      <c r="P999" s="1674" t="str">
        <f t="shared" si="329"/>
        <v/>
      </c>
      <c r="Q999" s="1674" t="str">
        <f t="shared" si="330"/>
        <v/>
      </c>
      <c r="R999" s="1674" t="str">
        <f t="shared" si="331"/>
        <v/>
      </c>
      <c r="S999" s="1674" t="str">
        <f>IF(AU999=1,IF(BA999="Value is not given at all",".",IF(BA999="Value is given by the source",M999,IF(BA999="Value is calculated with prices",(IF(SUMIFS(AB:AB,A:A,A999)&gt;0,SUMIFS(AB:AB,A:A,A999),"."))/VLOOKUP("USD",'Exchange Rates (current)'!B:C,2,0),"Error with coding"))),"")</f>
        <v>.</v>
      </c>
      <c r="T999" s="1509" t="s">
        <v>3201</v>
      </c>
      <c r="U999" s="1678" t="str">
        <f>VLOOKUP($T999,'Price List, Weapons &amp; Items'!B:C,2,0)</f>
        <v>Humanitarian</v>
      </c>
      <c r="V999" s="1678" t="str">
        <f>IF(T999=".",T999,VLOOKUP($T999,'Price List, Weapons &amp; Items'!B:D,3,0))</f>
        <v>Humanitarian</v>
      </c>
      <c r="W999" s="1679">
        <f>VLOOKUP(T999,'Price List, Weapons &amp; Items'!B:E,4,0)</f>
        <v>0</v>
      </c>
      <c r="X999" s="1709">
        <v>1</v>
      </c>
      <c r="Y999" s="1706">
        <v>1</v>
      </c>
      <c r="Z999" s="1681" t="str">
        <f>VLOOKUP($T999,'Price List, Weapons &amp; Items'!B:G,6,0)</f>
        <v>.</v>
      </c>
      <c r="AA999" s="1674" t="str">
        <f t="shared" si="332"/>
        <v>No price</v>
      </c>
      <c r="AB999" s="1674" t="str">
        <f t="shared" si="333"/>
        <v>No price</v>
      </c>
      <c r="AC999" s="1677">
        <v>1</v>
      </c>
      <c r="AD999" s="684" t="s">
        <v>3084</v>
      </c>
      <c r="AE999" s="1719" t="s">
        <v>607</v>
      </c>
      <c r="AF999" s="105" t="s">
        <v>607</v>
      </c>
      <c r="AG999" s="105" t="s">
        <v>607</v>
      </c>
      <c r="AH999" s="1682">
        <v>1</v>
      </c>
      <c r="AI999" s="809" t="s">
        <v>3080</v>
      </c>
      <c r="AJ999" s="267" t="s">
        <v>1030</v>
      </c>
      <c r="AL999" s="105"/>
      <c r="AM999" s="105"/>
      <c r="AN999" s="105"/>
      <c r="AO999" s="105"/>
      <c r="AP999" s="105"/>
      <c r="AQ999" s="105"/>
      <c r="AR999" s="105"/>
      <c r="AS999" s="105"/>
      <c r="AT999" s="1682">
        <v>0</v>
      </c>
      <c r="AU999" s="1677">
        <v>1</v>
      </c>
      <c r="AV999" s="1677">
        <v>30</v>
      </c>
      <c r="AW999" s="1684">
        <f t="shared" si="344"/>
        <v>0</v>
      </c>
      <c r="AX999" s="1677" t="s">
        <v>867</v>
      </c>
      <c r="AY999" s="1682">
        <f t="shared" si="343"/>
        <v>1</v>
      </c>
      <c r="AZ999" s="1677" t="s">
        <v>612</v>
      </c>
      <c r="BA999" s="1677" t="s">
        <v>612</v>
      </c>
      <c r="BB999" s="1677">
        <v>0</v>
      </c>
      <c r="BC999" s="1509"/>
      <c r="BD999" s="1686" t="str">
        <f>""</f>
        <v/>
      </c>
      <c r="BE999" s="1676">
        <v>0</v>
      </c>
      <c r="BF999" s="1677">
        <v>1</v>
      </c>
      <c r="BG999" s="1684">
        <f>VLOOKUP($T999,'Price List, Weapons &amp; Items'!B:F,5,0)</f>
        <v>0</v>
      </c>
      <c r="BH999" s="1684">
        <f t="shared" si="334"/>
        <v>0</v>
      </c>
      <c r="BI999" s="1684">
        <f t="shared" si="335"/>
        <v>0</v>
      </c>
      <c r="BJ999" s="1684">
        <f t="shared" si="336"/>
        <v>0</v>
      </c>
      <c r="BK999" s="1682">
        <f t="shared" si="337"/>
        <v>0</v>
      </c>
      <c r="BL999" s="1682" t="str">
        <f t="shared" si="338"/>
        <v>.</v>
      </c>
      <c r="BM999" s="1682">
        <f>IFERROR(VLOOKUP(C999,'Share, Heavy Weapons to Ukraine'!B:AB,COLUMN('Share, Heavy Weapons to Ukraine'!C1009)-1,0),0)</f>
        <v>0</v>
      </c>
      <c r="BN999" s="1682" cm="1">
        <f t="array" ref="BN9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9))) &gt; 0, 1, 0)</f>
        <v>1</v>
      </c>
      <c r="BO999" s="1682">
        <f>IF(OR(C999="EU (Commission and Council)", C999="European Investment Bank"), 1, VLOOKUP('Bilateral Assistance, MAIN DATA'!C999, 'Country Summary (€)'!B:K, COLUMN('Country Summary (€)'!C999)-1, FALSE))</f>
        <v>1</v>
      </c>
      <c r="BP999" s="1682">
        <f>VLOOKUP('Bilateral Assistance, MAIN DATA'!C999,'Country Summary (€)'!B:K,COLUMN('Country Summary (€)'!D1007)-1,FALSE)</f>
        <v>1</v>
      </c>
      <c r="BQ999" s="1682"/>
      <c r="BR999" s="1682">
        <f t="shared" si="339"/>
        <v>0</v>
      </c>
      <c r="BS999" s="1682">
        <f t="shared" si="340"/>
        <v>0</v>
      </c>
      <c r="BT999" s="1685">
        <f t="shared" si="341"/>
        <v>0</v>
      </c>
      <c r="BU999" s="1682">
        <f t="shared" si="342"/>
        <v>0</v>
      </c>
      <c r="BV999" s="1682"/>
      <c r="BW999" s="1682"/>
      <c r="BX999" s="1674">
        <f>IF(
  E999="Humanitarian",
  AVERAGEIFS(
    Inflation!E:E,
    Inflation!C:C,
    IF(
      OR(
        IF(TYPE(D999)=1,YEAR(D999),AX999)=2024,
        IF(TYPE(D999)=1,YEAR(D999),AX999)=2025
      ),
      2023,
      IF(TYPE(D999)=1,YEAR(D999),AX999)
    ),
    Inflation!B:B,
    'Country Summary (€)'!$B$20
  ) * BY999,
  IF(
    E999="Military",
    IF(
      J999="Not given",
      BY999 * 100,
      BY999 * BZ999
    ),
    AVERAGEIFS(
      Inflation!E:E,
      Inflation!C:C,
      IF(
        OR(
          IF(TYPE(D999)=1,YEAR(D999),AX999)=2024,
          IF(TYPE(D999)=1,YEAR(D999),AX999)=2025
        ),
        2023,
        IF(TYPE(D999)=1,YEAR(D999),AX999)
      ),
      Inflation!B:B,
      'Country Summary (€)'!$B$20
    ) * BY999
  )
)</f>
        <v>124.06800314603878</v>
      </c>
      <c r="BY999" s="1687">
        <f>AVERAGEIFS(
                'Exchange Rates (time series)'!$D:$D,
                'Exchange Rates (time series)'!$C:$C, H9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9,
'Exchange Rates (time series)'!$B:$B,"&gt;="&amp;DATE(YEAR(D999),1,1),
'Exchange Rates (time series)'!$B:$B,"&lt;="&amp;DATE(YEAR(D999),12,31)),
AVERAGEIFS(
'Exchange Rates (time series)'!$D:$D,
'Exchange Rates (time series)'!$C:$C,H999,
'Exchange Rates (time series)'!$B:$B,"&gt;="&amp;DATE(AX999,1,1),
'Exchange Rates (time series)'!$B:$B,"&lt;="&amp;DATE(AX999,12,31)
)))</f>
        <v>1.0927214082525167</v>
      </c>
      <c r="BZ999" s="1687">
        <f>AVERAGEIFS(
  Inflation!E:E,
  Inflation!C:C,
  IF(
    OR(
      IF(TYPE(D999)=1,YEAR(D999),AX999)=2024,
      IF(TYPE(D999)=1,YEAR(D999),AX999)=2025
    ),
    2023,
    IF(TYPE(D999)=1,YEAR(D999),AX999)
  ),
  Inflation!B:B,
  C999
)</f>
        <v>110.439682893536</v>
      </c>
      <c r="CA999" s="1674" t="str">
        <f>IF(N999="No value available","",IF(N999&lt;&gt;"",N999/VLOOKUP(H999,'Exchange Rates (current)'!B:C,2,0),IF(N999=".",".","")))</f>
        <v/>
      </c>
      <c r="CB999" s="1509"/>
      <c r="CC999" s="1677"/>
      <c r="CD999" s="1677"/>
      <c r="CE999" s="105"/>
      <c r="CF999" s="1677"/>
      <c r="CG999" s="115" t="str">
        <f>VLOOKUP(T999,'Price List, Weapons &amp; Items'!B:S,18,FALSE)&amp;""</f>
        <v/>
      </c>
      <c r="CH999" s="105" t="s">
        <v>248</v>
      </c>
      <c r="CI999" s="105" t="s">
        <v>248</v>
      </c>
      <c r="CJ999" s="105" t="s">
        <v>248</v>
      </c>
      <c r="CK999" s="105" t="s">
        <v>248</v>
      </c>
      <c r="CL999" s="105" t="s">
        <v>248</v>
      </c>
      <c r="CM999" s="105" t="s">
        <v>248</v>
      </c>
      <c r="CN999" s="105" t="s">
        <v>248</v>
      </c>
    </row>
    <row r="1000" spans="1:92">
      <c r="A1000" s="1509" t="s">
        <v>3199</v>
      </c>
      <c r="B1000" s="1674" t="str">
        <f t="shared" si="325"/>
        <v>FIH38_1</v>
      </c>
      <c r="C1000" s="1509" t="s">
        <v>3075</v>
      </c>
      <c r="D1000" s="1688">
        <v>45444</v>
      </c>
      <c r="E1000" s="1509" t="s">
        <v>602</v>
      </c>
      <c r="F1000" s="1509" t="s">
        <v>603</v>
      </c>
      <c r="G1000" s="1509" t="s">
        <v>3200</v>
      </c>
      <c r="H1000" s="1676" t="s">
        <v>680</v>
      </c>
      <c r="I1000" s="1677" t="s">
        <v>606</v>
      </c>
      <c r="J1000" s="1705" t="s">
        <v>744</v>
      </c>
      <c r="K1000" s="1674" t="str">
        <f t="shared" si="326"/>
        <v>.</v>
      </c>
      <c r="L1000" s="1674" t="str">
        <f>IF(AND(AU1000=1,K1000&lt;&gt;".")=TRUE,
   K1000 / IFERROR(
            AVERAGEIFS(
                'Exchange Rates (time series)'!$D:$D,
                'Exchange Rates (time series)'!$C:$C, H1000,
                'Exchange Rates (time series)'!$B:$B, "&gt;" &amp; EOMONTH(D1000, -1),
                'Exchange Rates (time series)'!$B:$B, "&lt;=" &amp; EOMONTH(D1000, 0)
            ),
            AVERAGEIFS(
                'Exchange Rates (time series)'!$D:$D,
                'Exchange Rates (time series)'!$C:$C, H1000,
                'Exchange Rates (time series)'!$B:$B, "&gt;=" &amp; DATE(AX1000, 1, 1),
                'Exchange Rates (time series)'!$B:$B, "&lt;=" &amp; DATE(AX1000, 12, 31)
            )
        ),
   IF(K1000=".",".","")
)</f>
        <v>.</v>
      </c>
      <c r="M1000" s="1674" t="str">
        <f t="shared" si="327"/>
        <v/>
      </c>
      <c r="N1000" s="1674" t="str">
        <f t="shared" si="328"/>
        <v/>
      </c>
      <c r="O1000" s="1674" t="str">
        <f>IF(
    N1000 = "No value available",
    "",
    IF(
        N1000 &lt;&gt; "",
        N1000 / IFERROR(
            AVERAGEIFS(
                'Exchange Rates (time series)'!$D:$D,
                'Exchange Rates (time series)'!$C:$C, H1000,
                'Exchange Rates (time series)'!$B:$B, "&gt;" &amp; EOMONTH(D1000, -1),
                'Exchange Rates (time series)'!$B:$B, "&lt;=" &amp; EOMONTH(D1000, 0)
            ),
            AVERAGEIFS(
                'Exchange Rates (time series)'!$D:$D,
                'Exchange Rates (time series)'!$C:$C, H1000,
                'Exchange Rates (time series)'!$B:$B, "&gt;=" &amp; DATE(AX1000, 1, 1),
                'Exchange Rates (time series)'!$B:$B, "&lt;=" &amp; DATE(AX1000, 12, 31)
            )
        ),
        IF(
            N1000 = ".",
            ".",
            ""
        )
    )
)</f>
        <v/>
      </c>
      <c r="P1000" s="1674" t="str">
        <f t="shared" si="329"/>
        <v/>
      </c>
      <c r="Q1000" s="1674" t="str">
        <f t="shared" si="330"/>
        <v/>
      </c>
      <c r="R1000" s="1674" t="str">
        <f t="shared" si="331"/>
        <v/>
      </c>
      <c r="S1000" s="1674" t="str">
        <f>IF(AU1000=1,IF(BA1000="Value is not given at all",".",IF(BA1000="Value is given by the source",M1000,IF(BA1000="Value is calculated with prices",(IF(SUMIFS(AB:AB,A:A,A1000)&gt;0,SUMIFS(AB:AB,A:A,A1000),"."))/VLOOKUP("USD",'Exchange Rates (current)'!B:C,2,0),"Error with coding"))),"")</f>
        <v>.</v>
      </c>
      <c r="T1000" s="1509" t="s">
        <v>3187</v>
      </c>
      <c r="U1000" s="1678" t="str">
        <f>VLOOKUP($T1000,'Price List, Weapons &amp; Items'!B:C,2,0)</f>
        <v>Humanitarian</v>
      </c>
      <c r="V1000" s="1678" t="str">
        <f>IF(T1000=".",T1000,VLOOKUP($T1000,'Price List, Weapons &amp; Items'!B:D,3,0))</f>
        <v>Humanitarian</v>
      </c>
      <c r="W1000" s="1679">
        <f>VLOOKUP(T1000,'Price List, Weapons &amp; Items'!B:E,4,0)</f>
        <v>0</v>
      </c>
      <c r="X1000" s="1709" t="s">
        <v>607</v>
      </c>
      <c r="Y1000" s="1706" t="s">
        <v>607</v>
      </c>
      <c r="Z1000" s="1681" t="str">
        <f>VLOOKUP($T1000,'Price List, Weapons &amp; Items'!B:G,6,0)</f>
        <v>.</v>
      </c>
      <c r="AA1000" s="1674" t="str">
        <f t="shared" si="332"/>
        <v>.</v>
      </c>
      <c r="AB1000" s="1674" t="str">
        <f t="shared" si="333"/>
        <v>.</v>
      </c>
      <c r="AC1000" s="1677">
        <v>1</v>
      </c>
      <c r="AD1000" s="684" t="s">
        <v>3084</v>
      </c>
      <c r="AE1000" s="1719" t="s">
        <v>607</v>
      </c>
      <c r="AF1000" s="105" t="s">
        <v>607</v>
      </c>
      <c r="AG1000" s="105" t="s">
        <v>607</v>
      </c>
      <c r="AH1000" s="1682">
        <v>0</v>
      </c>
      <c r="AI1000" s="1509" t="s">
        <v>607</v>
      </c>
      <c r="AJ1000" s="267" t="s">
        <v>1030</v>
      </c>
      <c r="AL1000" s="105"/>
      <c r="AM1000" s="105"/>
      <c r="AN1000" s="105"/>
      <c r="AO1000" s="105"/>
      <c r="AP1000" s="105"/>
      <c r="AQ1000" s="105"/>
      <c r="AR1000" s="105"/>
      <c r="AS1000" s="105"/>
      <c r="AT1000" s="1682">
        <v>0</v>
      </c>
      <c r="AU1000" s="1677">
        <v>1</v>
      </c>
      <c r="AV1000" s="1677">
        <v>30</v>
      </c>
      <c r="AW1000" s="1684">
        <f t="shared" si="344"/>
        <v>0</v>
      </c>
      <c r="AX1000" s="1677" t="s">
        <v>867</v>
      </c>
      <c r="AY1000" s="1682">
        <f t="shared" si="343"/>
        <v>0</v>
      </c>
      <c r="AZ1000" s="1677" t="s">
        <v>612</v>
      </c>
      <c r="BA1000" s="1677" t="s">
        <v>612</v>
      </c>
      <c r="BB1000" s="1677">
        <v>0</v>
      </c>
      <c r="BC1000" s="1509"/>
      <c r="BD1000" s="1686" t="str">
        <f>""</f>
        <v/>
      </c>
      <c r="BE1000" s="1676">
        <v>0</v>
      </c>
      <c r="BF1000" s="1677">
        <v>1</v>
      </c>
      <c r="BG1000" s="1684">
        <f>VLOOKUP($T1000,'Price List, Weapons &amp; Items'!B:F,5,0)</f>
        <v>0</v>
      </c>
      <c r="BH1000" s="1684">
        <f t="shared" si="334"/>
        <v>0</v>
      </c>
      <c r="BI1000" s="1684">
        <f t="shared" si="335"/>
        <v>0</v>
      </c>
      <c r="BJ1000" s="1684">
        <f t="shared" si="336"/>
        <v>0</v>
      </c>
      <c r="BK1000" s="1682">
        <f t="shared" si="337"/>
        <v>0</v>
      </c>
      <c r="BL1000" s="1682" t="str">
        <f t="shared" si="338"/>
        <v>.</v>
      </c>
      <c r="BM1000" s="1682">
        <f>IFERROR(VLOOKUP(C1000,'Share, Heavy Weapons to Ukraine'!B:AB,COLUMN('Share, Heavy Weapons to Ukraine'!C1010)-1,0),0)</f>
        <v>0</v>
      </c>
      <c r="BN1000" s="1682" cm="1">
        <f t="array" ref="BN10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0))) &gt; 0, 1, 0)</f>
        <v>1</v>
      </c>
      <c r="BO1000" s="1682">
        <f>IF(OR(C1000="EU (Commission and Council)", C1000="European Investment Bank"), 1, VLOOKUP('Bilateral Assistance, MAIN DATA'!C1000, 'Country Summary (€)'!B:K, COLUMN('Country Summary (€)'!C1000)-1, FALSE))</f>
        <v>1</v>
      </c>
      <c r="BP1000" s="1682">
        <f>VLOOKUP('Bilateral Assistance, MAIN DATA'!C1000,'Country Summary (€)'!B:K,COLUMN('Country Summary (€)'!D1008)-1,FALSE)</f>
        <v>1</v>
      </c>
      <c r="BQ1000" s="1682"/>
      <c r="BR1000" s="1682">
        <f t="shared" si="339"/>
        <v>0</v>
      </c>
      <c r="BS1000" s="1682">
        <f t="shared" si="340"/>
        <v>0</v>
      </c>
      <c r="BT1000" s="1685">
        <f t="shared" si="341"/>
        <v>0</v>
      </c>
      <c r="BU1000" s="1682">
        <f t="shared" si="342"/>
        <v>0</v>
      </c>
      <c r="BV1000" s="1682"/>
      <c r="BW1000" s="1682"/>
      <c r="BX1000" s="1674">
        <f>IF(
  E1000="Humanitarian",
  AVERAGEIFS(
    Inflation!E:E,
    Inflation!C:C,
    IF(
      OR(
        IF(TYPE(D1000)=1,YEAR(D1000),AX1000)=2024,
        IF(TYPE(D1000)=1,YEAR(D1000),AX1000)=2025
      ),
      2023,
      IF(TYPE(D1000)=1,YEAR(D1000),AX1000)
    ),
    Inflation!B:B,
    'Country Summary (€)'!$B$20
  ) * BY1000,
  IF(
    E1000="Military",
    IF(
      J1000="Not given",
      BY1000 * 100,
      BY1000 * BZ1000
    ),
    AVERAGEIFS(
      Inflation!E:E,
      Inflation!C:C,
      IF(
        OR(
          IF(TYPE(D1000)=1,YEAR(D1000),AX1000)=2024,
          IF(TYPE(D1000)=1,YEAR(D1000),AX1000)=2025
        ),
        2023,
        IF(TYPE(D1000)=1,YEAR(D1000),AX1000)
      ),
      Inflation!B:B,
      'Country Summary (€)'!$B$20
    ) * BY1000
  )
)</f>
        <v>124.06800314603878</v>
      </c>
      <c r="BY1000" s="1687">
        <f>AVERAGEIFS(
                'Exchange Rates (time series)'!$D:$D,
                'Exchange Rates (time series)'!$C:$C, H10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0,
'Exchange Rates (time series)'!$B:$B,"&gt;="&amp;DATE(YEAR(D1000),1,1),
'Exchange Rates (time series)'!$B:$B,"&lt;="&amp;DATE(YEAR(D1000),12,31)),
AVERAGEIFS(
'Exchange Rates (time series)'!$D:$D,
'Exchange Rates (time series)'!$C:$C,H1000,
'Exchange Rates (time series)'!$B:$B,"&gt;="&amp;DATE(AX1000,1,1),
'Exchange Rates (time series)'!$B:$B,"&lt;="&amp;DATE(AX1000,12,31)
)))</f>
        <v>1.0927214082525167</v>
      </c>
      <c r="BZ1000" s="1687">
        <f>AVERAGEIFS(
  Inflation!E:E,
  Inflation!C:C,
  IF(
    OR(
      IF(TYPE(D1000)=1,YEAR(D1000),AX1000)=2024,
      IF(TYPE(D1000)=1,YEAR(D1000),AX1000)=2025
    ),
    2023,
    IF(TYPE(D1000)=1,YEAR(D1000),AX1000)
  ),
  Inflation!B:B,
  C1000
)</f>
        <v>110.439682893536</v>
      </c>
      <c r="CA1000" s="1674" t="str">
        <f>IF(N1000="No value available","",IF(N1000&lt;&gt;"",N1000/VLOOKUP(H1000,'Exchange Rates (current)'!B:C,2,0),IF(N1000=".",".","")))</f>
        <v/>
      </c>
      <c r="CB1000" s="1509"/>
      <c r="CC1000" s="1677"/>
      <c r="CD1000" s="1677"/>
      <c r="CE1000" s="105"/>
      <c r="CF1000" s="1677"/>
      <c r="CG1000" s="115" t="str">
        <f>VLOOKUP(T1000,'Price List, Weapons &amp; Items'!B:S,18,FALSE)&amp;""</f>
        <v/>
      </c>
      <c r="CH1000" s="105" t="s">
        <v>248</v>
      </c>
      <c r="CI1000" s="105" t="s">
        <v>248</v>
      </c>
      <c r="CJ1000" s="105" t="s">
        <v>248</v>
      </c>
      <c r="CK1000" s="105" t="s">
        <v>248</v>
      </c>
      <c r="CL1000" s="105" t="s">
        <v>248</v>
      </c>
      <c r="CM1000" s="105" t="s">
        <v>248</v>
      </c>
      <c r="CN1000" s="105" t="s">
        <v>248</v>
      </c>
    </row>
    <row r="1001" spans="1:92">
      <c r="A1001" s="1509" t="s">
        <v>3199</v>
      </c>
      <c r="B1001" s="1674" t="str">
        <f t="shared" si="325"/>
        <v>FIH38_1</v>
      </c>
      <c r="C1001" s="1509" t="s">
        <v>3075</v>
      </c>
      <c r="D1001" s="1688">
        <v>45444</v>
      </c>
      <c r="E1001" s="1509" t="s">
        <v>602</v>
      </c>
      <c r="F1001" s="1509" t="s">
        <v>603</v>
      </c>
      <c r="G1001" s="1509" t="s">
        <v>3200</v>
      </c>
      <c r="H1001" s="1676" t="s">
        <v>680</v>
      </c>
      <c r="I1001" s="1677" t="s">
        <v>606</v>
      </c>
      <c r="J1001" s="1705" t="s">
        <v>744</v>
      </c>
      <c r="K1001" s="1674" t="str">
        <f t="shared" si="326"/>
        <v>.</v>
      </c>
      <c r="L1001" s="1674" t="str">
        <f>IF(AND(AU1001=1,K1001&lt;&gt;".")=TRUE,
   K1001 / IFERROR(
            AVERAGEIFS(
                'Exchange Rates (time series)'!$D:$D,
                'Exchange Rates (time series)'!$C:$C, H1001,
                'Exchange Rates (time series)'!$B:$B, "&gt;" &amp; EOMONTH(D1001, -1),
                'Exchange Rates (time series)'!$B:$B, "&lt;=" &amp; EOMONTH(D1001, 0)
            ),
            AVERAGEIFS(
                'Exchange Rates (time series)'!$D:$D,
                'Exchange Rates (time series)'!$C:$C, H1001,
                'Exchange Rates (time series)'!$B:$B, "&gt;=" &amp; DATE(AX1001, 1, 1),
                'Exchange Rates (time series)'!$B:$B, "&lt;=" &amp; DATE(AX1001, 12, 31)
            )
        ),
   IF(K1001=".",".","")
)</f>
        <v>.</v>
      </c>
      <c r="M1001" s="1674" t="str">
        <f t="shared" si="327"/>
        <v/>
      </c>
      <c r="N1001" s="1674" t="str">
        <f t="shared" si="328"/>
        <v/>
      </c>
      <c r="O1001" s="1674" t="str">
        <f>IF(
    N1001 = "No value available",
    "",
    IF(
        N1001 &lt;&gt; "",
        N1001 / IFERROR(
            AVERAGEIFS(
                'Exchange Rates (time series)'!$D:$D,
                'Exchange Rates (time series)'!$C:$C, H1001,
                'Exchange Rates (time series)'!$B:$B, "&gt;" &amp; EOMONTH(D1001, -1),
                'Exchange Rates (time series)'!$B:$B, "&lt;=" &amp; EOMONTH(D1001, 0)
            ),
            AVERAGEIFS(
                'Exchange Rates (time series)'!$D:$D,
                'Exchange Rates (time series)'!$C:$C, H1001,
                'Exchange Rates (time series)'!$B:$B, "&gt;=" &amp; DATE(AX1001, 1, 1),
                'Exchange Rates (time series)'!$B:$B, "&lt;=" &amp; DATE(AX1001, 12, 31)
            )
        ),
        IF(
            N1001 = ".",
            ".",
            ""
        )
    )
)</f>
        <v/>
      </c>
      <c r="P1001" s="1674" t="str">
        <f t="shared" si="329"/>
        <v/>
      </c>
      <c r="Q1001" s="1674" t="str">
        <f t="shared" si="330"/>
        <v/>
      </c>
      <c r="R1001" s="1674" t="str">
        <f t="shared" si="331"/>
        <v/>
      </c>
      <c r="S1001" s="1674" t="str">
        <f>IF(AU1001=1,IF(BA1001="Value is not given at all",".",IF(BA1001="Value is given by the source",M1001,IF(BA1001="Value is calculated with prices",(IF(SUMIFS(AB:AB,A:A,A1001)&gt;0,SUMIFS(AB:AB,A:A,A1001),"."))/VLOOKUP("USD",'Exchange Rates (current)'!B:C,2,0),"Error with coding"))),"")</f>
        <v>.</v>
      </c>
      <c r="T1001" s="1509" t="s">
        <v>703</v>
      </c>
      <c r="U1001" s="1678" t="str">
        <f>VLOOKUP($T1001,'Price List, Weapons &amp; Items'!B:C,2,0)</f>
        <v>Humanitarian</v>
      </c>
      <c r="V1001" s="1678" t="str">
        <f>IF(T1001=".",T1001,VLOOKUP($T1001,'Price List, Weapons &amp; Items'!B:D,3,0))</f>
        <v>Humanitarian</v>
      </c>
      <c r="W1001" s="1679">
        <f>VLOOKUP(T1001,'Price List, Weapons &amp; Items'!B:E,4,0)</f>
        <v>0</v>
      </c>
      <c r="X1001" s="1709" t="s">
        <v>607</v>
      </c>
      <c r="Y1001" s="1706" t="s">
        <v>607</v>
      </c>
      <c r="Z1001" s="1681" t="str">
        <f>VLOOKUP($T1001,'Price List, Weapons &amp; Items'!B:G,6,0)</f>
        <v>.</v>
      </c>
      <c r="AA1001" s="1674" t="str">
        <f t="shared" si="332"/>
        <v>.</v>
      </c>
      <c r="AB1001" s="1674" t="str">
        <f t="shared" si="333"/>
        <v>.</v>
      </c>
      <c r="AC1001" s="1677">
        <v>1</v>
      </c>
      <c r="AD1001" s="684" t="s">
        <v>3084</v>
      </c>
      <c r="AE1001" s="1719" t="s">
        <v>607</v>
      </c>
      <c r="AF1001" s="105" t="s">
        <v>607</v>
      </c>
      <c r="AG1001" s="105" t="s">
        <v>607</v>
      </c>
      <c r="AH1001" s="1682">
        <v>0</v>
      </c>
      <c r="AI1001" s="1509" t="s">
        <v>607</v>
      </c>
      <c r="AJ1001" s="267" t="s">
        <v>1030</v>
      </c>
      <c r="AL1001" s="105"/>
      <c r="AM1001" s="105"/>
      <c r="AN1001" s="105"/>
      <c r="AO1001" s="105"/>
      <c r="AP1001" s="105"/>
      <c r="AQ1001" s="105"/>
      <c r="AR1001" s="105"/>
      <c r="AS1001" s="105"/>
      <c r="AT1001" s="1682">
        <v>0</v>
      </c>
      <c r="AU1001" s="1677">
        <v>1</v>
      </c>
      <c r="AV1001" s="1677">
        <v>30</v>
      </c>
      <c r="AW1001" s="1684">
        <f t="shared" si="344"/>
        <v>0</v>
      </c>
      <c r="AX1001" s="1677" t="s">
        <v>867</v>
      </c>
      <c r="AY1001" s="1682">
        <f t="shared" si="343"/>
        <v>0</v>
      </c>
      <c r="AZ1001" s="1677" t="s">
        <v>612</v>
      </c>
      <c r="BA1001" s="1677" t="s">
        <v>612</v>
      </c>
      <c r="BB1001" s="1677">
        <v>0</v>
      </c>
      <c r="BC1001" s="1509"/>
      <c r="BD1001" s="1686" t="str">
        <f>""</f>
        <v/>
      </c>
      <c r="BE1001" s="1676">
        <v>0</v>
      </c>
      <c r="BF1001" s="1677">
        <v>1</v>
      </c>
      <c r="BG1001" s="1684">
        <f>VLOOKUP($T1001,'Price List, Weapons &amp; Items'!B:F,5,0)</f>
        <v>0</v>
      </c>
      <c r="BH1001" s="1684">
        <f t="shared" si="334"/>
        <v>0</v>
      </c>
      <c r="BI1001" s="1684">
        <f t="shared" si="335"/>
        <v>0</v>
      </c>
      <c r="BJ1001" s="1684">
        <f t="shared" si="336"/>
        <v>0</v>
      </c>
      <c r="BK1001" s="1682">
        <f t="shared" si="337"/>
        <v>0</v>
      </c>
      <c r="BL1001" s="1682" t="str">
        <f t="shared" si="338"/>
        <v>.</v>
      </c>
      <c r="BM1001" s="1682">
        <f>IFERROR(VLOOKUP(C1001,'Share, Heavy Weapons to Ukraine'!B:AB,COLUMN('Share, Heavy Weapons to Ukraine'!C1011)-1,0),0)</f>
        <v>0</v>
      </c>
      <c r="BN1001" s="1682" cm="1">
        <f t="array" ref="BN10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1))) &gt; 0, 1, 0)</f>
        <v>1</v>
      </c>
      <c r="BO1001" s="1682">
        <f>IF(OR(C1001="EU (Commission and Council)", C1001="European Investment Bank"), 1, VLOOKUP('Bilateral Assistance, MAIN DATA'!C1001, 'Country Summary (€)'!B:K, COLUMN('Country Summary (€)'!C1001)-1, FALSE))</f>
        <v>1</v>
      </c>
      <c r="BP1001" s="1682">
        <f>VLOOKUP('Bilateral Assistance, MAIN DATA'!C1001,'Country Summary (€)'!B:K,COLUMN('Country Summary (€)'!D1009)-1,FALSE)</f>
        <v>1</v>
      </c>
      <c r="BQ1001" s="1682"/>
      <c r="BR1001" s="1682">
        <f t="shared" si="339"/>
        <v>0</v>
      </c>
      <c r="BS1001" s="1682">
        <f t="shared" si="340"/>
        <v>0</v>
      </c>
      <c r="BT1001" s="1685">
        <f t="shared" si="341"/>
        <v>0</v>
      </c>
      <c r="BU1001" s="1682">
        <f t="shared" si="342"/>
        <v>0</v>
      </c>
      <c r="BV1001" s="1682"/>
      <c r="BW1001" s="1682"/>
      <c r="BX1001" s="1674">
        <f>IF(
  E1001="Humanitarian",
  AVERAGEIFS(
    Inflation!E:E,
    Inflation!C:C,
    IF(
      OR(
        IF(TYPE(D1001)=1,YEAR(D1001),AX1001)=2024,
        IF(TYPE(D1001)=1,YEAR(D1001),AX1001)=2025
      ),
      2023,
      IF(TYPE(D1001)=1,YEAR(D1001),AX1001)
    ),
    Inflation!B:B,
    'Country Summary (€)'!$B$20
  ) * BY1001,
  IF(
    E1001="Military",
    IF(
      J1001="Not given",
      BY1001 * 100,
      BY1001 * BZ1001
    ),
    AVERAGEIFS(
      Inflation!E:E,
      Inflation!C:C,
      IF(
        OR(
          IF(TYPE(D1001)=1,YEAR(D1001),AX1001)=2024,
          IF(TYPE(D1001)=1,YEAR(D1001),AX1001)=2025
        ),
        2023,
        IF(TYPE(D1001)=1,YEAR(D1001),AX1001)
      ),
      Inflation!B:B,
      'Country Summary (€)'!$B$20
    ) * BY1001
  )
)</f>
        <v>124.06800314603878</v>
      </c>
      <c r="BY1001" s="1687">
        <f>AVERAGEIFS(
                'Exchange Rates (time series)'!$D:$D,
                'Exchange Rates (time series)'!$C:$C, H10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1,
'Exchange Rates (time series)'!$B:$B,"&gt;="&amp;DATE(YEAR(D1001),1,1),
'Exchange Rates (time series)'!$B:$B,"&lt;="&amp;DATE(YEAR(D1001),12,31)),
AVERAGEIFS(
'Exchange Rates (time series)'!$D:$D,
'Exchange Rates (time series)'!$C:$C,H1001,
'Exchange Rates (time series)'!$B:$B,"&gt;="&amp;DATE(AX1001,1,1),
'Exchange Rates (time series)'!$B:$B,"&lt;="&amp;DATE(AX1001,12,31)
)))</f>
        <v>1.0927214082525167</v>
      </c>
      <c r="BZ1001" s="1687">
        <f>AVERAGEIFS(
  Inflation!E:E,
  Inflation!C:C,
  IF(
    OR(
      IF(TYPE(D1001)=1,YEAR(D1001),AX1001)=2024,
      IF(TYPE(D1001)=1,YEAR(D1001),AX1001)=2025
    ),
    2023,
    IF(TYPE(D1001)=1,YEAR(D1001),AX1001)
  ),
  Inflation!B:B,
  C1001
)</f>
        <v>110.439682893536</v>
      </c>
      <c r="CA1001" s="1674" t="str">
        <f>IF(N1001="No value available","",IF(N1001&lt;&gt;"",N1001/VLOOKUP(H1001,'Exchange Rates (current)'!B:C,2,0),IF(N1001=".",".","")))</f>
        <v/>
      </c>
      <c r="CB1001" s="1509"/>
      <c r="CC1001" s="1677"/>
      <c r="CD1001" s="1677"/>
      <c r="CE1001" s="105"/>
      <c r="CF1001" s="1677"/>
      <c r="CG1001" s="115" t="str">
        <f>VLOOKUP(T1001,'Price List, Weapons &amp; Items'!B:S,18,FALSE)&amp;""</f>
        <v/>
      </c>
      <c r="CH1001" s="105" t="s">
        <v>248</v>
      </c>
      <c r="CI1001" s="105" t="s">
        <v>248</v>
      </c>
      <c r="CJ1001" s="105" t="s">
        <v>248</v>
      </c>
      <c r="CK1001" s="105" t="s">
        <v>248</v>
      </c>
      <c r="CL1001" s="105" t="s">
        <v>248</v>
      </c>
      <c r="CM1001" s="105" t="s">
        <v>248</v>
      </c>
      <c r="CN1001" s="105" t="s">
        <v>248</v>
      </c>
    </row>
    <row r="1002" spans="1:92">
      <c r="A1002" s="1509" t="s">
        <v>3199</v>
      </c>
      <c r="B1002" s="1674" t="str">
        <f t="shared" si="325"/>
        <v>FIH38_1</v>
      </c>
      <c r="C1002" s="1509" t="s">
        <v>3075</v>
      </c>
      <c r="D1002" s="1688">
        <v>45444</v>
      </c>
      <c r="E1002" s="1509" t="s">
        <v>602</v>
      </c>
      <c r="F1002" s="1509" t="s">
        <v>603</v>
      </c>
      <c r="G1002" s="1509" t="s">
        <v>3200</v>
      </c>
      <c r="H1002" s="1676" t="s">
        <v>680</v>
      </c>
      <c r="I1002" s="1677" t="s">
        <v>606</v>
      </c>
      <c r="J1002" s="1705" t="s">
        <v>744</v>
      </c>
      <c r="K1002" s="1674" t="str">
        <f t="shared" si="326"/>
        <v>.</v>
      </c>
      <c r="L1002" s="1674" t="str">
        <f>IF(AND(AU1002=1,K1002&lt;&gt;".")=TRUE,
   K1002 / IFERROR(
            AVERAGEIFS(
                'Exchange Rates (time series)'!$D:$D,
                'Exchange Rates (time series)'!$C:$C, H1002,
                'Exchange Rates (time series)'!$B:$B, "&gt;" &amp; EOMONTH(D1002, -1),
                'Exchange Rates (time series)'!$B:$B, "&lt;=" &amp; EOMONTH(D1002, 0)
            ),
            AVERAGEIFS(
                'Exchange Rates (time series)'!$D:$D,
                'Exchange Rates (time series)'!$C:$C, H1002,
                'Exchange Rates (time series)'!$B:$B, "&gt;=" &amp; DATE(AX1002, 1, 1),
                'Exchange Rates (time series)'!$B:$B, "&lt;=" &amp; DATE(AX1002, 12, 31)
            )
        ),
   IF(K1002=".",".","")
)</f>
        <v>.</v>
      </c>
      <c r="M1002" s="1674" t="str">
        <f t="shared" si="327"/>
        <v/>
      </c>
      <c r="N1002" s="1674" t="str">
        <f t="shared" si="328"/>
        <v/>
      </c>
      <c r="O1002" s="1674" t="str">
        <f>IF(
    N1002 = "No value available",
    "",
    IF(
        N1002 &lt;&gt; "",
        N1002 / IFERROR(
            AVERAGEIFS(
                'Exchange Rates (time series)'!$D:$D,
                'Exchange Rates (time series)'!$C:$C, H1002,
                'Exchange Rates (time series)'!$B:$B, "&gt;" &amp; EOMONTH(D1002, -1),
                'Exchange Rates (time series)'!$B:$B, "&lt;=" &amp; EOMONTH(D1002, 0)
            ),
            AVERAGEIFS(
                'Exchange Rates (time series)'!$D:$D,
                'Exchange Rates (time series)'!$C:$C, H1002,
                'Exchange Rates (time series)'!$B:$B, "&gt;=" &amp; DATE(AX1002, 1, 1),
                'Exchange Rates (time series)'!$B:$B, "&lt;=" &amp; DATE(AX1002, 12, 31)
            )
        ),
        IF(
            N1002 = ".",
            ".",
            ""
        )
    )
)</f>
        <v/>
      </c>
      <c r="P1002" s="1674" t="str">
        <f t="shared" si="329"/>
        <v/>
      </c>
      <c r="Q1002" s="1674" t="str">
        <f t="shared" si="330"/>
        <v/>
      </c>
      <c r="R1002" s="1674" t="str">
        <f t="shared" si="331"/>
        <v/>
      </c>
      <c r="S1002" s="1674" t="str">
        <f>IF(AU1002=1,IF(BA1002="Value is not given at all",".",IF(BA1002="Value is given by the source",M1002,IF(BA1002="Value is calculated with prices",(IF(SUMIFS(AB:AB,A:A,A1002)&gt;0,SUMIFS(AB:AB,A:A,A1002),"."))/VLOOKUP("USD",'Exchange Rates (current)'!B:C,2,0),"Error with coding"))),"")</f>
        <v>.</v>
      </c>
      <c r="T1002" s="1509" t="s">
        <v>3202</v>
      </c>
      <c r="U1002" s="1678" t="str">
        <f>VLOOKUP($T1002,'Price List, Weapons &amp; Items'!B:C,2,0)</f>
        <v>Humanitarian</v>
      </c>
      <c r="V1002" s="1678" t="str">
        <f>IF(T1002=".",T1002,VLOOKUP($T1002,'Price List, Weapons &amp; Items'!B:D,3,0))</f>
        <v>Humanitarian</v>
      </c>
      <c r="W1002" s="1679">
        <f>VLOOKUP(T1002,'Price List, Weapons &amp; Items'!B:E,4,0)</f>
        <v>0</v>
      </c>
      <c r="X1002" s="1709">
        <v>1</v>
      </c>
      <c r="Y1002" s="1706">
        <v>1</v>
      </c>
      <c r="Z1002" s="1681" t="str">
        <f>VLOOKUP($T1002,'Price List, Weapons &amp; Items'!B:G,6,0)</f>
        <v>.</v>
      </c>
      <c r="AA1002" s="1674" t="str">
        <f t="shared" si="332"/>
        <v>No price</v>
      </c>
      <c r="AB1002" s="1674" t="str">
        <f t="shared" si="333"/>
        <v>No price</v>
      </c>
      <c r="AC1002" s="1677">
        <v>1</v>
      </c>
      <c r="AD1002" s="684" t="s">
        <v>3084</v>
      </c>
      <c r="AE1002" s="1719" t="s">
        <v>607</v>
      </c>
      <c r="AF1002" s="105" t="s">
        <v>607</v>
      </c>
      <c r="AG1002" s="105" t="s">
        <v>607</v>
      </c>
      <c r="AH1002" s="1682">
        <v>1</v>
      </c>
      <c r="AI1002" s="809" t="s">
        <v>3080</v>
      </c>
      <c r="AJ1002" s="267" t="s">
        <v>1030</v>
      </c>
      <c r="AL1002" s="105"/>
      <c r="AM1002" s="105"/>
      <c r="AN1002" s="105"/>
      <c r="AO1002" s="105"/>
      <c r="AP1002" s="105"/>
      <c r="AQ1002" s="105"/>
      <c r="AR1002" s="105"/>
      <c r="AS1002" s="105"/>
      <c r="AT1002" s="1682">
        <v>0</v>
      </c>
      <c r="AU1002" s="1677">
        <v>1</v>
      </c>
      <c r="AV1002" s="1677">
        <v>30</v>
      </c>
      <c r="AW1002" s="1684">
        <f t="shared" si="344"/>
        <v>0</v>
      </c>
      <c r="AX1002" s="1677" t="s">
        <v>867</v>
      </c>
      <c r="AY1002" s="1682">
        <f t="shared" si="343"/>
        <v>1</v>
      </c>
      <c r="AZ1002" s="1677" t="s">
        <v>612</v>
      </c>
      <c r="BA1002" s="1677" t="s">
        <v>612</v>
      </c>
      <c r="BB1002" s="1677">
        <v>0</v>
      </c>
      <c r="BC1002" s="1509"/>
      <c r="BD1002" s="1686" t="str">
        <f>""</f>
        <v/>
      </c>
      <c r="BE1002" s="1676">
        <v>0</v>
      </c>
      <c r="BF1002" s="1677">
        <v>1</v>
      </c>
      <c r="BG1002" s="1684">
        <f>VLOOKUP($T1002,'Price List, Weapons &amp; Items'!B:F,5,0)</f>
        <v>0</v>
      </c>
      <c r="BH1002" s="1684">
        <f t="shared" si="334"/>
        <v>0</v>
      </c>
      <c r="BI1002" s="1684">
        <f t="shared" si="335"/>
        <v>0</v>
      </c>
      <c r="BJ1002" s="1684">
        <f t="shared" si="336"/>
        <v>0</v>
      </c>
      <c r="BK1002" s="1682">
        <f t="shared" si="337"/>
        <v>0</v>
      </c>
      <c r="BL1002" s="1682" t="str">
        <f t="shared" si="338"/>
        <v>.</v>
      </c>
      <c r="BM1002" s="1682">
        <f>IFERROR(VLOOKUP(C1002,'Share, Heavy Weapons to Ukraine'!B:AB,COLUMN('Share, Heavy Weapons to Ukraine'!C1012)-1,0),0)</f>
        <v>0</v>
      </c>
      <c r="BN1002" s="1682" cm="1">
        <f t="array" ref="BN10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2))) &gt; 0, 1, 0)</f>
        <v>1</v>
      </c>
      <c r="BO1002" s="1682">
        <f>IF(OR(C1002="EU (Commission and Council)", C1002="European Investment Bank"), 1, VLOOKUP('Bilateral Assistance, MAIN DATA'!C1002, 'Country Summary (€)'!B:K, COLUMN('Country Summary (€)'!C1002)-1, FALSE))</f>
        <v>1</v>
      </c>
      <c r="BP1002" s="1682">
        <f>VLOOKUP('Bilateral Assistance, MAIN DATA'!C1002,'Country Summary (€)'!B:K,COLUMN('Country Summary (€)'!D1010)-1,FALSE)</f>
        <v>1</v>
      </c>
      <c r="BQ1002" s="1682"/>
      <c r="BR1002" s="1682">
        <f t="shared" si="339"/>
        <v>0</v>
      </c>
      <c r="BS1002" s="1682">
        <f t="shared" si="340"/>
        <v>0</v>
      </c>
      <c r="BT1002" s="1685">
        <f t="shared" si="341"/>
        <v>0</v>
      </c>
      <c r="BU1002" s="1682">
        <f t="shared" si="342"/>
        <v>0</v>
      </c>
      <c r="BV1002" s="1682"/>
      <c r="BW1002" s="1682"/>
      <c r="BX1002" s="1674">
        <f>IF(
  E1002="Humanitarian",
  AVERAGEIFS(
    Inflation!E:E,
    Inflation!C:C,
    IF(
      OR(
        IF(TYPE(D1002)=1,YEAR(D1002),AX1002)=2024,
        IF(TYPE(D1002)=1,YEAR(D1002),AX1002)=2025
      ),
      2023,
      IF(TYPE(D1002)=1,YEAR(D1002),AX1002)
    ),
    Inflation!B:B,
    'Country Summary (€)'!$B$20
  ) * BY1002,
  IF(
    E1002="Military",
    IF(
      J1002="Not given",
      BY1002 * 100,
      BY1002 * BZ1002
    ),
    AVERAGEIFS(
      Inflation!E:E,
      Inflation!C:C,
      IF(
        OR(
          IF(TYPE(D1002)=1,YEAR(D1002),AX1002)=2024,
          IF(TYPE(D1002)=1,YEAR(D1002),AX1002)=2025
        ),
        2023,
        IF(TYPE(D1002)=1,YEAR(D1002),AX1002)
      ),
      Inflation!B:B,
      'Country Summary (€)'!$B$20
    ) * BY1002
  )
)</f>
        <v>124.06800314603878</v>
      </c>
      <c r="BY1002" s="1687">
        <f>AVERAGEIFS(
                'Exchange Rates (time series)'!$D:$D,
                'Exchange Rates (time series)'!$C:$C, H10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2,
'Exchange Rates (time series)'!$B:$B,"&gt;="&amp;DATE(YEAR(D1002),1,1),
'Exchange Rates (time series)'!$B:$B,"&lt;="&amp;DATE(YEAR(D1002),12,31)),
AVERAGEIFS(
'Exchange Rates (time series)'!$D:$D,
'Exchange Rates (time series)'!$C:$C,H1002,
'Exchange Rates (time series)'!$B:$B,"&gt;="&amp;DATE(AX1002,1,1),
'Exchange Rates (time series)'!$B:$B,"&lt;="&amp;DATE(AX1002,12,31)
)))</f>
        <v>1.0927214082525167</v>
      </c>
      <c r="BZ1002" s="1687">
        <f>AVERAGEIFS(
  Inflation!E:E,
  Inflation!C:C,
  IF(
    OR(
      IF(TYPE(D1002)=1,YEAR(D1002),AX1002)=2024,
      IF(TYPE(D1002)=1,YEAR(D1002),AX1002)=2025
    ),
    2023,
    IF(TYPE(D1002)=1,YEAR(D1002),AX1002)
  ),
  Inflation!B:B,
  C1002
)</f>
        <v>110.439682893536</v>
      </c>
      <c r="CA1002" s="1674" t="str">
        <f>IF(N1002="No value available","",IF(N1002&lt;&gt;"",N1002/VLOOKUP(H1002,'Exchange Rates (current)'!B:C,2,0),IF(N1002=".",".","")))</f>
        <v/>
      </c>
      <c r="CB1002" s="1509"/>
      <c r="CC1002" s="1677"/>
      <c r="CD1002" s="1677"/>
      <c r="CE1002" s="105"/>
      <c r="CF1002" s="1677"/>
      <c r="CG1002" s="115" t="str">
        <f>VLOOKUP(T1002,'Price List, Weapons &amp; Items'!B:S,18,FALSE)&amp;""</f>
        <v/>
      </c>
      <c r="CH1002" s="105" t="s">
        <v>248</v>
      </c>
      <c r="CI1002" s="105" t="s">
        <v>248</v>
      </c>
      <c r="CJ1002" s="105" t="s">
        <v>248</v>
      </c>
      <c r="CK1002" s="105" t="s">
        <v>248</v>
      </c>
      <c r="CL1002" s="105" t="s">
        <v>248</v>
      </c>
      <c r="CM1002" s="105" t="s">
        <v>248</v>
      </c>
      <c r="CN1002" s="105" t="s">
        <v>248</v>
      </c>
    </row>
    <row r="1003" spans="1:92">
      <c r="A1003" s="1509" t="s">
        <v>3203</v>
      </c>
      <c r="B1003" s="1674" t="str">
        <f t="shared" si="325"/>
        <v>FIH39_1</v>
      </c>
      <c r="C1003" s="1509" t="s">
        <v>3075</v>
      </c>
      <c r="D1003" s="1688">
        <v>45583</v>
      </c>
      <c r="E1003" s="1509" t="s">
        <v>602</v>
      </c>
      <c r="F1003" s="1509" t="s">
        <v>603</v>
      </c>
      <c r="G1003" s="1509" t="s">
        <v>3204</v>
      </c>
      <c r="H1003" s="1676" t="s">
        <v>680</v>
      </c>
      <c r="I1003" s="1677" t="s">
        <v>606</v>
      </c>
      <c r="J1003" s="1706" t="s">
        <v>744</v>
      </c>
      <c r="K1003" s="1674" t="str">
        <f t="shared" si="326"/>
        <v>.</v>
      </c>
      <c r="L1003" s="1674" t="str">
        <f>IF(AND(AU1003=1,K1003&lt;&gt;".")=TRUE,
   K1003 / IFERROR(
            AVERAGEIFS(
                'Exchange Rates (time series)'!$D:$D,
                'Exchange Rates (time series)'!$C:$C, H1003,
                'Exchange Rates (time series)'!$B:$B, "&gt;" &amp; EOMONTH(D1003, -1),
                'Exchange Rates (time series)'!$B:$B, "&lt;=" &amp; EOMONTH(D1003, 0)
            ),
            AVERAGEIFS(
                'Exchange Rates (time series)'!$D:$D,
                'Exchange Rates (time series)'!$C:$C, H1003,
                'Exchange Rates (time series)'!$B:$B, "&gt;=" &amp; DATE(AX1003, 1, 1),
                'Exchange Rates (time series)'!$B:$B, "&lt;=" &amp; DATE(AX1003, 12, 31)
            )
        ),
   IF(K1003=".",".","")
)</f>
        <v>.</v>
      </c>
      <c r="M1003" s="1674" t="str">
        <f t="shared" si="327"/>
        <v/>
      </c>
      <c r="N1003" s="1674" t="str">
        <f t="shared" si="328"/>
        <v>No value available</v>
      </c>
      <c r="O1003" s="1674" t="str">
        <f>IF(
    N1003 = "No value available",
    "",
    IF(
        N1003 &lt;&gt; "",
        N1003 / IFERROR(
            AVERAGEIFS(
                'Exchange Rates (time series)'!$D:$D,
                'Exchange Rates (time series)'!$C:$C, H1003,
                'Exchange Rates (time series)'!$B:$B, "&gt;" &amp; EOMONTH(D1003, -1),
                'Exchange Rates (time series)'!$B:$B, "&lt;=" &amp; EOMONTH(D1003, 0)
            ),
            AVERAGEIFS(
                'Exchange Rates (time series)'!$D:$D,
                'Exchange Rates (time series)'!$C:$C, H1003,
                'Exchange Rates (time series)'!$B:$B, "&gt;=" &amp; DATE(AX1003, 1, 1),
                'Exchange Rates (time series)'!$B:$B, "&lt;=" &amp; DATE(AX1003, 12, 31)
            )
        ),
        IF(
            N1003 = ".",
            ".",
            ""
        )
    )
)</f>
        <v/>
      </c>
      <c r="P1003" s="1674" t="str">
        <f t="shared" si="329"/>
        <v/>
      </c>
      <c r="Q1003" s="1674" t="str">
        <f t="shared" si="330"/>
        <v/>
      </c>
      <c r="R1003" s="1674" t="str">
        <f t="shared" si="331"/>
        <v/>
      </c>
      <c r="S1003" s="1674" t="str">
        <f>IF(AU1003=1,IF(BA1003="Value is not given at all",".",IF(BA1003="Value is given by the source",M1003,IF(BA1003="Value is calculated with prices",(IF(SUMIFS(AB:AB,A:A,A1003)&gt;0,SUMIFS(AB:AB,A:A,A1003),"."))/VLOOKUP("USD",'Exchange Rates (current)'!B:C,2,0),"Error with coding"))),"")</f>
        <v>.</v>
      </c>
      <c r="T1003" s="105" t="s">
        <v>2016</v>
      </c>
      <c r="U1003" s="1678" t="str">
        <f>VLOOKUP($T1003,'Price List, Weapons &amp; Items'!B:C,2,0)</f>
        <v>Humanitarian</v>
      </c>
      <c r="V1003" s="1678" t="str">
        <f>IF(T1003=".",T1003,VLOOKUP($T1003,'Price List, Weapons &amp; Items'!B:D,3,0))</f>
        <v>Humanitarian</v>
      </c>
      <c r="W1003" s="1679">
        <f>VLOOKUP(T1003,'Price List, Weapons &amp; Items'!B:E,4,0)</f>
        <v>0</v>
      </c>
      <c r="X1003" s="1706" t="s">
        <v>616</v>
      </c>
      <c r="Y1003" s="1706" t="s">
        <v>616</v>
      </c>
      <c r="Z1003" s="1681">
        <f>VLOOKUP($T1003,'Price List, Weapons &amp; Items'!B:G,6,0)</f>
        <v>20085.71875</v>
      </c>
      <c r="AA1003" s="1674" t="str">
        <f t="shared" si="332"/>
        <v>.</v>
      </c>
      <c r="AB1003" s="1674" t="str">
        <f t="shared" si="333"/>
        <v>.</v>
      </c>
      <c r="AC1003" s="1677">
        <v>1</v>
      </c>
      <c r="AD1003" s="684" t="s">
        <v>3205</v>
      </c>
      <c r="AE1003" s="1147" t="s">
        <v>3206</v>
      </c>
      <c r="AF1003" s="105" t="s">
        <v>607</v>
      </c>
      <c r="AG1003" s="105" t="s">
        <v>607</v>
      </c>
      <c r="AH1003" s="1677">
        <v>0</v>
      </c>
      <c r="AI1003" s="105" t="s">
        <v>607</v>
      </c>
      <c r="AJ1003" s="1677" t="s">
        <v>607</v>
      </c>
      <c r="AL1003" s="105"/>
      <c r="AM1003" s="105"/>
      <c r="AN1003" s="105"/>
      <c r="AO1003" s="105"/>
      <c r="AP1003" s="105"/>
      <c r="AQ1003" s="105"/>
      <c r="AR1003" s="105"/>
      <c r="AS1003" s="105"/>
      <c r="AT1003" s="1682">
        <v>0</v>
      </c>
      <c r="AU1003" s="1677">
        <v>1</v>
      </c>
      <c r="AV1003" s="1677">
        <v>34</v>
      </c>
      <c r="AW1003" s="1684">
        <f t="shared" si="344"/>
        <v>1</v>
      </c>
      <c r="AX1003" s="1677">
        <v>2024</v>
      </c>
      <c r="AY1003" s="1682">
        <f t="shared" si="343"/>
        <v>0</v>
      </c>
      <c r="AZ1003" s="1677" t="s">
        <v>612</v>
      </c>
      <c r="BA1003" s="1677" t="s">
        <v>612</v>
      </c>
      <c r="BB1003" s="1677">
        <v>0</v>
      </c>
      <c r="BC1003" s="1509"/>
      <c r="BD1003" s="1686" t="str">
        <f>""</f>
        <v/>
      </c>
      <c r="BE1003" s="1677">
        <v>0</v>
      </c>
      <c r="BF1003" s="1677">
        <v>1</v>
      </c>
      <c r="BG1003" s="1684">
        <f>VLOOKUP($T1003,'Price List, Weapons &amp; Items'!B:F,5,0)</f>
        <v>0</v>
      </c>
      <c r="BH1003" s="1684">
        <f t="shared" si="334"/>
        <v>0</v>
      </c>
      <c r="BI1003" s="1684">
        <f t="shared" si="335"/>
        <v>0</v>
      </c>
      <c r="BJ1003" s="1684">
        <f t="shared" si="336"/>
        <v>0</v>
      </c>
      <c r="BK1003" s="1682">
        <f t="shared" si="337"/>
        <v>0</v>
      </c>
      <c r="BL1003" s="1682" t="str">
        <f t="shared" si="338"/>
        <v>.</v>
      </c>
      <c r="BM1003" s="1682">
        <f>IFERROR(VLOOKUP(C1003,'Share, Heavy Weapons to Ukraine'!B:AB,COLUMN('Share, Heavy Weapons to Ukraine'!C1013)-1,0),0)</f>
        <v>0</v>
      </c>
      <c r="BN1003" s="1682" cm="1">
        <f t="array" ref="BN10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3))) &gt; 0, 1, 0)</f>
        <v>1</v>
      </c>
      <c r="BO1003" s="1682">
        <f>IF(OR(C1003="EU (Commission and Council)", C1003="European Investment Bank"), 1, VLOOKUP('Bilateral Assistance, MAIN DATA'!C1003, 'Country Summary (€)'!B:K, COLUMN('Country Summary (€)'!C1003)-1, FALSE))</f>
        <v>1</v>
      </c>
      <c r="BP1003" s="1682">
        <f>VLOOKUP('Bilateral Assistance, MAIN DATA'!C1003,'Country Summary (€)'!B:K,COLUMN('Country Summary (€)'!D1011)-1,FALSE)</f>
        <v>1</v>
      </c>
      <c r="BQ1003" s="1682"/>
      <c r="BR1003" s="1682">
        <f t="shared" si="339"/>
        <v>0</v>
      </c>
      <c r="BS1003" s="1682">
        <f t="shared" si="340"/>
        <v>0</v>
      </c>
      <c r="BT1003" s="1685">
        <f t="shared" si="341"/>
        <v>0</v>
      </c>
      <c r="BU1003" s="1682">
        <f t="shared" si="342"/>
        <v>0</v>
      </c>
      <c r="BV1003" s="1682"/>
      <c r="BW1003" s="1682"/>
      <c r="BX1003" s="1674">
        <f>IF(
  E1003="Humanitarian",
  AVERAGEIFS(
    Inflation!E:E,
    Inflation!C:C,
    IF(
      OR(
        IF(TYPE(D1003)=1,YEAR(D1003),AX1003)=2024,
        IF(TYPE(D1003)=1,YEAR(D1003),AX1003)=2025
      ),
      2023,
      IF(TYPE(D1003)=1,YEAR(D1003),AX1003)
    ),
    Inflation!B:B,
    'Country Summary (€)'!$B$20
  ) * BY1003,
  IF(
    E1003="Military",
    IF(
      J1003="Not given",
      BY1003 * 100,
      BY1003 * BZ1003
    ),
    AVERAGEIFS(
      Inflation!E:E,
      Inflation!C:C,
      IF(
        OR(
          IF(TYPE(D1003)=1,YEAR(D1003),AX1003)=2024,
          IF(TYPE(D1003)=1,YEAR(D1003),AX1003)=2025
        ),
        2023,
        IF(TYPE(D1003)=1,YEAR(D1003),AX1003)
      ),
      Inflation!B:B,
      'Country Summary (€)'!$B$20
    ) * BY1003
  )
)</f>
        <v>124.06800314603878</v>
      </c>
      <c r="BY1003" s="1687">
        <f>AVERAGEIFS(
                'Exchange Rates (time series)'!$D:$D,
                'Exchange Rates (time series)'!$C:$C, H10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3,
'Exchange Rates (time series)'!$B:$B,"&gt;="&amp;DATE(YEAR(D1003),1,1),
'Exchange Rates (time series)'!$B:$B,"&lt;="&amp;DATE(YEAR(D1003),12,31)),
AVERAGEIFS(
'Exchange Rates (time series)'!$D:$D,
'Exchange Rates (time series)'!$C:$C,H1003,
'Exchange Rates (time series)'!$B:$B,"&gt;="&amp;DATE(AX1003,1,1),
'Exchange Rates (time series)'!$B:$B,"&lt;="&amp;DATE(AX1003,12,31)
)))</f>
        <v>1.0927214082525167</v>
      </c>
      <c r="BZ1003" s="1687">
        <f>AVERAGEIFS(
  Inflation!E:E,
  Inflation!C:C,
  IF(
    OR(
      IF(TYPE(D1003)=1,YEAR(D1003),AX1003)=2024,
      IF(TYPE(D1003)=1,YEAR(D1003),AX1003)=2025
    ),
    2023,
    IF(TYPE(D1003)=1,YEAR(D1003),AX1003)
  ),
  Inflation!B:B,
  C1003
)</f>
        <v>110.439682893536</v>
      </c>
      <c r="CA1003" s="1674" t="str">
        <f>IF(N1003="No value available","",IF(N1003&lt;&gt;"",N1003/VLOOKUP(H1003,'Exchange Rates (current)'!B:C,2,0),IF(N1003=".",".","")))</f>
        <v/>
      </c>
      <c r="CB1003" s="1509"/>
      <c r="CC1003" s="1677"/>
      <c r="CD1003" s="1677"/>
      <c r="CE1003" s="105"/>
      <c r="CF1003" s="1677"/>
      <c r="CG1003" s="115" t="str">
        <f>VLOOKUP(T1003,'Price List, Weapons &amp; Items'!B:S,18,FALSE)&amp;""</f>
        <v/>
      </c>
      <c r="CH1003" s="105" t="s">
        <v>248</v>
      </c>
      <c r="CI1003" s="105" t="s">
        <v>248</v>
      </c>
      <c r="CJ1003" s="105" t="s">
        <v>248</v>
      </c>
      <c r="CK1003" s="105" t="s">
        <v>248</v>
      </c>
      <c r="CL1003" s="105" t="s">
        <v>248</v>
      </c>
      <c r="CM1003" s="105" t="s">
        <v>248</v>
      </c>
      <c r="CN1003" s="105" t="s">
        <v>248</v>
      </c>
    </row>
    <row r="1004" spans="1:92">
      <c r="A1004" s="1509" t="s">
        <v>3203</v>
      </c>
      <c r="B1004" s="1674" t="str">
        <f t="shared" si="325"/>
        <v>FIH39_1</v>
      </c>
      <c r="C1004" s="1509" t="s">
        <v>3075</v>
      </c>
      <c r="D1004" s="1688">
        <v>45583</v>
      </c>
      <c r="E1004" s="1509" t="s">
        <v>602</v>
      </c>
      <c r="F1004" s="1509" t="s">
        <v>603</v>
      </c>
      <c r="G1004" s="1509" t="s">
        <v>3204</v>
      </c>
      <c r="H1004" s="1676" t="s">
        <v>680</v>
      </c>
      <c r="I1004" s="1677" t="s">
        <v>606</v>
      </c>
      <c r="J1004" s="1706" t="s">
        <v>744</v>
      </c>
      <c r="K1004" s="1674" t="str">
        <f t="shared" si="326"/>
        <v/>
      </c>
      <c r="L1004" s="1674" t="str">
        <f>IF(AND(AU1004=1,K1004&lt;&gt;".")=TRUE,
   K1004 / IFERROR(
            AVERAGEIFS(
                'Exchange Rates (time series)'!$D:$D,
                'Exchange Rates (time series)'!$C:$C, H1004,
                'Exchange Rates (time series)'!$B:$B, "&gt;" &amp; EOMONTH(D1004, -1),
                'Exchange Rates (time series)'!$B:$B, "&lt;=" &amp; EOMONTH(D1004, 0)
            ),
            AVERAGEIFS(
                'Exchange Rates (time series)'!$D:$D,
                'Exchange Rates (time series)'!$C:$C, H1004,
                'Exchange Rates (time series)'!$B:$B, "&gt;=" &amp; DATE(AX1004, 1, 1),
                'Exchange Rates (time series)'!$B:$B, "&lt;=" &amp; DATE(AX1004, 12, 31)
            )
        ),
   IF(K1004=".",".","")
)</f>
        <v/>
      </c>
      <c r="M1004" s="1674" t="str">
        <f t="shared" si="327"/>
        <v/>
      </c>
      <c r="N1004" s="1674" t="str">
        <f t="shared" si="328"/>
        <v/>
      </c>
      <c r="O1004" s="1674" t="str">
        <f>IF(
    N1004 = "No value available",
    "",
    IF(
        N1004 &lt;&gt; "",
        N1004 / IFERROR(
            AVERAGEIFS(
                'Exchange Rates (time series)'!$D:$D,
                'Exchange Rates (time series)'!$C:$C, H1004,
                'Exchange Rates (time series)'!$B:$B, "&gt;" &amp; EOMONTH(D1004, -1),
                'Exchange Rates (time series)'!$B:$B, "&lt;=" &amp; EOMONTH(D1004, 0)
            ),
            AVERAGEIFS(
                'Exchange Rates (time series)'!$D:$D,
                'Exchange Rates (time series)'!$C:$C, H1004,
                'Exchange Rates (time series)'!$B:$B, "&gt;=" &amp; DATE(AX1004, 1, 1),
                'Exchange Rates (time series)'!$B:$B, "&lt;=" &amp; DATE(AX1004, 12, 31)
            )
        ),
        IF(
            N1004 = ".",
            ".",
            ""
        )
    )
)</f>
        <v/>
      </c>
      <c r="P1004" s="1674" t="str">
        <f t="shared" si="329"/>
        <v/>
      </c>
      <c r="Q1004" s="1674" t="str">
        <f t="shared" si="330"/>
        <v/>
      </c>
      <c r="R1004" s="1674" t="str">
        <f t="shared" si="331"/>
        <v/>
      </c>
      <c r="S1004" s="1674" t="str">
        <f>IF(AU1004=1,IF(BA1004="Value is not given at all",".",IF(BA1004="Value is given by the source",M1004,IF(BA1004="Value is calculated with prices",(IF(SUMIFS(AB:AB,A:A,A1004)&gt;0,SUMIFS(AB:AB,A:A,A1004),"."))/VLOOKUP("USD",'Exchange Rates (current)'!B:C,2,0),"Error with coding"))),"")</f>
        <v/>
      </c>
      <c r="T1004" s="105" t="s">
        <v>1927</v>
      </c>
      <c r="U1004" s="1678" t="str">
        <f>VLOOKUP($T1004,'Price List, Weapons &amp; Items'!B:C,2,0)</f>
        <v>Humanitarian</v>
      </c>
      <c r="V1004" s="1678" t="str">
        <f>IF(T1004=".",T1004,VLOOKUP($T1004,'Price List, Weapons &amp; Items'!B:D,3,0))</f>
        <v>Humanitarian</v>
      </c>
      <c r="W1004" s="1679">
        <f>VLOOKUP(T1004,'Price List, Weapons &amp; Items'!B:E,4,0)</f>
        <v>0</v>
      </c>
      <c r="X1004" s="1706" t="s">
        <v>616</v>
      </c>
      <c r="Y1004" s="1706" t="s">
        <v>616</v>
      </c>
      <c r="Z1004" s="1681" t="str">
        <f>VLOOKUP($T1004,'Price List, Weapons &amp; Items'!B:G,6,0)</f>
        <v>.</v>
      </c>
      <c r="AA1004" s="1674" t="str">
        <f t="shared" si="332"/>
        <v>.</v>
      </c>
      <c r="AB1004" s="1674" t="str">
        <f t="shared" si="333"/>
        <v>.</v>
      </c>
      <c r="AC1004" s="1677">
        <v>1</v>
      </c>
      <c r="AD1004" s="684" t="s">
        <v>3205</v>
      </c>
      <c r="AE1004" s="1147" t="s">
        <v>3206</v>
      </c>
      <c r="AF1004" s="105" t="s">
        <v>607</v>
      </c>
      <c r="AG1004" s="105" t="s">
        <v>607</v>
      </c>
      <c r="AH1004" s="1677">
        <v>0</v>
      </c>
      <c r="AI1004" s="105" t="s">
        <v>607</v>
      </c>
      <c r="AJ1004" s="1677" t="s">
        <v>607</v>
      </c>
      <c r="AL1004" s="105"/>
      <c r="AM1004" s="105"/>
      <c r="AN1004" s="105"/>
      <c r="AO1004" s="105"/>
      <c r="AP1004" s="105"/>
      <c r="AQ1004" s="105"/>
      <c r="AR1004" s="105"/>
      <c r="AS1004" s="105"/>
      <c r="AT1004" s="1682">
        <v>0</v>
      </c>
      <c r="AU1004" s="1677">
        <v>0</v>
      </c>
      <c r="AV1004" s="1677">
        <v>34</v>
      </c>
      <c r="AW1004" s="1684">
        <f t="shared" si="344"/>
        <v>1</v>
      </c>
      <c r="AX1004" s="1677">
        <v>2024</v>
      </c>
      <c r="AY1004" s="1682">
        <f t="shared" si="343"/>
        <v>0</v>
      </c>
      <c r="AZ1004" s="1677" t="s">
        <v>612</v>
      </c>
      <c r="BA1004" s="1677" t="s">
        <v>612</v>
      </c>
      <c r="BB1004" s="1677">
        <v>0</v>
      </c>
      <c r="BC1004" s="1509"/>
      <c r="BD1004" s="1686" t="str">
        <f>""</f>
        <v/>
      </c>
      <c r="BE1004" s="1677">
        <v>0</v>
      </c>
      <c r="BF1004" s="1677">
        <v>1</v>
      </c>
      <c r="BG1004" s="1684">
        <f>VLOOKUP($T1004,'Price List, Weapons &amp; Items'!B:F,5,0)</f>
        <v>0</v>
      </c>
      <c r="BH1004" s="1684">
        <f t="shared" si="334"/>
        <v>0</v>
      </c>
      <c r="BI1004" s="1684">
        <f t="shared" si="335"/>
        <v>0</v>
      </c>
      <c r="BJ1004" s="1684">
        <f t="shared" si="336"/>
        <v>0</v>
      </c>
      <c r="BK1004" s="1682">
        <f t="shared" si="337"/>
        <v>0</v>
      </c>
      <c r="BL1004" s="1682" t="str">
        <f t="shared" si="338"/>
        <v>.</v>
      </c>
      <c r="BM1004" s="1682">
        <f>IFERROR(VLOOKUP(C1004,'Share, Heavy Weapons to Ukraine'!B:AB,COLUMN('Share, Heavy Weapons to Ukraine'!C1014)-1,0),0)</f>
        <v>0</v>
      </c>
      <c r="BN1004" s="1682" cm="1">
        <f t="array" ref="BN10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4))) &gt; 0, 1, 0)</f>
        <v>1</v>
      </c>
      <c r="BO1004" s="1682">
        <f>IF(OR(C1004="EU (Commission and Council)", C1004="European Investment Bank"), 1, VLOOKUP('Bilateral Assistance, MAIN DATA'!C1004, 'Country Summary (€)'!B:K, COLUMN('Country Summary (€)'!C1004)-1, FALSE))</f>
        <v>1</v>
      </c>
      <c r="BP1004" s="1682">
        <f>VLOOKUP('Bilateral Assistance, MAIN DATA'!C1004,'Country Summary (€)'!B:K,COLUMN('Country Summary (€)'!D1012)-1,FALSE)</f>
        <v>1</v>
      </c>
      <c r="BQ1004" s="1682"/>
      <c r="BR1004" s="1682">
        <f t="shared" si="339"/>
        <v>0</v>
      </c>
      <c r="BS1004" s="1682">
        <f t="shared" si="340"/>
        <v>0</v>
      </c>
      <c r="BT1004" s="1685">
        <f t="shared" si="341"/>
        <v>0</v>
      </c>
      <c r="BU1004" s="1682">
        <f t="shared" si="342"/>
        <v>0</v>
      </c>
      <c r="BV1004" s="1682"/>
      <c r="BW1004" s="1682"/>
      <c r="BX1004" s="1674">
        <f>IF(
  E1004="Humanitarian",
  AVERAGEIFS(
    Inflation!E:E,
    Inflation!C:C,
    IF(
      OR(
        IF(TYPE(D1004)=1,YEAR(D1004),AX1004)=2024,
        IF(TYPE(D1004)=1,YEAR(D1004),AX1004)=2025
      ),
      2023,
      IF(TYPE(D1004)=1,YEAR(D1004),AX1004)
    ),
    Inflation!B:B,
    'Country Summary (€)'!$B$20
  ) * BY1004,
  IF(
    E1004="Military",
    IF(
      J1004="Not given",
      BY1004 * 100,
      BY1004 * BZ1004
    ),
    AVERAGEIFS(
      Inflation!E:E,
      Inflation!C:C,
      IF(
        OR(
          IF(TYPE(D1004)=1,YEAR(D1004),AX1004)=2024,
          IF(TYPE(D1004)=1,YEAR(D1004),AX1004)=2025
        ),
        2023,
        IF(TYPE(D1004)=1,YEAR(D1004),AX1004)
      ),
      Inflation!B:B,
      'Country Summary (€)'!$B$20
    ) * BY1004
  )
)</f>
        <v>124.06800314603878</v>
      </c>
      <c r="BY1004" s="1687">
        <f>AVERAGEIFS(
                'Exchange Rates (time series)'!$D:$D,
                'Exchange Rates (time series)'!$C:$C, H10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4,
'Exchange Rates (time series)'!$B:$B,"&gt;="&amp;DATE(YEAR(D1004),1,1),
'Exchange Rates (time series)'!$B:$B,"&lt;="&amp;DATE(YEAR(D1004),12,31)),
AVERAGEIFS(
'Exchange Rates (time series)'!$D:$D,
'Exchange Rates (time series)'!$C:$C,H1004,
'Exchange Rates (time series)'!$B:$B,"&gt;="&amp;DATE(AX1004,1,1),
'Exchange Rates (time series)'!$B:$B,"&lt;="&amp;DATE(AX1004,12,31)
)))</f>
        <v>1.0927214082525167</v>
      </c>
      <c r="BZ1004" s="1687">
        <f>AVERAGEIFS(
  Inflation!E:E,
  Inflation!C:C,
  IF(
    OR(
      IF(TYPE(D1004)=1,YEAR(D1004),AX1004)=2024,
      IF(TYPE(D1004)=1,YEAR(D1004),AX1004)=2025
    ),
    2023,
    IF(TYPE(D1004)=1,YEAR(D1004),AX1004)
  ),
  Inflation!B:B,
  C1004
)</f>
        <v>110.439682893536</v>
      </c>
      <c r="CA1004" s="1674" t="str">
        <f>IF(N1004="No value available","",IF(N1004&lt;&gt;"",N1004/VLOOKUP(H1004,'Exchange Rates (current)'!B:C,2,0),IF(N1004=".",".","")))</f>
        <v/>
      </c>
      <c r="CB1004" s="1509"/>
      <c r="CC1004" s="1677"/>
      <c r="CD1004" s="1677"/>
      <c r="CE1004" s="105"/>
      <c r="CF1004" s="1677"/>
      <c r="CG1004" s="115" t="str">
        <f>VLOOKUP(T1004,'Price List, Weapons &amp; Items'!B:S,18,FALSE)&amp;""</f>
        <v/>
      </c>
      <c r="CH1004" s="105" t="s">
        <v>248</v>
      </c>
      <c r="CI1004" s="105" t="s">
        <v>248</v>
      </c>
      <c r="CJ1004" s="105" t="s">
        <v>248</v>
      </c>
      <c r="CK1004" s="105" t="s">
        <v>248</v>
      </c>
      <c r="CL1004" s="105" t="s">
        <v>248</v>
      </c>
      <c r="CM1004" s="105" t="s">
        <v>248</v>
      </c>
      <c r="CN1004" s="105" t="s">
        <v>248</v>
      </c>
    </row>
    <row r="1005" spans="1:92">
      <c r="A1005" s="1509" t="s">
        <v>3203</v>
      </c>
      <c r="B1005" s="1674" t="str">
        <f t="shared" si="325"/>
        <v>FIH39_1</v>
      </c>
      <c r="C1005" s="1509" t="s">
        <v>3075</v>
      </c>
      <c r="D1005" s="1688">
        <v>45583</v>
      </c>
      <c r="E1005" s="1509" t="s">
        <v>602</v>
      </c>
      <c r="F1005" s="1509" t="s">
        <v>603</v>
      </c>
      <c r="G1005" s="1509" t="s">
        <v>3204</v>
      </c>
      <c r="H1005" s="1676" t="s">
        <v>680</v>
      </c>
      <c r="I1005" s="1677" t="s">
        <v>606</v>
      </c>
      <c r="J1005" s="1706" t="s">
        <v>744</v>
      </c>
      <c r="K1005" s="1674" t="str">
        <f t="shared" si="326"/>
        <v/>
      </c>
      <c r="L1005" s="1674" t="str">
        <f>IF(AND(AU1005=1,K1005&lt;&gt;".")=TRUE,
   K1005 / IFERROR(
            AVERAGEIFS(
                'Exchange Rates (time series)'!$D:$D,
                'Exchange Rates (time series)'!$C:$C, H1005,
                'Exchange Rates (time series)'!$B:$B, "&gt;" &amp; EOMONTH(D1005, -1),
                'Exchange Rates (time series)'!$B:$B, "&lt;=" &amp; EOMONTH(D1005, 0)
            ),
            AVERAGEIFS(
                'Exchange Rates (time series)'!$D:$D,
                'Exchange Rates (time series)'!$C:$C, H1005,
                'Exchange Rates (time series)'!$B:$B, "&gt;=" &amp; DATE(AX1005, 1, 1),
                'Exchange Rates (time series)'!$B:$B, "&lt;=" &amp; DATE(AX1005, 12, 31)
            )
        ),
   IF(K1005=".",".","")
)</f>
        <v/>
      </c>
      <c r="M1005" s="1674" t="str">
        <f t="shared" si="327"/>
        <v/>
      </c>
      <c r="N1005" s="1674" t="str">
        <f t="shared" si="328"/>
        <v/>
      </c>
      <c r="O1005" s="1674" t="str">
        <f>IF(
    N1005 = "No value available",
    "",
    IF(
        N1005 &lt;&gt; "",
        N1005 / IFERROR(
            AVERAGEIFS(
                'Exchange Rates (time series)'!$D:$D,
                'Exchange Rates (time series)'!$C:$C, H1005,
                'Exchange Rates (time series)'!$B:$B, "&gt;" &amp; EOMONTH(D1005, -1),
                'Exchange Rates (time series)'!$B:$B, "&lt;=" &amp; EOMONTH(D1005, 0)
            ),
            AVERAGEIFS(
                'Exchange Rates (time series)'!$D:$D,
                'Exchange Rates (time series)'!$C:$C, H1005,
                'Exchange Rates (time series)'!$B:$B, "&gt;=" &amp; DATE(AX1005, 1, 1),
                'Exchange Rates (time series)'!$B:$B, "&lt;=" &amp; DATE(AX1005, 12, 31)
            )
        ),
        IF(
            N1005 = ".",
            ".",
            ""
        )
    )
)</f>
        <v/>
      </c>
      <c r="P1005" s="1674" t="str">
        <f t="shared" si="329"/>
        <v/>
      </c>
      <c r="Q1005" s="1674" t="str">
        <f t="shared" si="330"/>
        <v/>
      </c>
      <c r="R1005" s="1674" t="str">
        <f t="shared" si="331"/>
        <v/>
      </c>
      <c r="S1005" s="1674" t="str">
        <f>IF(AU1005=1,IF(BA1005="Value is not given at all",".",IF(BA1005="Value is given by the source",M1005,IF(BA1005="Value is calculated with prices",(IF(SUMIFS(AB:AB,A:A,A1005)&gt;0,SUMIFS(AB:AB,A:A,A1005),"."))/VLOOKUP("USD",'Exchange Rates (current)'!B:C,2,0),"Error with coding"))),"")</f>
        <v/>
      </c>
      <c r="T1005" s="105" t="s">
        <v>3207</v>
      </c>
      <c r="U1005" s="1678" t="str">
        <f>VLOOKUP($T1005,'Price List, Weapons &amp; Items'!B:C,2,0)</f>
        <v>Humanitarian</v>
      </c>
      <c r="V1005" s="1678" t="str">
        <f>IF(T1005=".",T1005,VLOOKUP($T1005,'Price List, Weapons &amp; Items'!B:D,3,0))</f>
        <v>Humanitarian</v>
      </c>
      <c r="W1005" s="1679">
        <f>VLOOKUP(T1005,'Price List, Weapons &amp; Items'!B:E,4,0)</f>
        <v>0</v>
      </c>
      <c r="X1005" s="1706" t="s">
        <v>616</v>
      </c>
      <c r="Y1005" s="1706" t="s">
        <v>616</v>
      </c>
      <c r="Z1005" s="1681" t="str">
        <f>VLOOKUP($T1005,'Price List, Weapons &amp; Items'!B:G,6,0)</f>
        <v>.</v>
      </c>
      <c r="AA1005" s="1674" t="str">
        <f t="shared" si="332"/>
        <v>.</v>
      </c>
      <c r="AB1005" s="1674" t="str">
        <f t="shared" si="333"/>
        <v>.</v>
      </c>
      <c r="AC1005" s="1677">
        <v>1</v>
      </c>
      <c r="AD1005" s="1707" t="s">
        <v>3205</v>
      </c>
      <c r="AE1005" s="1147" t="s">
        <v>3206</v>
      </c>
      <c r="AF1005" s="105" t="s">
        <v>607</v>
      </c>
      <c r="AG1005" s="105" t="s">
        <v>607</v>
      </c>
      <c r="AH1005" s="1677">
        <v>0</v>
      </c>
      <c r="AI1005" s="105" t="s">
        <v>607</v>
      </c>
      <c r="AJ1005" s="1677" t="s">
        <v>607</v>
      </c>
      <c r="AL1005" s="105"/>
      <c r="AM1005" s="105"/>
      <c r="AN1005" s="105"/>
      <c r="AO1005" s="105"/>
      <c r="AP1005" s="105"/>
      <c r="AQ1005" s="105"/>
      <c r="AR1005" s="105"/>
      <c r="AS1005" s="105"/>
      <c r="AT1005" s="1682">
        <v>0</v>
      </c>
      <c r="AU1005" s="1677">
        <v>0</v>
      </c>
      <c r="AV1005" s="1677">
        <v>34</v>
      </c>
      <c r="AW1005" s="1684">
        <f t="shared" si="344"/>
        <v>1</v>
      </c>
      <c r="AX1005" s="1677">
        <v>2024</v>
      </c>
      <c r="AY1005" s="1682">
        <f t="shared" si="343"/>
        <v>0</v>
      </c>
      <c r="AZ1005" s="1677" t="s">
        <v>612</v>
      </c>
      <c r="BA1005" s="1677" t="s">
        <v>612</v>
      </c>
      <c r="BB1005" s="1677">
        <v>0</v>
      </c>
      <c r="BC1005" s="1509"/>
      <c r="BD1005" s="1686" t="str">
        <f>""</f>
        <v/>
      </c>
      <c r="BE1005" s="1677">
        <v>0</v>
      </c>
      <c r="BF1005" s="1677">
        <v>1</v>
      </c>
      <c r="BG1005" s="1684">
        <f>VLOOKUP($T1005,'Price List, Weapons &amp; Items'!B:F,5,0)</f>
        <v>0</v>
      </c>
      <c r="BH1005" s="1684">
        <f t="shared" si="334"/>
        <v>0</v>
      </c>
      <c r="BI1005" s="1684">
        <f t="shared" si="335"/>
        <v>0</v>
      </c>
      <c r="BJ1005" s="1684">
        <f t="shared" si="336"/>
        <v>0</v>
      </c>
      <c r="BK1005" s="1682">
        <f t="shared" si="337"/>
        <v>0</v>
      </c>
      <c r="BL1005" s="1682" t="str">
        <f t="shared" si="338"/>
        <v>.</v>
      </c>
      <c r="BM1005" s="1682">
        <f>IFERROR(VLOOKUP(C1005,'Share, Heavy Weapons to Ukraine'!B:AB,COLUMN('Share, Heavy Weapons to Ukraine'!C1015)-1,0),0)</f>
        <v>0</v>
      </c>
      <c r="BN1005" s="1682" cm="1">
        <f t="array" ref="BN10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5))) &gt; 0, 1, 0)</f>
        <v>1</v>
      </c>
      <c r="BO1005" s="1682">
        <f>IF(OR(C1005="EU (Commission and Council)", C1005="European Investment Bank"), 1, VLOOKUP('Bilateral Assistance, MAIN DATA'!C1005, 'Country Summary (€)'!B:K, COLUMN('Country Summary (€)'!C1005)-1, FALSE))</f>
        <v>1</v>
      </c>
      <c r="BP1005" s="1682">
        <f>VLOOKUP('Bilateral Assistance, MAIN DATA'!C1005,'Country Summary (€)'!B:K,COLUMN('Country Summary (€)'!D1013)-1,FALSE)</f>
        <v>1</v>
      </c>
      <c r="BQ1005" s="1682"/>
      <c r="BR1005" s="1682">
        <f t="shared" si="339"/>
        <v>0</v>
      </c>
      <c r="BS1005" s="1682">
        <f t="shared" si="340"/>
        <v>0</v>
      </c>
      <c r="BT1005" s="1685">
        <f t="shared" si="341"/>
        <v>0</v>
      </c>
      <c r="BU1005" s="1682">
        <f t="shared" si="342"/>
        <v>0</v>
      </c>
      <c r="BV1005" s="1682"/>
      <c r="BW1005" s="1682"/>
      <c r="BX1005" s="1674">
        <f>IF(
  E1005="Humanitarian",
  AVERAGEIFS(
    Inflation!E:E,
    Inflation!C:C,
    IF(
      OR(
        IF(TYPE(D1005)=1,YEAR(D1005),AX1005)=2024,
        IF(TYPE(D1005)=1,YEAR(D1005),AX1005)=2025
      ),
      2023,
      IF(TYPE(D1005)=1,YEAR(D1005),AX1005)
    ),
    Inflation!B:B,
    'Country Summary (€)'!$B$20
  ) * BY1005,
  IF(
    E1005="Military",
    IF(
      J1005="Not given",
      BY1005 * 100,
      BY1005 * BZ1005
    ),
    AVERAGEIFS(
      Inflation!E:E,
      Inflation!C:C,
      IF(
        OR(
          IF(TYPE(D1005)=1,YEAR(D1005),AX1005)=2024,
          IF(TYPE(D1005)=1,YEAR(D1005),AX1005)=2025
        ),
        2023,
        IF(TYPE(D1005)=1,YEAR(D1005),AX1005)
      ),
      Inflation!B:B,
      'Country Summary (€)'!$B$20
    ) * BY1005
  )
)</f>
        <v>124.06800314603878</v>
      </c>
      <c r="BY1005" s="1687">
        <f>AVERAGEIFS(
                'Exchange Rates (time series)'!$D:$D,
                'Exchange Rates (time series)'!$C:$C, H10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5,
'Exchange Rates (time series)'!$B:$B,"&gt;="&amp;DATE(YEAR(D1005),1,1),
'Exchange Rates (time series)'!$B:$B,"&lt;="&amp;DATE(YEAR(D1005),12,31)),
AVERAGEIFS(
'Exchange Rates (time series)'!$D:$D,
'Exchange Rates (time series)'!$C:$C,H1005,
'Exchange Rates (time series)'!$B:$B,"&gt;="&amp;DATE(AX1005,1,1),
'Exchange Rates (time series)'!$B:$B,"&lt;="&amp;DATE(AX1005,12,31)
)))</f>
        <v>1.0927214082525167</v>
      </c>
      <c r="BZ1005" s="1687">
        <f>AVERAGEIFS(
  Inflation!E:E,
  Inflation!C:C,
  IF(
    OR(
      IF(TYPE(D1005)=1,YEAR(D1005),AX1005)=2024,
      IF(TYPE(D1005)=1,YEAR(D1005),AX1005)=2025
    ),
    2023,
    IF(TYPE(D1005)=1,YEAR(D1005),AX1005)
  ),
  Inflation!B:B,
  C1005
)</f>
        <v>110.439682893536</v>
      </c>
      <c r="CA1005" s="1674" t="str">
        <f>IF(N1005="No value available","",IF(N1005&lt;&gt;"",N1005/VLOOKUP(H1005,'Exchange Rates (current)'!B:C,2,0),IF(N1005=".",".","")))</f>
        <v/>
      </c>
      <c r="CB1005" s="1509"/>
      <c r="CC1005" s="1677"/>
      <c r="CD1005" s="1677"/>
      <c r="CE1005" s="105"/>
      <c r="CF1005" s="1677"/>
      <c r="CH1005" s="105" t="s">
        <v>248</v>
      </c>
      <c r="CI1005" s="105" t="s">
        <v>248</v>
      </c>
      <c r="CJ1005" s="105" t="s">
        <v>248</v>
      </c>
      <c r="CK1005" s="105" t="s">
        <v>248</v>
      </c>
      <c r="CL1005" s="105" t="s">
        <v>248</v>
      </c>
      <c r="CM1005" s="105" t="s">
        <v>248</v>
      </c>
      <c r="CN1005" s="105" t="s">
        <v>248</v>
      </c>
    </row>
    <row r="1006" spans="1:92">
      <c r="A1006" s="1509" t="s">
        <v>3203</v>
      </c>
      <c r="B1006" s="1674" t="str">
        <f t="shared" si="325"/>
        <v>FIH39_1</v>
      </c>
      <c r="C1006" s="1509" t="s">
        <v>3075</v>
      </c>
      <c r="D1006" s="1688">
        <v>45583</v>
      </c>
      <c r="E1006" s="1509" t="s">
        <v>602</v>
      </c>
      <c r="F1006" s="1509" t="s">
        <v>603</v>
      </c>
      <c r="G1006" s="1509" t="s">
        <v>3204</v>
      </c>
      <c r="H1006" s="1676" t="s">
        <v>680</v>
      </c>
      <c r="I1006" s="1677" t="s">
        <v>606</v>
      </c>
      <c r="J1006" s="1706" t="s">
        <v>744</v>
      </c>
      <c r="K1006" s="1674" t="str">
        <f t="shared" si="326"/>
        <v/>
      </c>
      <c r="L1006" s="1674" t="str">
        <f>IF(AND(AU1006=1,K1006&lt;&gt;".")=TRUE,
   K1006 / IFERROR(
            AVERAGEIFS(
                'Exchange Rates (time series)'!$D:$D,
                'Exchange Rates (time series)'!$C:$C, H1006,
                'Exchange Rates (time series)'!$B:$B, "&gt;" &amp; EOMONTH(D1006, -1),
                'Exchange Rates (time series)'!$B:$B, "&lt;=" &amp; EOMONTH(D1006, 0)
            ),
            AVERAGEIFS(
                'Exchange Rates (time series)'!$D:$D,
                'Exchange Rates (time series)'!$C:$C, H1006,
                'Exchange Rates (time series)'!$B:$B, "&gt;=" &amp; DATE(AX1006, 1, 1),
                'Exchange Rates (time series)'!$B:$B, "&lt;=" &amp; DATE(AX1006, 12, 31)
            )
        ),
   IF(K1006=".",".","")
)</f>
        <v/>
      </c>
      <c r="M1006" s="1674" t="str">
        <f t="shared" si="327"/>
        <v/>
      </c>
      <c r="N1006" s="1674" t="str">
        <f t="shared" si="328"/>
        <v/>
      </c>
      <c r="O1006" s="1674" t="str">
        <f>IF(
    N1006 = "No value available",
    "",
    IF(
        N1006 &lt;&gt; "",
        N1006 / IFERROR(
            AVERAGEIFS(
                'Exchange Rates (time series)'!$D:$D,
                'Exchange Rates (time series)'!$C:$C, H1006,
                'Exchange Rates (time series)'!$B:$B, "&gt;" &amp; EOMONTH(D1006, -1),
                'Exchange Rates (time series)'!$B:$B, "&lt;=" &amp; EOMONTH(D1006, 0)
            ),
            AVERAGEIFS(
                'Exchange Rates (time series)'!$D:$D,
                'Exchange Rates (time series)'!$C:$C, H1006,
                'Exchange Rates (time series)'!$B:$B, "&gt;=" &amp; DATE(AX1006, 1, 1),
                'Exchange Rates (time series)'!$B:$B, "&lt;=" &amp; DATE(AX1006, 12, 31)
            )
        ),
        IF(
            N1006 = ".",
            ".",
            ""
        )
    )
)</f>
        <v/>
      </c>
      <c r="P1006" s="1674" t="str">
        <f t="shared" si="329"/>
        <v/>
      </c>
      <c r="Q1006" s="1674" t="str">
        <f t="shared" si="330"/>
        <v/>
      </c>
      <c r="R1006" s="1674" t="str">
        <f t="shared" si="331"/>
        <v/>
      </c>
      <c r="S1006" s="1674" t="str">
        <f>IF(AU1006=1,IF(BA1006="Value is not given at all",".",IF(BA1006="Value is given by the source",M1006,IF(BA1006="Value is calculated with prices",(IF(SUMIFS(AB:AB,A:A,A1006)&gt;0,SUMIFS(AB:AB,A:A,A1006),"."))/VLOOKUP("USD",'Exchange Rates (current)'!B:C,2,0),"Error with coding"))),"")</f>
        <v/>
      </c>
      <c r="T1006" s="105" t="s">
        <v>3208</v>
      </c>
      <c r="U1006" s="1678" t="str">
        <f>VLOOKUP($T1006,'Price List, Weapons &amp; Items'!B:C,2,0)</f>
        <v>Humanitarian</v>
      </c>
      <c r="V1006" s="1678" t="str">
        <f>IF(T1006=".",T1006,VLOOKUP($T1006,'Price List, Weapons &amp; Items'!B:D,3,0))</f>
        <v>Humanitarian</v>
      </c>
      <c r="W1006" s="1679">
        <f>VLOOKUP(T1006,'Price List, Weapons &amp; Items'!B:E,4,0)</f>
        <v>0</v>
      </c>
      <c r="X1006" s="1706" t="s">
        <v>616</v>
      </c>
      <c r="Y1006" s="1706" t="s">
        <v>616</v>
      </c>
      <c r="Z1006" s="1681" t="str">
        <f>VLOOKUP($T1006,'Price List, Weapons &amp; Items'!B:G,6,0)</f>
        <v>.</v>
      </c>
      <c r="AA1006" s="1674" t="str">
        <f t="shared" si="332"/>
        <v>.</v>
      </c>
      <c r="AB1006" s="1674" t="str">
        <f t="shared" si="333"/>
        <v>.</v>
      </c>
      <c r="AC1006" s="1677">
        <v>1</v>
      </c>
      <c r="AD1006" s="1707" t="s">
        <v>3205</v>
      </c>
      <c r="AE1006" s="1147" t="s">
        <v>3206</v>
      </c>
      <c r="AF1006" s="105" t="s">
        <v>607</v>
      </c>
      <c r="AG1006" s="105" t="s">
        <v>607</v>
      </c>
      <c r="AH1006" s="1677">
        <v>0</v>
      </c>
      <c r="AI1006" s="105" t="s">
        <v>607</v>
      </c>
      <c r="AJ1006" s="1677" t="s">
        <v>607</v>
      </c>
      <c r="AL1006" s="105"/>
      <c r="AM1006" s="105"/>
      <c r="AN1006" s="105"/>
      <c r="AO1006" s="105"/>
      <c r="AP1006" s="105"/>
      <c r="AQ1006" s="105"/>
      <c r="AR1006" s="105"/>
      <c r="AS1006" s="105"/>
      <c r="AT1006" s="1682">
        <v>0</v>
      </c>
      <c r="AU1006" s="1677">
        <v>0</v>
      </c>
      <c r="AV1006" s="1677">
        <v>34</v>
      </c>
      <c r="AW1006" s="1684">
        <f t="shared" si="344"/>
        <v>1</v>
      </c>
      <c r="AX1006" s="1677">
        <v>2024</v>
      </c>
      <c r="AY1006" s="1682">
        <f t="shared" si="343"/>
        <v>0</v>
      </c>
      <c r="AZ1006" s="1677" t="s">
        <v>612</v>
      </c>
      <c r="BA1006" s="1677" t="s">
        <v>612</v>
      </c>
      <c r="BB1006" s="1677">
        <v>0</v>
      </c>
      <c r="BC1006" s="1509"/>
      <c r="BD1006" s="1686" t="str">
        <f>""</f>
        <v/>
      </c>
      <c r="BE1006" s="1677">
        <v>0</v>
      </c>
      <c r="BF1006" s="1677">
        <v>1</v>
      </c>
      <c r="BG1006" s="1684">
        <f>VLOOKUP($T1006,'Price List, Weapons &amp; Items'!B:F,5,0)</f>
        <v>0</v>
      </c>
      <c r="BH1006" s="1684">
        <f t="shared" si="334"/>
        <v>0</v>
      </c>
      <c r="BI1006" s="1684">
        <f t="shared" si="335"/>
        <v>0</v>
      </c>
      <c r="BJ1006" s="1684">
        <f t="shared" si="336"/>
        <v>0</v>
      </c>
      <c r="BK1006" s="1682">
        <f t="shared" si="337"/>
        <v>0</v>
      </c>
      <c r="BL1006" s="1682" t="str">
        <f t="shared" si="338"/>
        <v>.</v>
      </c>
      <c r="BM1006" s="1682">
        <f>IFERROR(VLOOKUP(C1006,'Share, Heavy Weapons to Ukraine'!B:AB,COLUMN('Share, Heavy Weapons to Ukraine'!C1016)-1,0),0)</f>
        <v>0</v>
      </c>
      <c r="BN1006" s="1682" cm="1">
        <f t="array" ref="BN10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6))) &gt; 0, 1, 0)</f>
        <v>1</v>
      </c>
      <c r="BO1006" s="1682">
        <f>IF(OR(C1006="EU (Commission and Council)", C1006="European Investment Bank"), 1, VLOOKUP('Bilateral Assistance, MAIN DATA'!C1006, 'Country Summary (€)'!B:K, COLUMN('Country Summary (€)'!C1006)-1, FALSE))</f>
        <v>1</v>
      </c>
      <c r="BP1006" s="1682">
        <f>VLOOKUP('Bilateral Assistance, MAIN DATA'!C1006,'Country Summary (€)'!B:K,COLUMN('Country Summary (€)'!D1014)-1,FALSE)</f>
        <v>1</v>
      </c>
      <c r="BQ1006" s="1682"/>
      <c r="BR1006" s="1682">
        <f t="shared" si="339"/>
        <v>0</v>
      </c>
      <c r="BS1006" s="1682">
        <f t="shared" si="340"/>
        <v>0</v>
      </c>
      <c r="BT1006" s="1685">
        <f t="shared" si="341"/>
        <v>0</v>
      </c>
      <c r="BU1006" s="1682">
        <f t="shared" si="342"/>
        <v>0</v>
      </c>
      <c r="BV1006" s="1682"/>
      <c r="BW1006" s="1682"/>
      <c r="BX1006" s="1674">
        <f>IF(
  E1006="Humanitarian",
  AVERAGEIFS(
    Inflation!E:E,
    Inflation!C:C,
    IF(
      OR(
        IF(TYPE(D1006)=1,YEAR(D1006),AX1006)=2024,
        IF(TYPE(D1006)=1,YEAR(D1006),AX1006)=2025
      ),
      2023,
      IF(TYPE(D1006)=1,YEAR(D1006),AX1006)
    ),
    Inflation!B:B,
    'Country Summary (€)'!$B$20
  ) * BY1006,
  IF(
    E1006="Military",
    IF(
      J1006="Not given",
      BY1006 * 100,
      BY1006 * BZ1006
    ),
    AVERAGEIFS(
      Inflation!E:E,
      Inflation!C:C,
      IF(
        OR(
          IF(TYPE(D1006)=1,YEAR(D1006),AX1006)=2024,
          IF(TYPE(D1006)=1,YEAR(D1006),AX1006)=2025
        ),
        2023,
        IF(TYPE(D1006)=1,YEAR(D1006),AX1006)
      ),
      Inflation!B:B,
      'Country Summary (€)'!$B$20
    ) * BY1006
  )
)</f>
        <v>124.06800314603878</v>
      </c>
      <c r="BY1006" s="1687">
        <f>AVERAGEIFS(
                'Exchange Rates (time series)'!$D:$D,
                'Exchange Rates (time series)'!$C:$C, H10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6,
'Exchange Rates (time series)'!$B:$B,"&gt;="&amp;DATE(YEAR(D1006),1,1),
'Exchange Rates (time series)'!$B:$B,"&lt;="&amp;DATE(YEAR(D1006),12,31)),
AVERAGEIFS(
'Exchange Rates (time series)'!$D:$D,
'Exchange Rates (time series)'!$C:$C,H1006,
'Exchange Rates (time series)'!$B:$B,"&gt;="&amp;DATE(AX1006,1,1),
'Exchange Rates (time series)'!$B:$B,"&lt;="&amp;DATE(AX1006,12,31)
)))</f>
        <v>1.0927214082525167</v>
      </c>
      <c r="BZ1006" s="1687">
        <f>AVERAGEIFS(
  Inflation!E:E,
  Inflation!C:C,
  IF(
    OR(
      IF(TYPE(D1006)=1,YEAR(D1006),AX1006)=2024,
      IF(TYPE(D1006)=1,YEAR(D1006),AX1006)=2025
    ),
    2023,
    IF(TYPE(D1006)=1,YEAR(D1006),AX1006)
  ),
  Inflation!B:B,
  C1006
)</f>
        <v>110.439682893536</v>
      </c>
      <c r="CA1006" s="1674" t="str">
        <f>IF(N1006="No value available","",IF(N1006&lt;&gt;"",N1006/VLOOKUP(H1006,'Exchange Rates (current)'!B:C,2,0),IF(N1006=".",".","")))</f>
        <v/>
      </c>
      <c r="CB1006" s="1509"/>
      <c r="CC1006" s="1677"/>
      <c r="CD1006" s="1677"/>
      <c r="CE1006" s="105"/>
      <c r="CF1006" s="1677"/>
      <c r="CH1006" s="105" t="s">
        <v>248</v>
      </c>
      <c r="CI1006" s="105" t="s">
        <v>248</v>
      </c>
      <c r="CJ1006" s="105" t="s">
        <v>248</v>
      </c>
      <c r="CK1006" s="105" t="s">
        <v>248</v>
      </c>
      <c r="CL1006" s="105" t="s">
        <v>248</v>
      </c>
      <c r="CM1006" s="105" t="s">
        <v>248</v>
      </c>
      <c r="CN1006" s="105" t="s">
        <v>248</v>
      </c>
    </row>
    <row r="1007" spans="1:92">
      <c r="A1007" s="1509" t="s">
        <v>3203</v>
      </c>
      <c r="B1007" s="1674" t="str">
        <f t="shared" si="325"/>
        <v>FIH39_1</v>
      </c>
      <c r="C1007" s="1509" t="s">
        <v>3075</v>
      </c>
      <c r="D1007" s="1688">
        <v>45583</v>
      </c>
      <c r="E1007" s="1509" t="s">
        <v>602</v>
      </c>
      <c r="F1007" s="1509" t="s">
        <v>603</v>
      </c>
      <c r="G1007" s="1509" t="s">
        <v>3204</v>
      </c>
      <c r="H1007" s="1676" t="s">
        <v>680</v>
      </c>
      <c r="I1007" s="1677" t="s">
        <v>606</v>
      </c>
      <c r="J1007" s="1706" t="s">
        <v>744</v>
      </c>
      <c r="K1007" s="1674" t="str">
        <f t="shared" si="326"/>
        <v/>
      </c>
      <c r="L1007" s="1674" t="str">
        <f>IF(AND(AU1007=1,K1007&lt;&gt;".")=TRUE,
   K1007 / IFERROR(
            AVERAGEIFS(
                'Exchange Rates (time series)'!$D:$D,
                'Exchange Rates (time series)'!$C:$C, H1007,
                'Exchange Rates (time series)'!$B:$B, "&gt;" &amp; EOMONTH(D1007, -1),
                'Exchange Rates (time series)'!$B:$B, "&lt;=" &amp; EOMONTH(D1007, 0)
            ),
            AVERAGEIFS(
                'Exchange Rates (time series)'!$D:$D,
                'Exchange Rates (time series)'!$C:$C, H1007,
                'Exchange Rates (time series)'!$B:$B, "&gt;=" &amp; DATE(AX1007, 1, 1),
                'Exchange Rates (time series)'!$B:$B, "&lt;=" &amp; DATE(AX1007, 12, 31)
            )
        ),
   IF(K1007=".",".","")
)</f>
        <v/>
      </c>
      <c r="M1007" s="1674" t="str">
        <f t="shared" si="327"/>
        <v/>
      </c>
      <c r="N1007" s="1674" t="str">
        <f t="shared" si="328"/>
        <v/>
      </c>
      <c r="O1007" s="1674" t="str">
        <f>IF(
    N1007 = "No value available",
    "",
    IF(
        N1007 &lt;&gt; "",
        N1007 / IFERROR(
            AVERAGEIFS(
                'Exchange Rates (time series)'!$D:$D,
                'Exchange Rates (time series)'!$C:$C, H1007,
                'Exchange Rates (time series)'!$B:$B, "&gt;" &amp; EOMONTH(D1007, -1),
                'Exchange Rates (time series)'!$B:$B, "&lt;=" &amp; EOMONTH(D1007, 0)
            ),
            AVERAGEIFS(
                'Exchange Rates (time series)'!$D:$D,
                'Exchange Rates (time series)'!$C:$C, H1007,
                'Exchange Rates (time series)'!$B:$B, "&gt;=" &amp; DATE(AX1007, 1, 1),
                'Exchange Rates (time series)'!$B:$B, "&lt;=" &amp; DATE(AX1007, 12, 31)
            )
        ),
        IF(
            N1007 = ".",
            ".",
            ""
        )
    )
)</f>
        <v/>
      </c>
      <c r="P1007" s="1674" t="str">
        <f t="shared" si="329"/>
        <v/>
      </c>
      <c r="Q1007" s="1674" t="str">
        <f t="shared" si="330"/>
        <v/>
      </c>
      <c r="R1007" s="1674" t="str">
        <f t="shared" si="331"/>
        <v/>
      </c>
      <c r="S1007" s="1674" t="str">
        <f>IF(AU1007=1,IF(BA1007="Value is not given at all",".",IF(BA1007="Value is given by the source",M1007,IF(BA1007="Value is calculated with prices",(IF(SUMIFS(AB:AB,A:A,A1007)&gt;0,SUMIFS(AB:AB,A:A,A1007),"."))/VLOOKUP("USD",'Exchange Rates (current)'!B:C,2,0),"Error with coding"))),"")</f>
        <v/>
      </c>
      <c r="T1007" s="105" t="s">
        <v>3209</v>
      </c>
      <c r="U1007" s="1678" t="str">
        <f>VLOOKUP($T1007,'Price List, Weapons &amp; Items'!B:C,2,0)</f>
        <v>Humanitarian</v>
      </c>
      <c r="V1007" s="1678" t="str">
        <f>IF(T1007=".",T1007,VLOOKUP($T1007,'Price List, Weapons &amp; Items'!B:D,3,0))</f>
        <v>Humanitarian</v>
      </c>
      <c r="W1007" s="1679">
        <f>VLOOKUP(T1007,'Price List, Weapons &amp; Items'!B:E,4,0)</f>
        <v>0</v>
      </c>
      <c r="X1007" s="1706" t="s">
        <v>616</v>
      </c>
      <c r="Y1007" s="1706" t="s">
        <v>616</v>
      </c>
      <c r="Z1007" s="1681">
        <f>VLOOKUP($T1007,'Price List, Weapons &amp; Items'!B:G,6,0)</f>
        <v>27.35</v>
      </c>
      <c r="AA1007" s="1674" t="str">
        <f t="shared" si="332"/>
        <v>.</v>
      </c>
      <c r="AB1007" s="1674" t="str">
        <f t="shared" si="333"/>
        <v>.</v>
      </c>
      <c r="AC1007" s="1677">
        <v>1</v>
      </c>
      <c r="AD1007" s="1159" t="s">
        <v>3205</v>
      </c>
      <c r="AE1007" s="1147" t="s">
        <v>3206</v>
      </c>
      <c r="AF1007" s="105" t="s">
        <v>607</v>
      </c>
      <c r="AG1007" s="105" t="s">
        <v>607</v>
      </c>
      <c r="AH1007" s="1677">
        <v>0</v>
      </c>
      <c r="AI1007" s="105" t="s">
        <v>607</v>
      </c>
      <c r="AJ1007" s="1677" t="s">
        <v>607</v>
      </c>
      <c r="AL1007" s="105"/>
      <c r="AM1007" s="105"/>
      <c r="AN1007" s="105"/>
      <c r="AO1007" s="105"/>
      <c r="AP1007" s="105"/>
      <c r="AQ1007" s="105"/>
      <c r="AR1007" s="105"/>
      <c r="AS1007" s="105"/>
      <c r="AT1007" s="1682">
        <v>0</v>
      </c>
      <c r="AU1007" s="1677">
        <v>0</v>
      </c>
      <c r="AV1007" s="1677">
        <v>34</v>
      </c>
      <c r="AW1007" s="1684">
        <f t="shared" si="344"/>
        <v>1</v>
      </c>
      <c r="AX1007" s="1677">
        <v>2024</v>
      </c>
      <c r="AY1007" s="1682">
        <f t="shared" si="343"/>
        <v>0</v>
      </c>
      <c r="AZ1007" s="1677" t="s">
        <v>612</v>
      </c>
      <c r="BA1007" s="1677" t="s">
        <v>612</v>
      </c>
      <c r="BB1007" s="1677">
        <v>0</v>
      </c>
      <c r="BC1007" s="1509"/>
      <c r="BD1007" s="1686" t="str">
        <f>""</f>
        <v/>
      </c>
      <c r="BE1007" s="1677">
        <v>0</v>
      </c>
      <c r="BF1007" s="1677">
        <v>1</v>
      </c>
      <c r="BG1007" s="1684">
        <f>VLOOKUP($T1007,'Price List, Weapons &amp; Items'!B:F,5,0)</f>
        <v>0</v>
      </c>
      <c r="BH1007" s="1684">
        <f t="shared" si="334"/>
        <v>0</v>
      </c>
      <c r="BI1007" s="1684">
        <f t="shared" si="335"/>
        <v>0</v>
      </c>
      <c r="BJ1007" s="1684">
        <f t="shared" si="336"/>
        <v>0</v>
      </c>
      <c r="BK1007" s="1682">
        <f t="shared" si="337"/>
        <v>0</v>
      </c>
      <c r="BL1007" s="1682" t="str">
        <f t="shared" si="338"/>
        <v>.</v>
      </c>
      <c r="BM1007" s="1682">
        <f>IFERROR(VLOOKUP(C1007,'Share, Heavy Weapons to Ukraine'!B:AB,COLUMN('Share, Heavy Weapons to Ukraine'!C1017)-1,0),0)</f>
        <v>0</v>
      </c>
      <c r="BN1007" s="1682" cm="1">
        <f t="array" ref="BN10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7))) &gt; 0, 1, 0)</f>
        <v>1</v>
      </c>
      <c r="BO1007" s="1682">
        <f>IF(OR(C1007="EU (Commission and Council)", C1007="European Investment Bank"), 1, VLOOKUP('Bilateral Assistance, MAIN DATA'!C1007, 'Country Summary (€)'!B:K, COLUMN('Country Summary (€)'!C1007)-1, FALSE))</f>
        <v>1</v>
      </c>
      <c r="BP1007" s="1682">
        <f>VLOOKUP('Bilateral Assistance, MAIN DATA'!C1007,'Country Summary (€)'!B:K,COLUMN('Country Summary (€)'!D1015)-1,FALSE)</f>
        <v>1</v>
      </c>
      <c r="BQ1007" s="1682"/>
      <c r="BR1007" s="1682">
        <f t="shared" si="339"/>
        <v>0</v>
      </c>
      <c r="BS1007" s="1682">
        <f t="shared" si="340"/>
        <v>0</v>
      </c>
      <c r="BT1007" s="1685">
        <f t="shared" si="341"/>
        <v>0</v>
      </c>
      <c r="BU1007" s="1682">
        <f t="shared" si="342"/>
        <v>0</v>
      </c>
      <c r="BV1007" s="1682"/>
      <c r="BW1007" s="1682"/>
      <c r="BX1007" s="1674">
        <f>IF(
  E1007="Humanitarian",
  AVERAGEIFS(
    Inflation!E:E,
    Inflation!C:C,
    IF(
      OR(
        IF(TYPE(D1007)=1,YEAR(D1007),AX1007)=2024,
        IF(TYPE(D1007)=1,YEAR(D1007),AX1007)=2025
      ),
      2023,
      IF(TYPE(D1007)=1,YEAR(D1007),AX1007)
    ),
    Inflation!B:B,
    'Country Summary (€)'!$B$20
  ) * BY1007,
  IF(
    E1007="Military",
    IF(
      J1007="Not given",
      BY1007 * 100,
      BY1007 * BZ1007
    ),
    AVERAGEIFS(
      Inflation!E:E,
      Inflation!C:C,
      IF(
        OR(
          IF(TYPE(D1007)=1,YEAR(D1007),AX1007)=2024,
          IF(TYPE(D1007)=1,YEAR(D1007),AX1007)=2025
        ),
        2023,
        IF(TYPE(D1007)=1,YEAR(D1007),AX1007)
      ),
      Inflation!B:B,
      'Country Summary (€)'!$B$20
    ) * BY1007
  )
)</f>
        <v>124.06800314603878</v>
      </c>
      <c r="BY1007" s="1687">
        <f>AVERAGEIFS(
                'Exchange Rates (time series)'!$D:$D,
                'Exchange Rates (time series)'!$C:$C, H10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7,
'Exchange Rates (time series)'!$B:$B,"&gt;="&amp;DATE(YEAR(D1007),1,1),
'Exchange Rates (time series)'!$B:$B,"&lt;="&amp;DATE(YEAR(D1007),12,31)),
AVERAGEIFS(
'Exchange Rates (time series)'!$D:$D,
'Exchange Rates (time series)'!$C:$C,H1007,
'Exchange Rates (time series)'!$B:$B,"&gt;="&amp;DATE(AX1007,1,1),
'Exchange Rates (time series)'!$B:$B,"&lt;="&amp;DATE(AX1007,12,31)
)))</f>
        <v>1.0927214082525167</v>
      </c>
      <c r="BZ1007" s="1687">
        <f>AVERAGEIFS(
  Inflation!E:E,
  Inflation!C:C,
  IF(
    OR(
      IF(TYPE(D1007)=1,YEAR(D1007),AX1007)=2024,
      IF(TYPE(D1007)=1,YEAR(D1007),AX1007)=2025
    ),
    2023,
    IF(TYPE(D1007)=1,YEAR(D1007),AX1007)
  ),
  Inflation!B:B,
  C1007
)</f>
        <v>110.439682893536</v>
      </c>
      <c r="CA1007" s="1674" t="str">
        <f>IF(N1007="No value available","",IF(N1007&lt;&gt;"",N1007/VLOOKUP(H1007,'Exchange Rates (current)'!B:C,2,0),IF(N1007=".",".","")))</f>
        <v/>
      </c>
      <c r="CB1007" s="1509"/>
      <c r="CC1007" s="1677"/>
      <c r="CD1007" s="1677"/>
      <c r="CE1007" s="105"/>
      <c r="CF1007" s="1677"/>
      <c r="CG1007" s="115" t="str">
        <f>VLOOKUP(T1007,'Price List, Weapons &amp; Items'!B:S,18,FALSE)&amp;""</f>
        <v/>
      </c>
      <c r="CH1007" s="105" t="s">
        <v>248</v>
      </c>
      <c r="CI1007" s="105" t="s">
        <v>248</v>
      </c>
      <c r="CJ1007" s="105" t="s">
        <v>248</v>
      </c>
      <c r="CK1007" s="105" t="s">
        <v>248</v>
      </c>
      <c r="CL1007" s="105" t="s">
        <v>248</v>
      </c>
      <c r="CM1007" s="105" t="s">
        <v>248</v>
      </c>
      <c r="CN1007" s="105" t="s">
        <v>248</v>
      </c>
    </row>
    <row r="1008" spans="1:92">
      <c r="A1008" s="1509" t="s">
        <v>3203</v>
      </c>
      <c r="B1008" s="1674" t="str">
        <f t="shared" si="325"/>
        <v>FIH39_1</v>
      </c>
      <c r="C1008" s="1509" t="s">
        <v>3075</v>
      </c>
      <c r="D1008" s="1688">
        <v>45583</v>
      </c>
      <c r="E1008" s="1509" t="s">
        <v>602</v>
      </c>
      <c r="F1008" s="1509" t="s">
        <v>603</v>
      </c>
      <c r="G1008" s="1509" t="s">
        <v>3204</v>
      </c>
      <c r="H1008" s="1676" t="s">
        <v>680</v>
      </c>
      <c r="I1008" s="1677" t="s">
        <v>606</v>
      </c>
      <c r="J1008" s="1706" t="s">
        <v>744</v>
      </c>
      <c r="K1008" s="1674" t="str">
        <f t="shared" si="326"/>
        <v/>
      </c>
      <c r="L1008" s="1674" t="str">
        <f>IF(AND(AU1008=1,K1008&lt;&gt;".")=TRUE,
   K1008 / IFERROR(
            AVERAGEIFS(
                'Exchange Rates (time series)'!$D:$D,
                'Exchange Rates (time series)'!$C:$C, H1008,
                'Exchange Rates (time series)'!$B:$B, "&gt;" &amp; EOMONTH(D1008, -1),
                'Exchange Rates (time series)'!$B:$B, "&lt;=" &amp; EOMONTH(D1008, 0)
            ),
            AVERAGEIFS(
                'Exchange Rates (time series)'!$D:$D,
                'Exchange Rates (time series)'!$C:$C, H1008,
                'Exchange Rates (time series)'!$B:$B, "&gt;=" &amp; DATE(AX1008, 1, 1),
                'Exchange Rates (time series)'!$B:$B, "&lt;=" &amp; DATE(AX1008, 12, 31)
            )
        ),
   IF(K1008=".",".","")
)</f>
        <v/>
      </c>
      <c r="M1008" s="1674" t="str">
        <f t="shared" si="327"/>
        <v/>
      </c>
      <c r="N1008" s="1674" t="str">
        <f t="shared" si="328"/>
        <v/>
      </c>
      <c r="O1008" s="1674" t="str">
        <f>IF(
    N1008 = "No value available",
    "",
    IF(
        N1008 &lt;&gt; "",
        N1008 / IFERROR(
            AVERAGEIFS(
                'Exchange Rates (time series)'!$D:$D,
                'Exchange Rates (time series)'!$C:$C, H1008,
                'Exchange Rates (time series)'!$B:$B, "&gt;" &amp; EOMONTH(D1008, -1),
                'Exchange Rates (time series)'!$B:$B, "&lt;=" &amp; EOMONTH(D1008, 0)
            ),
            AVERAGEIFS(
                'Exchange Rates (time series)'!$D:$D,
                'Exchange Rates (time series)'!$C:$C, H1008,
                'Exchange Rates (time series)'!$B:$B, "&gt;=" &amp; DATE(AX1008, 1, 1),
                'Exchange Rates (time series)'!$B:$B, "&lt;=" &amp; DATE(AX1008, 12, 31)
            )
        ),
        IF(
            N1008 = ".",
            ".",
            ""
        )
    )
)</f>
        <v/>
      </c>
      <c r="P1008" s="1674" t="str">
        <f t="shared" si="329"/>
        <v/>
      </c>
      <c r="Q1008" s="1674" t="str">
        <f t="shared" si="330"/>
        <v/>
      </c>
      <c r="R1008" s="1674" t="str">
        <f t="shared" si="331"/>
        <v/>
      </c>
      <c r="S1008" s="1674" t="str">
        <f>IF(AU1008=1,IF(BA1008="Value is not given at all",".",IF(BA1008="Value is given by the source",M1008,IF(BA1008="Value is calculated with prices",(IF(SUMIFS(AB:AB,A:A,A1008)&gt;0,SUMIFS(AB:AB,A:A,A1008),"."))/VLOOKUP("USD",'Exchange Rates (current)'!B:C,2,0),"Error with coding"))),"")</f>
        <v/>
      </c>
      <c r="T1008" s="105" t="s">
        <v>3210</v>
      </c>
      <c r="U1008" s="1678" t="str">
        <f>VLOOKUP($T1008,'Price List, Weapons &amp; Items'!B:C,2,0)</f>
        <v>Humanitarian</v>
      </c>
      <c r="V1008" s="1678" t="str">
        <f>IF(T1008=".",T1008,VLOOKUP($T1008,'Price List, Weapons &amp; Items'!B:D,3,0))</f>
        <v>Humanitarian</v>
      </c>
      <c r="W1008" s="1679">
        <f>VLOOKUP(T1008,'Price List, Weapons &amp; Items'!B:E,4,0)</f>
        <v>0</v>
      </c>
      <c r="X1008" s="1706" t="s">
        <v>616</v>
      </c>
      <c r="Y1008" s="1706" t="s">
        <v>616</v>
      </c>
      <c r="Z1008" s="1681" t="str">
        <f>VLOOKUP($T1008,'Price List, Weapons &amp; Items'!B:G,6,0)</f>
        <v>.</v>
      </c>
      <c r="AA1008" s="1674" t="str">
        <f t="shared" si="332"/>
        <v>.</v>
      </c>
      <c r="AB1008" s="1674" t="str">
        <f t="shared" si="333"/>
        <v>.</v>
      </c>
      <c r="AC1008" s="1677">
        <v>1</v>
      </c>
      <c r="AD1008" s="1707" t="s">
        <v>3205</v>
      </c>
      <c r="AE1008" s="1147" t="s">
        <v>3206</v>
      </c>
      <c r="AF1008" s="105" t="s">
        <v>607</v>
      </c>
      <c r="AG1008" s="105" t="s">
        <v>607</v>
      </c>
      <c r="AH1008" s="1677">
        <v>0</v>
      </c>
      <c r="AI1008" s="105" t="s">
        <v>607</v>
      </c>
      <c r="AJ1008" s="1677" t="s">
        <v>607</v>
      </c>
      <c r="AL1008" s="105"/>
      <c r="AM1008" s="105"/>
      <c r="AN1008" s="105"/>
      <c r="AO1008" s="105"/>
      <c r="AP1008" s="105"/>
      <c r="AQ1008" s="105"/>
      <c r="AR1008" s="105"/>
      <c r="AS1008" s="105"/>
      <c r="AT1008" s="1682">
        <v>0</v>
      </c>
      <c r="AU1008" s="1677">
        <v>0</v>
      </c>
      <c r="AV1008" s="1677">
        <v>34</v>
      </c>
      <c r="AW1008" s="1684">
        <f t="shared" si="344"/>
        <v>1</v>
      </c>
      <c r="AX1008" s="1677">
        <v>2024</v>
      </c>
      <c r="AY1008" s="1682">
        <f t="shared" si="343"/>
        <v>0</v>
      </c>
      <c r="AZ1008" s="1677" t="s">
        <v>612</v>
      </c>
      <c r="BA1008" s="1677" t="s">
        <v>612</v>
      </c>
      <c r="BB1008" s="1677">
        <v>0</v>
      </c>
      <c r="BC1008" s="1509"/>
      <c r="BD1008" s="1686" t="str">
        <f>""</f>
        <v/>
      </c>
      <c r="BE1008" s="1677">
        <v>0</v>
      </c>
      <c r="BF1008" s="1677">
        <v>1</v>
      </c>
      <c r="BG1008" s="1684">
        <f>VLOOKUP($T1008,'Price List, Weapons &amp; Items'!B:F,5,0)</f>
        <v>0</v>
      </c>
      <c r="BH1008" s="1684">
        <f t="shared" si="334"/>
        <v>0</v>
      </c>
      <c r="BI1008" s="1684">
        <f t="shared" si="335"/>
        <v>0</v>
      </c>
      <c r="BJ1008" s="1684">
        <f t="shared" si="336"/>
        <v>0</v>
      </c>
      <c r="BK1008" s="1682">
        <f t="shared" si="337"/>
        <v>0</v>
      </c>
      <c r="BL1008" s="1682" t="str">
        <f t="shared" si="338"/>
        <v>.</v>
      </c>
      <c r="BM1008" s="1682">
        <f>IFERROR(VLOOKUP(C1008,'Share, Heavy Weapons to Ukraine'!B:AB,COLUMN('Share, Heavy Weapons to Ukraine'!C1018)-1,0),0)</f>
        <v>0</v>
      </c>
      <c r="BN1008" s="1682" cm="1">
        <f t="array" ref="BN10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8))) &gt; 0, 1, 0)</f>
        <v>1</v>
      </c>
      <c r="BO1008" s="1682">
        <f>IF(OR(C1008="EU (Commission and Council)", C1008="European Investment Bank"), 1, VLOOKUP('Bilateral Assistance, MAIN DATA'!C1008, 'Country Summary (€)'!B:K, COLUMN('Country Summary (€)'!C1008)-1, FALSE))</f>
        <v>1</v>
      </c>
      <c r="BP1008" s="1682">
        <f>VLOOKUP('Bilateral Assistance, MAIN DATA'!C1008,'Country Summary (€)'!B:K,COLUMN('Country Summary (€)'!D1016)-1,FALSE)</f>
        <v>1</v>
      </c>
      <c r="BQ1008" s="1682"/>
      <c r="BR1008" s="1682">
        <f t="shared" si="339"/>
        <v>0</v>
      </c>
      <c r="BS1008" s="1682">
        <f t="shared" si="340"/>
        <v>0</v>
      </c>
      <c r="BT1008" s="1685">
        <f t="shared" si="341"/>
        <v>0</v>
      </c>
      <c r="BU1008" s="1682">
        <f t="shared" si="342"/>
        <v>0</v>
      </c>
      <c r="BV1008" s="1682"/>
      <c r="BW1008" s="1682"/>
      <c r="BX1008" s="1674">
        <f>IF(
  E1008="Humanitarian",
  AVERAGEIFS(
    Inflation!E:E,
    Inflation!C:C,
    IF(
      OR(
        IF(TYPE(D1008)=1,YEAR(D1008),AX1008)=2024,
        IF(TYPE(D1008)=1,YEAR(D1008),AX1008)=2025
      ),
      2023,
      IF(TYPE(D1008)=1,YEAR(D1008),AX1008)
    ),
    Inflation!B:B,
    'Country Summary (€)'!$B$20
  ) * BY1008,
  IF(
    E1008="Military",
    IF(
      J1008="Not given",
      BY1008 * 100,
      BY1008 * BZ1008
    ),
    AVERAGEIFS(
      Inflation!E:E,
      Inflation!C:C,
      IF(
        OR(
          IF(TYPE(D1008)=1,YEAR(D1008),AX1008)=2024,
          IF(TYPE(D1008)=1,YEAR(D1008),AX1008)=2025
        ),
        2023,
        IF(TYPE(D1008)=1,YEAR(D1008),AX1008)
      ),
      Inflation!B:B,
      'Country Summary (€)'!$B$20
    ) * BY1008
  )
)</f>
        <v>124.06800314603878</v>
      </c>
      <c r="BY1008" s="1687">
        <f>AVERAGEIFS(
                'Exchange Rates (time series)'!$D:$D,
                'Exchange Rates (time series)'!$C:$C, H10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8,
'Exchange Rates (time series)'!$B:$B,"&gt;="&amp;DATE(YEAR(D1008),1,1),
'Exchange Rates (time series)'!$B:$B,"&lt;="&amp;DATE(YEAR(D1008),12,31)),
AVERAGEIFS(
'Exchange Rates (time series)'!$D:$D,
'Exchange Rates (time series)'!$C:$C,H1008,
'Exchange Rates (time series)'!$B:$B,"&gt;="&amp;DATE(AX1008,1,1),
'Exchange Rates (time series)'!$B:$B,"&lt;="&amp;DATE(AX1008,12,31)
)))</f>
        <v>1.0927214082525167</v>
      </c>
      <c r="BZ1008" s="1687">
        <f>AVERAGEIFS(
  Inflation!E:E,
  Inflation!C:C,
  IF(
    OR(
      IF(TYPE(D1008)=1,YEAR(D1008),AX1008)=2024,
      IF(TYPE(D1008)=1,YEAR(D1008),AX1008)=2025
    ),
    2023,
    IF(TYPE(D1008)=1,YEAR(D1008),AX1008)
  ),
  Inflation!B:B,
  C1008
)</f>
        <v>110.439682893536</v>
      </c>
      <c r="CA1008" s="1674" t="str">
        <f>IF(N1008="No value available","",IF(N1008&lt;&gt;"",N1008/VLOOKUP(H1008,'Exchange Rates (current)'!B:C,2,0),IF(N1008=".",".","")))</f>
        <v/>
      </c>
      <c r="CB1008" s="1509"/>
      <c r="CC1008" s="1677"/>
      <c r="CD1008" s="1677"/>
      <c r="CE1008" s="105"/>
      <c r="CF1008" s="1677"/>
      <c r="CH1008" s="105" t="s">
        <v>248</v>
      </c>
      <c r="CI1008" s="105" t="s">
        <v>248</v>
      </c>
      <c r="CJ1008" s="105" t="s">
        <v>248</v>
      </c>
      <c r="CK1008" s="105" t="s">
        <v>248</v>
      </c>
      <c r="CL1008" s="105" t="s">
        <v>248</v>
      </c>
      <c r="CM1008" s="105" t="s">
        <v>248</v>
      </c>
      <c r="CN1008" s="105" t="s">
        <v>248</v>
      </c>
    </row>
    <row r="1009" spans="1:92">
      <c r="A1009" s="1509" t="s">
        <v>3203</v>
      </c>
      <c r="B1009" s="1674" t="str">
        <f t="shared" si="325"/>
        <v>FIH39_1</v>
      </c>
      <c r="C1009" s="1509" t="s">
        <v>3075</v>
      </c>
      <c r="D1009" s="1688">
        <v>45583</v>
      </c>
      <c r="E1009" s="1509" t="s">
        <v>602</v>
      </c>
      <c r="F1009" s="1509" t="s">
        <v>603</v>
      </c>
      <c r="G1009" s="1509" t="s">
        <v>3204</v>
      </c>
      <c r="H1009" s="1676" t="s">
        <v>680</v>
      </c>
      <c r="I1009" s="1677" t="s">
        <v>606</v>
      </c>
      <c r="J1009" s="1706" t="s">
        <v>744</v>
      </c>
      <c r="K1009" s="1674" t="str">
        <f t="shared" si="326"/>
        <v/>
      </c>
      <c r="L1009" s="1674" t="str">
        <f>IF(AND(AU1009=1,K1009&lt;&gt;".")=TRUE,
   K1009 / IFERROR(
            AVERAGEIFS(
                'Exchange Rates (time series)'!$D:$D,
                'Exchange Rates (time series)'!$C:$C, H1009,
                'Exchange Rates (time series)'!$B:$B, "&gt;" &amp; EOMONTH(D1009, -1),
                'Exchange Rates (time series)'!$B:$B, "&lt;=" &amp; EOMONTH(D1009, 0)
            ),
            AVERAGEIFS(
                'Exchange Rates (time series)'!$D:$D,
                'Exchange Rates (time series)'!$C:$C, H1009,
                'Exchange Rates (time series)'!$B:$B, "&gt;=" &amp; DATE(AX1009, 1, 1),
                'Exchange Rates (time series)'!$B:$B, "&lt;=" &amp; DATE(AX1009, 12, 31)
            )
        ),
   IF(K1009=".",".","")
)</f>
        <v/>
      </c>
      <c r="M1009" s="1674" t="str">
        <f t="shared" si="327"/>
        <v/>
      </c>
      <c r="N1009" s="1674" t="str">
        <f t="shared" si="328"/>
        <v/>
      </c>
      <c r="O1009" s="1674" t="str">
        <f>IF(
    N1009 = "No value available",
    "",
    IF(
        N1009 &lt;&gt; "",
        N1009 / IFERROR(
            AVERAGEIFS(
                'Exchange Rates (time series)'!$D:$D,
                'Exchange Rates (time series)'!$C:$C, H1009,
                'Exchange Rates (time series)'!$B:$B, "&gt;" &amp; EOMONTH(D1009, -1),
                'Exchange Rates (time series)'!$B:$B, "&lt;=" &amp; EOMONTH(D1009, 0)
            ),
            AVERAGEIFS(
                'Exchange Rates (time series)'!$D:$D,
                'Exchange Rates (time series)'!$C:$C, H1009,
                'Exchange Rates (time series)'!$B:$B, "&gt;=" &amp; DATE(AX1009, 1, 1),
                'Exchange Rates (time series)'!$B:$B, "&lt;=" &amp; DATE(AX1009, 12, 31)
            )
        ),
        IF(
            N1009 = ".",
            ".",
            ""
        )
    )
)</f>
        <v/>
      </c>
      <c r="P1009" s="1674" t="str">
        <f t="shared" si="329"/>
        <v/>
      </c>
      <c r="Q1009" s="1674" t="str">
        <f t="shared" si="330"/>
        <v/>
      </c>
      <c r="R1009" s="1674" t="str">
        <f t="shared" si="331"/>
        <v/>
      </c>
      <c r="S1009" s="1674" t="str">
        <f>IF(AU1009=1,IF(BA1009="Value is not given at all",".",IF(BA1009="Value is given by the source",M1009,IF(BA1009="Value is calculated with prices",(IF(SUMIFS(AB:AB,A:A,A1009)&gt;0,SUMIFS(AB:AB,A:A,A1009),"."))/VLOOKUP("USD",'Exchange Rates (current)'!B:C,2,0),"Error with coding"))),"")</f>
        <v/>
      </c>
      <c r="T1009" s="105" t="s">
        <v>3211</v>
      </c>
      <c r="U1009" s="1678" t="str">
        <f>VLOOKUP($T1009,'Price List, Weapons &amp; Items'!B:C,2,0)</f>
        <v>Humanitarian</v>
      </c>
      <c r="V1009" s="1678" t="str">
        <f>IF(T1009=".",T1009,VLOOKUP($T1009,'Price List, Weapons &amp; Items'!B:D,3,0))</f>
        <v>Humanitarian</v>
      </c>
      <c r="W1009" s="1679">
        <f>VLOOKUP(T1009,'Price List, Weapons &amp; Items'!B:E,4,0)</f>
        <v>0</v>
      </c>
      <c r="X1009" s="1706" t="s">
        <v>616</v>
      </c>
      <c r="Y1009" s="1706" t="s">
        <v>616</v>
      </c>
      <c r="Z1009" s="1681" t="str">
        <f>VLOOKUP($T1009,'Price List, Weapons &amp; Items'!B:G,6,0)</f>
        <v>.</v>
      </c>
      <c r="AA1009" s="1674" t="str">
        <f t="shared" si="332"/>
        <v>.</v>
      </c>
      <c r="AB1009" s="1674" t="str">
        <f t="shared" si="333"/>
        <v>.</v>
      </c>
      <c r="AC1009" s="1677">
        <v>1</v>
      </c>
      <c r="AD1009" s="1707" t="s">
        <v>3205</v>
      </c>
      <c r="AE1009" s="1147" t="s">
        <v>3206</v>
      </c>
      <c r="AF1009" s="105" t="s">
        <v>607</v>
      </c>
      <c r="AG1009" s="105" t="s">
        <v>607</v>
      </c>
      <c r="AH1009" s="1677">
        <v>0</v>
      </c>
      <c r="AI1009" s="105" t="s">
        <v>607</v>
      </c>
      <c r="AJ1009" s="1677" t="s">
        <v>607</v>
      </c>
      <c r="AL1009" s="105"/>
      <c r="AM1009" s="105"/>
      <c r="AN1009" s="105"/>
      <c r="AO1009" s="105"/>
      <c r="AP1009" s="105"/>
      <c r="AQ1009" s="105"/>
      <c r="AR1009" s="105"/>
      <c r="AS1009" s="105"/>
      <c r="AT1009" s="1682">
        <v>0</v>
      </c>
      <c r="AU1009" s="1677">
        <v>0</v>
      </c>
      <c r="AV1009" s="1677">
        <v>34</v>
      </c>
      <c r="AW1009" s="1684">
        <f t="shared" si="344"/>
        <v>1</v>
      </c>
      <c r="AX1009" s="1677">
        <v>2024</v>
      </c>
      <c r="AY1009" s="1682">
        <f t="shared" si="343"/>
        <v>0</v>
      </c>
      <c r="AZ1009" s="1677" t="s">
        <v>612</v>
      </c>
      <c r="BA1009" s="1677" t="s">
        <v>612</v>
      </c>
      <c r="BB1009" s="1677">
        <v>0</v>
      </c>
      <c r="BC1009" s="1509"/>
      <c r="BD1009" s="1686" t="str">
        <f>""</f>
        <v/>
      </c>
      <c r="BE1009" s="1677">
        <v>0</v>
      </c>
      <c r="BF1009" s="1677">
        <v>1</v>
      </c>
      <c r="BG1009" s="1684">
        <f>VLOOKUP($T1009,'Price List, Weapons &amp; Items'!B:F,5,0)</f>
        <v>0</v>
      </c>
      <c r="BH1009" s="1684">
        <f t="shared" si="334"/>
        <v>0</v>
      </c>
      <c r="BI1009" s="1684">
        <f t="shared" si="335"/>
        <v>0</v>
      </c>
      <c r="BJ1009" s="1684">
        <f t="shared" si="336"/>
        <v>0</v>
      </c>
      <c r="BK1009" s="1682">
        <f t="shared" si="337"/>
        <v>0</v>
      </c>
      <c r="BL1009" s="1682" t="str">
        <f t="shared" si="338"/>
        <v>.</v>
      </c>
      <c r="BM1009" s="1682">
        <f>IFERROR(VLOOKUP(C1009,'Share, Heavy Weapons to Ukraine'!B:AB,COLUMN('Share, Heavy Weapons to Ukraine'!C1019)-1,0),0)</f>
        <v>0</v>
      </c>
      <c r="BN1009" s="1682" cm="1">
        <f t="array" ref="BN10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9))) &gt; 0, 1, 0)</f>
        <v>1</v>
      </c>
      <c r="BO1009" s="1682">
        <f>IF(OR(C1009="EU (Commission and Council)", C1009="European Investment Bank"), 1, VLOOKUP('Bilateral Assistance, MAIN DATA'!C1009, 'Country Summary (€)'!B:K, COLUMN('Country Summary (€)'!C1009)-1, FALSE))</f>
        <v>1</v>
      </c>
      <c r="BP1009" s="1682">
        <f>VLOOKUP('Bilateral Assistance, MAIN DATA'!C1009,'Country Summary (€)'!B:K,COLUMN('Country Summary (€)'!D1017)-1,FALSE)</f>
        <v>1</v>
      </c>
      <c r="BQ1009" s="1682"/>
      <c r="BR1009" s="1682">
        <f t="shared" si="339"/>
        <v>0</v>
      </c>
      <c r="BS1009" s="1682">
        <f t="shared" si="340"/>
        <v>0</v>
      </c>
      <c r="BT1009" s="1685">
        <f t="shared" si="341"/>
        <v>0</v>
      </c>
      <c r="BU1009" s="1682">
        <f t="shared" si="342"/>
        <v>0</v>
      </c>
      <c r="BV1009" s="1682"/>
      <c r="BW1009" s="1682"/>
      <c r="BX1009" s="1674">
        <f>IF(
  E1009="Humanitarian",
  AVERAGEIFS(
    Inflation!E:E,
    Inflation!C:C,
    IF(
      OR(
        IF(TYPE(D1009)=1,YEAR(D1009),AX1009)=2024,
        IF(TYPE(D1009)=1,YEAR(D1009),AX1009)=2025
      ),
      2023,
      IF(TYPE(D1009)=1,YEAR(D1009),AX1009)
    ),
    Inflation!B:B,
    'Country Summary (€)'!$B$20
  ) * BY1009,
  IF(
    E1009="Military",
    IF(
      J1009="Not given",
      BY1009 * 100,
      BY1009 * BZ1009
    ),
    AVERAGEIFS(
      Inflation!E:E,
      Inflation!C:C,
      IF(
        OR(
          IF(TYPE(D1009)=1,YEAR(D1009),AX1009)=2024,
          IF(TYPE(D1009)=1,YEAR(D1009),AX1009)=2025
        ),
        2023,
        IF(TYPE(D1009)=1,YEAR(D1009),AX1009)
      ),
      Inflation!B:B,
      'Country Summary (€)'!$B$20
    ) * BY1009
  )
)</f>
        <v>124.06800314603878</v>
      </c>
      <c r="BY1009" s="1687">
        <f>AVERAGEIFS(
                'Exchange Rates (time series)'!$D:$D,
                'Exchange Rates (time series)'!$C:$C, H10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9,
'Exchange Rates (time series)'!$B:$B,"&gt;="&amp;DATE(YEAR(D1009),1,1),
'Exchange Rates (time series)'!$B:$B,"&lt;="&amp;DATE(YEAR(D1009),12,31)),
AVERAGEIFS(
'Exchange Rates (time series)'!$D:$D,
'Exchange Rates (time series)'!$C:$C,H1009,
'Exchange Rates (time series)'!$B:$B,"&gt;="&amp;DATE(AX1009,1,1),
'Exchange Rates (time series)'!$B:$B,"&lt;="&amp;DATE(AX1009,12,31)
)))</f>
        <v>1.0927214082525167</v>
      </c>
      <c r="BZ1009" s="1687">
        <f>AVERAGEIFS(
  Inflation!E:E,
  Inflation!C:C,
  IF(
    OR(
      IF(TYPE(D1009)=1,YEAR(D1009),AX1009)=2024,
      IF(TYPE(D1009)=1,YEAR(D1009),AX1009)=2025
    ),
    2023,
    IF(TYPE(D1009)=1,YEAR(D1009),AX1009)
  ),
  Inflation!B:B,
  C1009
)</f>
        <v>110.439682893536</v>
      </c>
      <c r="CA1009" s="1674" t="str">
        <f>IF(N1009="No value available","",IF(N1009&lt;&gt;"",N1009/VLOOKUP(H1009,'Exchange Rates (current)'!B:C,2,0),IF(N1009=".",".","")))</f>
        <v/>
      </c>
      <c r="CB1009" s="1509"/>
      <c r="CC1009" s="1677"/>
      <c r="CD1009" s="1677"/>
      <c r="CE1009" s="105"/>
      <c r="CF1009" s="1677"/>
      <c r="CH1009" s="105" t="s">
        <v>248</v>
      </c>
      <c r="CI1009" s="105" t="s">
        <v>248</v>
      </c>
      <c r="CJ1009" s="105" t="s">
        <v>248</v>
      </c>
      <c r="CK1009" s="105" t="s">
        <v>248</v>
      </c>
      <c r="CL1009" s="105" t="s">
        <v>248</v>
      </c>
      <c r="CM1009" s="105" t="s">
        <v>248</v>
      </c>
      <c r="CN1009" s="105" t="s">
        <v>248</v>
      </c>
    </row>
    <row r="1010" spans="1:92">
      <c r="A1010" s="1509" t="s">
        <v>3212</v>
      </c>
      <c r="B1010" s="1674" t="str">
        <f t="shared" si="325"/>
        <v>FIH40_1</v>
      </c>
      <c r="C1010" s="1509" t="s">
        <v>3075</v>
      </c>
      <c r="D1010" s="1688">
        <v>45608</v>
      </c>
      <c r="E1010" s="1509" t="s">
        <v>602</v>
      </c>
      <c r="F1010" s="1509" t="s">
        <v>628</v>
      </c>
      <c r="G1010" s="1509" t="s">
        <v>3213</v>
      </c>
      <c r="H1010" s="1676" t="s">
        <v>845</v>
      </c>
      <c r="I1010" s="1677" t="s">
        <v>606</v>
      </c>
      <c r="J1010" s="1705">
        <v>8000000</v>
      </c>
      <c r="K1010" s="1674">
        <f t="shared" si="326"/>
        <v>8000000</v>
      </c>
      <c r="L1010" s="1674">
        <f>IF(AND(AU1010=1,K1010&lt;&gt;".")=TRUE,
   K1010 / IFERROR(
            AVERAGEIFS(
                'Exchange Rates (time series)'!$D:$D,
                'Exchange Rates (time series)'!$C:$C, H1010,
                'Exchange Rates (time series)'!$B:$B, "&gt;" &amp; EOMONTH(D1010, -1),
                'Exchange Rates (time series)'!$B:$B, "&lt;=" &amp; EOMONTH(D1010, 0)
            ),
            AVERAGEIFS(
                'Exchange Rates (time series)'!$D:$D,
                'Exchange Rates (time series)'!$C:$C, H1010,
                'Exchange Rates (time series)'!$B:$B, "&gt;=" &amp; DATE(AX1010, 1, 1),
                'Exchange Rates (time series)'!$B:$B, "&lt;=" &amp; DATE(AX1010, 12, 31)
            )
        ),
   IF(K1010=".",".","")
)</f>
        <v>8000000</v>
      </c>
      <c r="M1010" s="1674">
        <f t="shared" si="327"/>
        <v>7045951.4494888037</v>
      </c>
      <c r="N1010" s="1674">
        <f t="shared" si="328"/>
        <v>8000000</v>
      </c>
      <c r="O1010" s="1674">
        <f>IF(
    N1010 = "No value available",
    "",
    IF(
        N1010 &lt;&gt; "",
        N1010 / IFERROR(
            AVERAGEIFS(
                'Exchange Rates (time series)'!$D:$D,
                'Exchange Rates (time series)'!$C:$C, H1010,
                'Exchange Rates (time series)'!$B:$B, "&gt;" &amp; EOMONTH(D1010, -1),
                'Exchange Rates (time series)'!$B:$B, "&lt;=" &amp; EOMONTH(D1010, 0)
            ),
            AVERAGEIFS(
                'Exchange Rates (time series)'!$D:$D,
                'Exchange Rates (time series)'!$C:$C, H1010,
                'Exchange Rates (time series)'!$B:$B, "&gt;=" &amp; DATE(AX1010, 1, 1),
                'Exchange Rates (time series)'!$B:$B, "&lt;=" &amp; DATE(AX1010, 12, 31)
            )
        ),
        IF(
            N1010 = ".",
            ".",
            ""
        )
    )
)</f>
        <v>8000000</v>
      </c>
      <c r="P1010" s="1674">
        <f t="shared" si="329"/>
        <v>7045951.4494888037</v>
      </c>
      <c r="Q1010" s="1674">
        <f t="shared" si="330"/>
        <v>7045951.4494888037</v>
      </c>
      <c r="R1010" s="1674">
        <f t="shared" si="331"/>
        <v>8000000</v>
      </c>
      <c r="S1010" s="1674" t="str">
        <f>IF(AU1010=1,IF(BA1010="Value is not given at all",".",IF(BA1010="Value is given by the source",M1010,IF(BA1010="Value is calculated with prices",(IF(SUMIFS(AB:AB,A:A,A1010)&gt;0,SUMIFS(AB:AB,A:A,A1010),"."))/VLOOKUP("USD",'Exchange Rates (current)'!B:C,2,0),"Error with coding"))),"")</f>
        <v>.</v>
      </c>
      <c r="T1010" s="105" t="s">
        <v>607</v>
      </c>
      <c r="U1010" s="1678" t="str">
        <f>VLOOKUP($T1010,'Price List, Weapons &amp; Items'!B:C,2,0)</f>
        <v>.</v>
      </c>
      <c r="V1010" s="1678" t="str">
        <f>IF(T1010=".",T1010,VLOOKUP($T1010,'Price List, Weapons &amp; Items'!B:D,3,0))</f>
        <v>.</v>
      </c>
      <c r="W1010" s="1679">
        <f>VLOOKUP(T1010,'Price List, Weapons &amp; Items'!B:E,4,0)</f>
        <v>0</v>
      </c>
      <c r="X1010" s="1706" t="s">
        <v>607</v>
      </c>
      <c r="Y1010" s="1706" t="s">
        <v>607</v>
      </c>
      <c r="Z1010" s="1681" t="str">
        <f>VLOOKUP($T1010,'Price List, Weapons &amp; Items'!B:G,6,0)</f>
        <v>.</v>
      </c>
      <c r="AA1010" s="1674" t="str">
        <f t="shared" si="332"/>
        <v>.</v>
      </c>
      <c r="AB1010" s="1674" t="str">
        <f t="shared" si="333"/>
        <v>.</v>
      </c>
      <c r="AC1010" s="1677">
        <v>1</v>
      </c>
      <c r="AD1010" s="1159" t="s">
        <v>3214</v>
      </c>
      <c r="AE1010" s="105" t="s">
        <v>607</v>
      </c>
      <c r="AF1010" s="105" t="s">
        <v>607</v>
      </c>
      <c r="AG1010" s="105" t="s">
        <v>607</v>
      </c>
      <c r="AH1010" s="1677">
        <v>0</v>
      </c>
      <c r="AI1010" s="105" t="s">
        <v>607</v>
      </c>
      <c r="AJ1010" s="1677" t="s">
        <v>3215</v>
      </c>
      <c r="AL1010" s="105"/>
      <c r="AM1010" s="105"/>
      <c r="AN1010" s="105"/>
      <c r="AO1010" s="105"/>
      <c r="AP1010" s="105"/>
      <c r="AQ1010" s="105"/>
      <c r="AR1010" s="105"/>
      <c r="AS1010" s="105"/>
      <c r="AT1010" s="1682">
        <v>0</v>
      </c>
      <c r="AU1010" s="1677">
        <v>1</v>
      </c>
      <c r="AV1010" s="1677">
        <v>35</v>
      </c>
      <c r="AW1010" s="1684">
        <f t="shared" si="344"/>
        <v>1</v>
      </c>
      <c r="AX1010" s="1677">
        <v>2024</v>
      </c>
      <c r="AY1010" s="1682">
        <f t="shared" si="343"/>
        <v>0</v>
      </c>
      <c r="AZ1010" s="1677" t="s">
        <v>611</v>
      </c>
      <c r="BA1010" s="1677" t="s">
        <v>612</v>
      </c>
      <c r="BB1010" s="1677">
        <v>0</v>
      </c>
      <c r="BC1010" s="105"/>
      <c r="BD1010" s="1686" t="str">
        <f>""</f>
        <v/>
      </c>
      <c r="BE1010" s="1677">
        <v>0</v>
      </c>
      <c r="BF1010" s="1677">
        <v>1</v>
      </c>
      <c r="BG1010" s="1684">
        <f>VLOOKUP($T1010,'Price List, Weapons &amp; Items'!B:F,5,0)</f>
        <v>0</v>
      </c>
      <c r="BH1010" s="1684">
        <f t="shared" si="334"/>
        <v>0</v>
      </c>
      <c r="BI1010" s="1684">
        <f t="shared" si="335"/>
        <v>0</v>
      </c>
      <c r="BJ1010" s="1684">
        <f t="shared" si="336"/>
        <v>0</v>
      </c>
      <c r="BK1010" s="1682">
        <f t="shared" si="337"/>
        <v>0</v>
      </c>
      <c r="BL1010" s="1682" t="str">
        <f t="shared" si="338"/>
        <v>.</v>
      </c>
      <c r="BM1010" s="1682">
        <f>IFERROR(VLOOKUP(C1010,'Share, Heavy Weapons to Ukraine'!B:AB,COLUMN('Share, Heavy Weapons to Ukraine'!C1020)-1,0),0)</f>
        <v>0</v>
      </c>
      <c r="BN1010" s="1682" cm="1">
        <f t="array" ref="BN10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0))) &gt; 0, 1, 0)</f>
        <v>1</v>
      </c>
      <c r="BO1010" s="1682">
        <f>IF(OR(C1010="EU (Commission and Council)", C1010="European Investment Bank"), 1, VLOOKUP('Bilateral Assistance, MAIN DATA'!C1010, 'Country Summary (€)'!B:K, COLUMN('Country Summary (€)'!C1010)-1, FALSE))</f>
        <v>1</v>
      </c>
      <c r="BP1010" s="1682">
        <f>VLOOKUP('Bilateral Assistance, MAIN DATA'!C1010,'Country Summary (€)'!B:K,COLUMN('Country Summary (€)'!D1018)-1,FALSE)</f>
        <v>1</v>
      </c>
      <c r="BQ1010" s="1682"/>
      <c r="BR1010" s="1682">
        <f t="shared" si="339"/>
        <v>0</v>
      </c>
      <c r="BS1010" s="1682">
        <f t="shared" si="340"/>
        <v>0</v>
      </c>
      <c r="BT1010" s="1685">
        <f t="shared" si="341"/>
        <v>0</v>
      </c>
      <c r="BU1010" s="1682">
        <f t="shared" si="342"/>
        <v>0</v>
      </c>
      <c r="BV1010" s="1682"/>
      <c r="BW1010" s="1682"/>
      <c r="BX1010" s="1674">
        <f>IF(
  E1010="Humanitarian",
  AVERAGEIFS(
    Inflation!E:E,
    Inflation!C:C,
    IF(
      OR(
        IF(TYPE(D1010)=1,YEAR(D1010),AX1010)=2024,
        IF(TYPE(D1010)=1,YEAR(D1010),AX1010)=2025
      ),
      2023,
      IF(TYPE(D1010)=1,YEAR(D1010),AX1010)
    ),
    Inflation!B:B,
    'Country Summary (€)'!$B$20
  ) * BY1010,
  IF(
    E1010="Military",
    IF(
      J1010="Not given",
      BY1010 * 100,
      BY1010 * BZ1010
    ),
    AVERAGEIFS(
      Inflation!E:E,
      Inflation!C:C,
      IF(
        OR(
          IF(TYPE(D1010)=1,YEAR(D1010),AX1010)=2024,
          IF(TYPE(D1010)=1,YEAR(D1010),AX1010)=2025
        ),
        2023,
        IF(TYPE(D1010)=1,YEAR(D1010),AX1010)
      ),
      Inflation!B:B,
      'Country Summary (€)'!$B$20
    ) * BY1010
  )
)</f>
        <v>113.54037928519099</v>
      </c>
      <c r="BY1010" s="1687">
        <f>AVERAGEIFS(
                'Exchange Rates (time series)'!$D:$D,
                'Exchange Rates (time series)'!$C:$C, H10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0,
'Exchange Rates (time series)'!$B:$B,"&gt;="&amp;DATE(YEAR(D1010),1,1),
'Exchange Rates (time series)'!$B:$B,"&lt;="&amp;DATE(YEAR(D1010),12,31)),
AVERAGEIFS(
'Exchange Rates (time series)'!$D:$D,
'Exchange Rates (time series)'!$C:$C,H1010,
'Exchange Rates (time series)'!$B:$B,"&gt;="&amp;DATE(AX1010,1,1),
'Exchange Rates (time series)'!$B:$B,"&lt;="&amp;DATE(AX1010,12,31)
)))</f>
        <v>1</v>
      </c>
      <c r="BZ1010" s="1687">
        <f>AVERAGEIFS(
  Inflation!E:E,
  Inflation!C:C,
  IF(
    OR(
      IF(TYPE(D1010)=1,YEAR(D1010),AX1010)=2024,
      IF(TYPE(D1010)=1,YEAR(D1010),AX1010)=2025
    ),
    2023,
    IF(TYPE(D1010)=1,YEAR(D1010),AX1010)
  ),
  Inflation!B:B,
  C1010
)</f>
        <v>110.439682893536</v>
      </c>
      <c r="CA1010" s="1674">
        <f>IF(N1010="No value available","",IF(N1010&lt;&gt;"",N1010/VLOOKUP(H1010,'Exchange Rates (current)'!B:C,2,0),IF(N1010=".",".","")))</f>
        <v>8000000</v>
      </c>
      <c r="CB1010" s="105"/>
      <c r="CC1010" s="1677"/>
      <c r="CD1010" s="1677"/>
      <c r="CE1010" s="105"/>
      <c r="CF1010" s="1677"/>
      <c r="CG1010" s="115" t="str">
        <f>VLOOKUP(T1010,'Price List, Weapons &amp; Items'!B:S,18,FALSE)&amp;""</f>
        <v/>
      </c>
      <c r="CH1010" s="105"/>
      <c r="CI1010" s="105"/>
      <c r="CJ1010" s="105"/>
      <c r="CK1010" s="105"/>
      <c r="CL1010" s="105"/>
      <c r="CM1010" s="105"/>
      <c r="CN1010" s="105"/>
    </row>
    <row r="1011" spans="1:92">
      <c r="A1011" s="1509" t="s">
        <v>3212</v>
      </c>
      <c r="B1011" s="1674" t="str">
        <f t="shared" si="325"/>
        <v>FIH40_2</v>
      </c>
      <c r="C1011" s="1509" t="s">
        <v>3075</v>
      </c>
      <c r="D1011" s="1688">
        <v>45608</v>
      </c>
      <c r="E1011" s="1509" t="s">
        <v>602</v>
      </c>
      <c r="F1011" s="1509" t="s">
        <v>628</v>
      </c>
      <c r="G1011" s="1509" t="s">
        <v>3216</v>
      </c>
      <c r="H1011" s="1676" t="s">
        <v>845</v>
      </c>
      <c r="I1011" s="1677" t="s">
        <v>606</v>
      </c>
      <c r="J1011" s="1705">
        <v>500000</v>
      </c>
      <c r="K1011" s="1674">
        <f t="shared" si="326"/>
        <v>500000</v>
      </c>
      <c r="L1011" s="1674">
        <f>IF(AND(AU1011=1,K1011&lt;&gt;".")=TRUE,
   K1011 / IFERROR(
            AVERAGEIFS(
                'Exchange Rates (time series)'!$D:$D,
                'Exchange Rates (time series)'!$C:$C, H1011,
                'Exchange Rates (time series)'!$B:$B, "&gt;" &amp; EOMONTH(D1011, -1),
                'Exchange Rates (time series)'!$B:$B, "&lt;=" &amp; EOMONTH(D1011, 0)
            ),
            AVERAGEIFS(
                'Exchange Rates (time series)'!$D:$D,
                'Exchange Rates (time series)'!$C:$C, H1011,
                'Exchange Rates (time series)'!$B:$B, "&gt;=" &amp; DATE(AX1011, 1, 1),
                'Exchange Rates (time series)'!$B:$B, "&lt;=" &amp; DATE(AX1011, 12, 31)
            )
        ),
   IF(K1011=".",".","")
)</f>
        <v>500000</v>
      </c>
      <c r="M1011" s="1674">
        <f t="shared" si="327"/>
        <v>440371.96559305023</v>
      </c>
      <c r="N1011" s="1674">
        <f t="shared" si="328"/>
        <v>500000</v>
      </c>
      <c r="O1011" s="1674">
        <f>IF(
    N1011 = "No value available",
    "",
    IF(
        N1011 &lt;&gt; "",
        N1011 / IFERROR(
            AVERAGEIFS(
                'Exchange Rates (time series)'!$D:$D,
                'Exchange Rates (time series)'!$C:$C, H1011,
                'Exchange Rates (time series)'!$B:$B, "&gt;" &amp; EOMONTH(D1011, -1),
                'Exchange Rates (time series)'!$B:$B, "&lt;=" &amp; EOMONTH(D1011, 0)
            ),
            AVERAGEIFS(
                'Exchange Rates (time series)'!$D:$D,
                'Exchange Rates (time series)'!$C:$C, H1011,
                'Exchange Rates (time series)'!$B:$B, "&gt;=" &amp; DATE(AX1011, 1, 1),
                'Exchange Rates (time series)'!$B:$B, "&lt;=" &amp; DATE(AX1011, 12, 31)
            )
        ),
        IF(
            N1011 = ".",
            ".",
            ""
        )
    )
)</f>
        <v>500000</v>
      </c>
      <c r="P1011" s="1674">
        <f t="shared" si="329"/>
        <v>440371.96559305023</v>
      </c>
      <c r="Q1011" s="1674">
        <f t="shared" si="330"/>
        <v>440371.96559305023</v>
      </c>
      <c r="R1011" s="1674">
        <f t="shared" si="331"/>
        <v>500000</v>
      </c>
      <c r="S1011" s="1674" t="str">
        <f>IF(AU1011=1,IF(BA1011="Value is not given at all",".",IF(BA1011="Value is given by the source",M1011,IF(BA1011="Value is calculated with prices",(IF(SUMIFS(AB:AB,A:A,A1011)&gt;0,SUMIFS(AB:AB,A:A,A1011),"."))/VLOOKUP("USD",'Exchange Rates (current)'!B:C,2,0),"Error with coding"))),"")</f>
        <v>.</v>
      </c>
      <c r="T1011" s="105" t="s">
        <v>607</v>
      </c>
      <c r="U1011" s="1678" t="str">
        <f>VLOOKUP($T1011,'Price List, Weapons &amp; Items'!B:C,2,0)</f>
        <v>.</v>
      </c>
      <c r="V1011" s="1678" t="str">
        <f>IF(T1011=".",T1011,VLOOKUP($T1011,'Price List, Weapons &amp; Items'!B:D,3,0))</f>
        <v>.</v>
      </c>
      <c r="W1011" s="1679">
        <f>VLOOKUP(T1011,'Price List, Weapons &amp; Items'!B:E,4,0)</f>
        <v>0</v>
      </c>
      <c r="X1011" s="1706" t="s">
        <v>607</v>
      </c>
      <c r="Y1011" s="1706" t="s">
        <v>607</v>
      </c>
      <c r="Z1011" s="1681" t="str">
        <f>VLOOKUP($T1011,'Price List, Weapons &amp; Items'!B:G,6,0)</f>
        <v>.</v>
      </c>
      <c r="AA1011" s="1674" t="str">
        <f t="shared" si="332"/>
        <v>.</v>
      </c>
      <c r="AB1011" s="1674" t="str">
        <f t="shared" si="333"/>
        <v>.</v>
      </c>
      <c r="AC1011" s="1677">
        <v>1</v>
      </c>
      <c r="AD1011" s="1159" t="s">
        <v>3214</v>
      </c>
      <c r="AE1011" s="105" t="s">
        <v>607</v>
      </c>
      <c r="AF1011" s="105" t="s">
        <v>607</v>
      </c>
      <c r="AG1011" s="105" t="s">
        <v>607</v>
      </c>
      <c r="AH1011" s="1677">
        <v>0</v>
      </c>
      <c r="AI1011" s="105" t="s">
        <v>607</v>
      </c>
      <c r="AJ1011" s="1677" t="s">
        <v>630</v>
      </c>
      <c r="AL1011" s="105"/>
      <c r="AM1011" s="105"/>
      <c r="AN1011" s="105"/>
      <c r="AO1011" s="105"/>
      <c r="AP1011" s="105"/>
      <c r="AQ1011" s="105"/>
      <c r="AR1011" s="105"/>
      <c r="AS1011" s="105"/>
      <c r="AT1011" s="1682">
        <v>0</v>
      </c>
      <c r="AU1011" s="1677">
        <v>1</v>
      </c>
      <c r="AV1011" s="1677">
        <v>35</v>
      </c>
      <c r="AW1011" s="1684">
        <f t="shared" si="344"/>
        <v>1</v>
      </c>
      <c r="AX1011" s="1677">
        <v>2024</v>
      </c>
      <c r="AY1011" s="1682">
        <f t="shared" si="343"/>
        <v>0</v>
      </c>
      <c r="AZ1011" s="1677" t="s">
        <v>611</v>
      </c>
      <c r="BA1011" s="1677" t="s">
        <v>612</v>
      </c>
      <c r="BB1011" s="1677">
        <v>0</v>
      </c>
      <c r="BC1011" s="105"/>
      <c r="BD1011" s="1686" t="str">
        <f>""</f>
        <v/>
      </c>
      <c r="BE1011" s="1677">
        <v>0</v>
      </c>
      <c r="BF1011" s="1677">
        <v>1</v>
      </c>
      <c r="BG1011" s="1684">
        <f>VLOOKUP($T1011,'Price List, Weapons &amp; Items'!B:F,5,0)</f>
        <v>0</v>
      </c>
      <c r="BH1011" s="1684">
        <f t="shared" si="334"/>
        <v>0</v>
      </c>
      <c r="BI1011" s="1684">
        <f t="shared" si="335"/>
        <v>0</v>
      </c>
      <c r="BJ1011" s="1684">
        <f t="shared" si="336"/>
        <v>0</v>
      </c>
      <c r="BK1011" s="1682">
        <f t="shared" si="337"/>
        <v>0</v>
      </c>
      <c r="BL1011" s="1682" t="str">
        <f t="shared" si="338"/>
        <v>.</v>
      </c>
      <c r="BM1011" s="1682">
        <f>IFERROR(VLOOKUP(C1011,'Share, Heavy Weapons to Ukraine'!B:AB,COLUMN('Share, Heavy Weapons to Ukraine'!C1021)-1,0),0)</f>
        <v>0</v>
      </c>
      <c r="BN1011" s="1682" cm="1">
        <f t="array" ref="BN10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1))) &gt; 0, 1, 0)</f>
        <v>1</v>
      </c>
      <c r="BO1011" s="1682">
        <f>IF(OR(C1011="EU (Commission and Council)", C1011="European Investment Bank"), 1, VLOOKUP('Bilateral Assistance, MAIN DATA'!C1011, 'Country Summary (€)'!B:K, COLUMN('Country Summary (€)'!C1011)-1, FALSE))</f>
        <v>1</v>
      </c>
      <c r="BP1011" s="1682">
        <f>VLOOKUP('Bilateral Assistance, MAIN DATA'!C1011,'Country Summary (€)'!B:K,COLUMN('Country Summary (€)'!D1019)-1,FALSE)</f>
        <v>1</v>
      </c>
      <c r="BQ1011" s="1682"/>
      <c r="BR1011" s="1682">
        <f t="shared" si="339"/>
        <v>1</v>
      </c>
      <c r="BS1011" s="1682">
        <f t="shared" si="340"/>
        <v>0</v>
      </c>
      <c r="BT1011" s="1685">
        <f t="shared" si="341"/>
        <v>0</v>
      </c>
      <c r="BU1011" s="1682">
        <f t="shared" si="342"/>
        <v>0</v>
      </c>
      <c r="BV1011" s="1682"/>
      <c r="BW1011" s="1682"/>
      <c r="BX1011" s="1674">
        <f>IF(
  E1011="Humanitarian",
  AVERAGEIFS(
    Inflation!E:E,
    Inflation!C:C,
    IF(
      OR(
        IF(TYPE(D1011)=1,YEAR(D1011),AX1011)=2024,
        IF(TYPE(D1011)=1,YEAR(D1011),AX1011)=2025
      ),
      2023,
      IF(TYPE(D1011)=1,YEAR(D1011),AX1011)
    ),
    Inflation!B:B,
    'Country Summary (€)'!$B$20
  ) * BY1011,
  IF(
    E1011="Military",
    IF(
      J1011="Not given",
      BY1011 * 100,
      BY1011 * BZ1011
    ),
    AVERAGEIFS(
      Inflation!E:E,
      Inflation!C:C,
      IF(
        OR(
          IF(TYPE(D1011)=1,YEAR(D1011),AX1011)=2024,
          IF(TYPE(D1011)=1,YEAR(D1011),AX1011)=2025
        ),
        2023,
        IF(TYPE(D1011)=1,YEAR(D1011),AX1011)
      ),
      Inflation!B:B,
      'Country Summary (€)'!$B$20
    ) * BY1011
  )
)</f>
        <v>113.54037928519099</v>
      </c>
      <c r="BY1011" s="1687">
        <f>AVERAGEIFS(
                'Exchange Rates (time series)'!$D:$D,
                'Exchange Rates (time series)'!$C:$C, H10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1,
'Exchange Rates (time series)'!$B:$B,"&gt;="&amp;DATE(YEAR(D1011),1,1),
'Exchange Rates (time series)'!$B:$B,"&lt;="&amp;DATE(YEAR(D1011),12,31)),
AVERAGEIFS(
'Exchange Rates (time series)'!$D:$D,
'Exchange Rates (time series)'!$C:$C,H1011,
'Exchange Rates (time series)'!$B:$B,"&gt;="&amp;DATE(AX1011,1,1),
'Exchange Rates (time series)'!$B:$B,"&lt;="&amp;DATE(AX1011,12,31)
)))</f>
        <v>1</v>
      </c>
      <c r="BZ1011" s="1687">
        <f>AVERAGEIFS(
  Inflation!E:E,
  Inflation!C:C,
  IF(
    OR(
      IF(TYPE(D1011)=1,YEAR(D1011),AX1011)=2024,
      IF(TYPE(D1011)=1,YEAR(D1011),AX1011)=2025
    ),
    2023,
    IF(TYPE(D1011)=1,YEAR(D1011),AX1011)
  ),
  Inflation!B:B,
  C1011
)</f>
        <v>110.439682893536</v>
      </c>
      <c r="CA1011" s="1674">
        <f>IF(N1011="No value available","",IF(N1011&lt;&gt;"",N1011/VLOOKUP(H1011,'Exchange Rates (current)'!B:C,2,0),IF(N1011=".",".","")))</f>
        <v>500000</v>
      </c>
      <c r="CB1011" s="1509"/>
      <c r="CC1011" s="1677"/>
      <c r="CD1011" s="1677"/>
      <c r="CE1011" s="105"/>
      <c r="CF1011" s="1677"/>
      <c r="CG1011" s="115" t="str">
        <f>VLOOKUP(T1011,'Price List, Weapons &amp; Items'!B:S,18,FALSE)&amp;""</f>
        <v/>
      </c>
      <c r="CH1011" s="105"/>
      <c r="CI1011" s="105"/>
      <c r="CJ1011" s="105"/>
      <c r="CK1011" s="105"/>
      <c r="CL1011" s="105"/>
      <c r="CM1011" s="105"/>
      <c r="CN1011" s="105"/>
    </row>
    <row r="1012" spans="1:92">
      <c r="A1012" s="1509" t="s">
        <v>3217</v>
      </c>
      <c r="B1012" s="1674">
        <f t="shared" si="325"/>
        <v>0</v>
      </c>
      <c r="C1012" s="1509" t="s">
        <v>3075</v>
      </c>
      <c r="D1012" s="1688">
        <v>45638</v>
      </c>
      <c r="E1012" s="1509" t="s">
        <v>602</v>
      </c>
      <c r="F1012" s="1509" t="s">
        <v>856</v>
      </c>
      <c r="G1012" s="1509" t="s">
        <v>3218</v>
      </c>
      <c r="H1012" s="1676" t="s">
        <v>845</v>
      </c>
      <c r="I1012" s="1677" t="s">
        <v>818</v>
      </c>
      <c r="J1012" s="1705">
        <v>58000000</v>
      </c>
      <c r="K1012" s="1674">
        <f t="shared" si="326"/>
        <v>58000000</v>
      </c>
      <c r="L1012" s="1674">
        <f>IF(AND(AU1012=1,K1012&lt;&gt;".")=TRUE,
   K1012 / IFERROR(
            AVERAGEIFS(
                'Exchange Rates (time series)'!$D:$D,
                'Exchange Rates (time series)'!$C:$C, H1012,
                'Exchange Rates (time series)'!$B:$B, "&gt;" &amp; EOMONTH(D1012, -1),
                'Exchange Rates (time series)'!$B:$B, "&lt;=" &amp; EOMONTH(D1012, 0)
            ),
            AVERAGEIFS(
                'Exchange Rates (time series)'!$D:$D,
                'Exchange Rates (time series)'!$C:$C, H1012,
                'Exchange Rates (time series)'!$B:$B, "&gt;=" &amp; DATE(AX1012, 1, 1),
                'Exchange Rates (time series)'!$B:$B, "&lt;=" &amp; DATE(AX1012, 12, 31)
            )
        ),
   IF(K1012=".",".","")
)</f>
        <v>58000000</v>
      </c>
      <c r="M1012" s="1674">
        <f t="shared" si="327"/>
        <v>51083148.008793831</v>
      </c>
      <c r="N1012" s="1674" t="str">
        <f t="shared" si="328"/>
        <v/>
      </c>
      <c r="O1012" s="1674" t="str">
        <f>IF(
    N1012 = "No value available",
    "",
    IF(
        N1012 &lt;&gt; "",
        N1012 / IFERROR(
            AVERAGEIFS(
                'Exchange Rates (time series)'!$D:$D,
                'Exchange Rates (time series)'!$C:$C, H1012,
                'Exchange Rates (time series)'!$B:$B, "&gt;" &amp; EOMONTH(D1012, -1),
                'Exchange Rates (time series)'!$B:$B, "&lt;=" &amp; EOMONTH(D1012, 0)
            ),
            AVERAGEIFS(
                'Exchange Rates (time series)'!$D:$D,
                'Exchange Rates (time series)'!$C:$C, H1012,
                'Exchange Rates (time series)'!$B:$B, "&gt;=" &amp; DATE(AX1012, 1, 1),
                'Exchange Rates (time series)'!$B:$B, "&lt;=" &amp; DATE(AX1012, 12, 31)
            )
        ),
        IF(
            N1012 = ".",
            ".",
            ""
        )
    )
)</f>
        <v/>
      </c>
      <c r="P1012" s="1674" t="str">
        <f t="shared" si="329"/>
        <v/>
      </c>
      <c r="Q1012" s="1674" t="str">
        <f t="shared" si="330"/>
        <v/>
      </c>
      <c r="R1012" s="1674" t="str">
        <f t="shared" si="331"/>
        <v/>
      </c>
      <c r="S1012" s="1674" t="str">
        <f>IF(AU1012=1,IF(BA1012="Value is not given at all",".",IF(BA1012="Value is given by the source",M1012,IF(BA1012="Value is calculated with prices",(IF(SUMIFS(AB:AB,A:A,A1012)&gt;0,SUMIFS(AB:AB,A:A,A1012),"."))/VLOOKUP("USD",'Exchange Rates (current)'!B:C,2,0),"Error with coding"))),"")</f>
        <v>.</v>
      </c>
      <c r="T1012" s="105" t="s">
        <v>607</v>
      </c>
      <c r="U1012" s="1678" t="str">
        <f>VLOOKUP($T1012,'Price List, Weapons &amp; Items'!B:C,2,0)</f>
        <v>.</v>
      </c>
      <c r="V1012" s="1678" t="str">
        <f>IF(T1012=".",T1012,VLOOKUP($T1012,'Price List, Weapons &amp; Items'!B:D,3,0))</f>
        <v>.</v>
      </c>
      <c r="W1012" s="1679">
        <f>VLOOKUP(T1012,'Price List, Weapons &amp; Items'!B:E,4,0)</f>
        <v>0</v>
      </c>
      <c r="X1012" s="1706" t="s">
        <v>607</v>
      </c>
      <c r="Y1012" s="1706" t="s">
        <v>607</v>
      </c>
      <c r="Z1012" s="1681" t="str">
        <f>VLOOKUP($T1012,'Price List, Weapons &amp; Items'!B:G,6,0)</f>
        <v>.</v>
      </c>
      <c r="AA1012" s="1674" t="str">
        <f t="shared" si="332"/>
        <v>.</v>
      </c>
      <c r="AB1012" s="1674" t="str">
        <f t="shared" si="333"/>
        <v>.</v>
      </c>
      <c r="AC1012" s="1677">
        <v>1</v>
      </c>
      <c r="AD1012" s="809" t="s">
        <v>3219</v>
      </c>
      <c r="AE1012" s="1147" t="s">
        <v>3220</v>
      </c>
      <c r="AF1012" s="105" t="s">
        <v>607</v>
      </c>
      <c r="AG1012" s="105" t="s">
        <v>607</v>
      </c>
      <c r="AH1012" s="1677">
        <v>0</v>
      </c>
      <c r="AI1012" s="105" t="s">
        <v>607</v>
      </c>
      <c r="AJ1012" s="1677" t="s">
        <v>607</v>
      </c>
      <c r="AL1012" s="105"/>
      <c r="AM1012" s="105"/>
      <c r="AN1012" s="105"/>
      <c r="AO1012" s="105"/>
      <c r="AP1012" s="105"/>
      <c r="AQ1012" s="105"/>
      <c r="AR1012" s="105"/>
      <c r="AS1012" s="105"/>
      <c r="AT1012" s="1682">
        <v>0</v>
      </c>
      <c r="AU1012" s="1677">
        <v>1</v>
      </c>
      <c r="AV1012" s="1677">
        <v>36</v>
      </c>
      <c r="AW1012" s="1684">
        <f t="shared" si="344"/>
        <v>1</v>
      </c>
      <c r="AX1012" s="1677">
        <v>2025</v>
      </c>
      <c r="AY1012" s="1682">
        <f t="shared" si="343"/>
        <v>0</v>
      </c>
      <c r="AZ1012" s="1677" t="s">
        <v>611</v>
      </c>
      <c r="BA1012" s="1677" t="s">
        <v>612</v>
      </c>
      <c r="BB1012" s="1677">
        <v>0</v>
      </c>
      <c r="BC1012" s="105"/>
      <c r="BD1012" s="1686" t="str">
        <f>""</f>
        <v/>
      </c>
      <c r="BE1012" s="1677">
        <v>0</v>
      </c>
      <c r="BF1012" s="1677">
        <v>1</v>
      </c>
      <c r="BG1012" s="1684">
        <f>VLOOKUP($T1012,'Price List, Weapons &amp; Items'!B:F,5,0)</f>
        <v>0</v>
      </c>
      <c r="BH1012" s="1684">
        <f t="shared" si="334"/>
        <v>0</v>
      </c>
      <c r="BI1012" s="1684">
        <f t="shared" si="335"/>
        <v>0</v>
      </c>
      <c r="BJ1012" s="1684">
        <f t="shared" si="336"/>
        <v>0</v>
      </c>
      <c r="BK1012" s="1682">
        <f t="shared" si="337"/>
        <v>0</v>
      </c>
      <c r="BL1012" s="1682" t="str">
        <f t="shared" si="338"/>
        <v>.</v>
      </c>
      <c r="BM1012" s="1682">
        <f>IFERROR(VLOOKUP(C1012,'Share, Heavy Weapons to Ukraine'!B:AB,COLUMN('Share, Heavy Weapons to Ukraine'!C1022)-1,0),0)</f>
        <v>0</v>
      </c>
      <c r="BN1012" s="1682" cm="1">
        <f t="array" ref="BN10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2))) &gt; 0, 1, 0)</f>
        <v>1</v>
      </c>
      <c r="BO1012" s="1682">
        <f>IF(OR(C1012="EU (Commission and Council)", C1012="European Investment Bank"), 1, VLOOKUP('Bilateral Assistance, MAIN DATA'!C1012, 'Country Summary (€)'!B:K, COLUMN('Country Summary (€)'!C1012)-1, FALSE))</f>
        <v>1</v>
      </c>
      <c r="BP1012" s="1682">
        <f>VLOOKUP('Bilateral Assistance, MAIN DATA'!C1012,'Country Summary (€)'!B:K,COLUMN('Country Summary (€)'!D1020)-1,FALSE)</f>
        <v>1</v>
      </c>
      <c r="BQ1012" s="1682"/>
      <c r="BR1012" s="1682">
        <f t="shared" si="339"/>
        <v>0</v>
      </c>
      <c r="BS1012" s="1682">
        <f t="shared" si="340"/>
        <v>0</v>
      </c>
      <c r="BT1012" s="1685">
        <f t="shared" si="341"/>
        <v>0</v>
      </c>
      <c r="BU1012" s="1682">
        <f t="shared" si="342"/>
        <v>0</v>
      </c>
      <c r="BV1012" s="1682"/>
      <c r="BW1012" s="1682"/>
      <c r="BX1012" s="1674">
        <f>IF(
  E1012="Humanitarian",
  AVERAGEIFS(
    Inflation!E:E,
    Inflation!C:C,
    IF(
      OR(
        IF(TYPE(D1012)=1,YEAR(D1012),AX1012)=2024,
        IF(TYPE(D1012)=1,YEAR(D1012),AX1012)=2025
      ),
      2023,
      IF(TYPE(D1012)=1,YEAR(D1012),AX1012)
    ),
    Inflation!B:B,
    'Country Summary (€)'!$B$20
  ) * BY1012,
  IF(
    E1012="Military",
    IF(
      J1012="Not given",
      BY1012 * 100,
      BY1012 * BZ1012
    ),
    AVERAGEIFS(
      Inflation!E:E,
      Inflation!C:C,
      IF(
        OR(
          IF(TYPE(D1012)=1,YEAR(D1012),AX1012)=2024,
          IF(TYPE(D1012)=1,YEAR(D1012),AX1012)=2025
        ),
        2023,
        IF(TYPE(D1012)=1,YEAR(D1012),AX1012)
      ),
      Inflation!B:B,
      'Country Summary (€)'!$B$20
    ) * BY1012
  )
)</f>
        <v>113.54037928519099</v>
      </c>
      <c r="BY1012" s="1687">
        <f>AVERAGEIFS(
                'Exchange Rates (time series)'!$D:$D,
                'Exchange Rates (time series)'!$C:$C, H10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2,
'Exchange Rates (time series)'!$B:$B,"&gt;="&amp;DATE(YEAR(D1012),1,1),
'Exchange Rates (time series)'!$B:$B,"&lt;="&amp;DATE(YEAR(D1012),12,31)),
AVERAGEIFS(
'Exchange Rates (time series)'!$D:$D,
'Exchange Rates (time series)'!$C:$C,H1012,
'Exchange Rates (time series)'!$B:$B,"&gt;="&amp;DATE(AX1012,1,1),
'Exchange Rates (time series)'!$B:$B,"&lt;="&amp;DATE(AX1012,12,31)
)))</f>
        <v>1</v>
      </c>
      <c r="BZ1012" s="1687">
        <f>AVERAGEIFS(
  Inflation!E:E,
  Inflation!C:C,
  IF(
    OR(
      IF(TYPE(D1012)=1,YEAR(D1012),AX1012)=2024,
      IF(TYPE(D1012)=1,YEAR(D1012),AX1012)=2025
    ),
    2023,
    IF(TYPE(D1012)=1,YEAR(D1012),AX1012)
  ),
  Inflation!B:B,
  C1012
)</f>
        <v>110.439682893536</v>
      </c>
      <c r="CA1012" s="1674" t="str">
        <f>IF(N1012="No value available","",IF(N1012&lt;&gt;"",N1012/VLOOKUP(H1012,'Exchange Rates (current)'!B:C,2,0),IF(N1012=".",".","")))</f>
        <v/>
      </c>
      <c r="CB1012" s="105"/>
      <c r="CC1012" s="1677"/>
      <c r="CD1012" s="1677"/>
      <c r="CE1012" s="105"/>
      <c r="CF1012" s="1677"/>
      <c r="CG1012" s="115" t="str">
        <f>VLOOKUP(T1012,'Price List, Weapons &amp; Items'!B:S,18,FALSE)&amp;""</f>
        <v/>
      </c>
      <c r="CH1012" s="105"/>
      <c r="CI1012" s="105"/>
      <c r="CJ1012" s="105"/>
      <c r="CK1012" s="105"/>
      <c r="CL1012" s="105"/>
      <c r="CM1012" s="105"/>
      <c r="CN1012" s="105"/>
    </row>
    <row r="1013" spans="1:92">
      <c r="A1013" s="1509" t="s">
        <v>3217</v>
      </c>
      <c r="B1013" s="1674" t="str">
        <f t="shared" si="325"/>
        <v>FIH41_1</v>
      </c>
      <c r="C1013" s="1509" t="s">
        <v>3075</v>
      </c>
      <c r="D1013" s="1688">
        <v>45611</v>
      </c>
      <c r="E1013" s="1509" t="s">
        <v>602</v>
      </c>
      <c r="F1013" s="1509" t="s">
        <v>622</v>
      </c>
      <c r="G1013" s="1509" t="s">
        <v>3221</v>
      </c>
      <c r="H1013" s="1676" t="s">
        <v>845</v>
      </c>
      <c r="I1013" s="1677" t="s">
        <v>606</v>
      </c>
      <c r="J1013" s="1705">
        <v>500000</v>
      </c>
      <c r="K1013" s="1674" t="str">
        <f t="shared" si="326"/>
        <v/>
      </c>
      <c r="L1013" s="1674" t="str">
        <f>IF(AND(AU1013=1,K1013&lt;&gt;".")=TRUE,
   K1013 / IFERROR(
            AVERAGEIFS(
                'Exchange Rates (time series)'!$D:$D,
                'Exchange Rates (time series)'!$C:$C, H1013,
                'Exchange Rates (time series)'!$B:$B, "&gt;" &amp; EOMONTH(D1013, -1),
                'Exchange Rates (time series)'!$B:$B, "&lt;=" &amp; EOMONTH(D1013, 0)
            ),
            AVERAGEIFS(
                'Exchange Rates (time series)'!$D:$D,
                'Exchange Rates (time series)'!$C:$C, H1013,
                'Exchange Rates (time series)'!$B:$B, "&gt;=" &amp; DATE(AX1013, 1, 1),
                'Exchange Rates (time series)'!$B:$B, "&lt;=" &amp; DATE(AX1013, 12, 31)
            )
        ),
   IF(K1013=".",".","")
)</f>
        <v/>
      </c>
      <c r="M1013" s="1674" t="str">
        <f t="shared" si="327"/>
        <v/>
      </c>
      <c r="N1013" s="1674">
        <f t="shared" si="328"/>
        <v>500000</v>
      </c>
      <c r="O1013" s="1674">
        <f>IF(
    N1013 = "No value available",
    "",
    IF(
        N1013 &lt;&gt; "",
        N1013 / IFERROR(
            AVERAGEIFS(
                'Exchange Rates (time series)'!$D:$D,
                'Exchange Rates (time series)'!$C:$C, H1013,
                'Exchange Rates (time series)'!$B:$B, "&gt;" &amp; EOMONTH(D1013, -1),
                'Exchange Rates (time series)'!$B:$B, "&lt;=" &amp; EOMONTH(D1013, 0)
            ),
            AVERAGEIFS(
                'Exchange Rates (time series)'!$D:$D,
                'Exchange Rates (time series)'!$C:$C, H1013,
                'Exchange Rates (time series)'!$B:$B, "&gt;=" &amp; DATE(AX1013, 1, 1),
                'Exchange Rates (time series)'!$B:$B, "&lt;=" &amp; DATE(AX1013, 12, 31)
            )
        ),
        IF(
            N1013 = ".",
            ".",
            ""
        )
    )
)</f>
        <v>500000</v>
      </c>
      <c r="P1013" s="1674">
        <f t="shared" si="329"/>
        <v>440371.96559305023</v>
      </c>
      <c r="Q1013" s="1674">
        <f t="shared" si="330"/>
        <v>440371.96559305023</v>
      </c>
      <c r="R1013" s="1674">
        <f t="shared" si="331"/>
        <v>500000</v>
      </c>
      <c r="S1013" s="1674" t="str">
        <f>IF(AU1013=1,IF(BA1013="Value is not given at all",".",IF(BA1013="Value is given by the source",M1013,IF(BA1013="Value is calculated with prices",(IF(SUMIFS(AB:AB,A:A,A1013)&gt;0,SUMIFS(AB:AB,A:A,A1013),"."))/VLOOKUP("USD",'Exchange Rates (current)'!B:C,2,0),"Error with coding"))),"")</f>
        <v/>
      </c>
      <c r="T1013" s="105" t="s">
        <v>607</v>
      </c>
      <c r="U1013" s="1678" t="str">
        <f>VLOOKUP($T1013,'Price List, Weapons &amp; Items'!B:C,2,0)</f>
        <v>.</v>
      </c>
      <c r="V1013" s="1678" t="str">
        <f>IF(T1013=".",T1013,VLOOKUP($T1013,'Price List, Weapons &amp; Items'!B:D,3,0))</f>
        <v>.</v>
      </c>
      <c r="W1013" s="1679">
        <f>VLOOKUP(T1013,'Price List, Weapons &amp; Items'!B:E,4,0)</f>
        <v>0</v>
      </c>
      <c r="X1013" s="1706" t="s">
        <v>607</v>
      </c>
      <c r="Y1013" s="1706" t="s">
        <v>607</v>
      </c>
      <c r="Z1013" s="1681" t="str">
        <f>VLOOKUP($T1013,'Price List, Weapons &amp; Items'!B:G,6,0)</f>
        <v>.</v>
      </c>
      <c r="AA1013" s="1674" t="str">
        <f t="shared" si="332"/>
        <v>.</v>
      </c>
      <c r="AB1013" s="1674" t="str">
        <f t="shared" si="333"/>
        <v>.</v>
      </c>
      <c r="AC1013" s="1677">
        <v>1</v>
      </c>
      <c r="AD1013" s="809" t="s">
        <v>3222</v>
      </c>
      <c r="AE1013" s="105" t="s">
        <v>607</v>
      </c>
      <c r="AF1013" s="105" t="s">
        <v>607</v>
      </c>
      <c r="AG1013" s="105" t="s">
        <v>607</v>
      </c>
      <c r="AH1013" s="1677">
        <v>0</v>
      </c>
      <c r="AI1013" s="105" t="s">
        <v>607</v>
      </c>
      <c r="AJ1013" s="1677" t="s">
        <v>607</v>
      </c>
      <c r="AL1013" s="105"/>
      <c r="AM1013" s="105"/>
      <c r="AN1013" s="105"/>
      <c r="AO1013" s="105"/>
      <c r="AP1013" s="105"/>
      <c r="AQ1013" s="105"/>
      <c r="AR1013" s="105"/>
      <c r="AS1013" s="105"/>
      <c r="AT1013" s="1682">
        <v>0</v>
      </c>
      <c r="AU1013" s="1677">
        <v>0</v>
      </c>
      <c r="AV1013" s="1677">
        <v>35</v>
      </c>
      <c r="AW1013" s="1684">
        <f t="shared" si="344"/>
        <v>1</v>
      </c>
      <c r="AX1013" s="1677">
        <v>2025</v>
      </c>
      <c r="AY1013" s="1682">
        <f t="shared" si="343"/>
        <v>0</v>
      </c>
      <c r="AZ1013" s="1677" t="s">
        <v>611</v>
      </c>
      <c r="BA1013" s="1677" t="s">
        <v>612</v>
      </c>
      <c r="BB1013" s="1677">
        <v>0</v>
      </c>
      <c r="BC1013" s="105"/>
      <c r="BD1013" s="1686" t="str">
        <f>""</f>
        <v/>
      </c>
      <c r="BE1013" s="1677">
        <v>0</v>
      </c>
      <c r="BF1013" s="1677">
        <v>1</v>
      </c>
      <c r="BG1013" s="1684">
        <f>VLOOKUP($T1013,'Price List, Weapons &amp; Items'!B:F,5,0)</f>
        <v>0</v>
      </c>
      <c r="BH1013" s="1684">
        <f t="shared" si="334"/>
        <v>0</v>
      </c>
      <c r="BI1013" s="1684">
        <f t="shared" si="335"/>
        <v>0</v>
      </c>
      <c r="BJ1013" s="1684">
        <f t="shared" si="336"/>
        <v>0</v>
      </c>
      <c r="BK1013" s="1682">
        <f t="shared" si="337"/>
        <v>0</v>
      </c>
      <c r="BL1013" s="1682" t="str">
        <f t="shared" si="338"/>
        <v>.</v>
      </c>
      <c r="BM1013" s="1682">
        <f>IFERROR(VLOOKUP(C1013,'Share, Heavy Weapons to Ukraine'!B:AB,COLUMN('Share, Heavy Weapons to Ukraine'!C1023)-1,0),0)</f>
        <v>0</v>
      </c>
      <c r="BN1013" s="1682" cm="1">
        <f t="array" ref="BN10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3))) &gt; 0, 1, 0)</f>
        <v>1</v>
      </c>
      <c r="BO1013" s="1682">
        <f>IF(OR(C1013="EU (Commission and Council)", C1013="European Investment Bank"), 1, VLOOKUP('Bilateral Assistance, MAIN DATA'!C1013, 'Country Summary (€)'!B:K, COLUMN('Country Summary (€)'!C1013)-1, FALSE))</f>
        <v>1</v>
      </c>
      <c r="BP1013" s="1682">
        <f>VLOOKUP('Bilateral Assistance, MAIN DATA'!C1013,'Country Summary (€)'!B:K,COLUMN('Country Summary (€)'!D1021)-1,FALSE)</f>
        <v>1</v>
      </c>
      <c r="BQ1013" s="1682"/>
      <c r="BR1013" s="1682">
        <f t="shared" si="339"/>
        <v>0</v>
      </c>
      <c r="BS1013" s="1682">
        <f t="shared" si="340"/>
        <v>0</v>
      </c>
      <c r="BT1013" s="1685">
        <f t="shared" si="341"/>
        <v>0</v>
      </c>
      <c r="BU1013" s="1682">
        <f t="shared" si="342"/>
        <v>0</v>
      </c>
      <c r="BV1013" s="1682"/>
      <c r="BW1013" s="1682"/>
      <c r="BX1013" s="1674">
        <f>IF(
  E1013="Humanitarian",
  AVERAGEIFS(
    Inflation!E:E,
    Inflation!C:C,
    IF(
      OR(
        IF(TYPE(D1013)=1,YEAR(D1013),AX1013)=2024,
        IF(TYPE(D1013)=1,YEAR(D1013),AX1013)=2025
      ),
      2023,
      IF(TYPE(D1013)=1,YEAR(D1013),AX1013)
    ),
    Inflation!B:B,
    'Country Summary (€)'!$B$20
  ) * BY1013,
  IF(
    E1013="Military",
    IF(
      J1013="Not given",
      BY1013 * 100,
      BY1013 * BZ1013
    ),
    AVERAGEIFS(
      Inflation!E:E,
      Inflation!C:C,
      IF(
        OR(
          IF(TYPE(D1013)=1,YEAR(D1013),AX1013)=2024,
          IF(TYPE(D1013)=1,YEAR(D1013),AX1013)=2025
        ),
        2023,
        IF(TYPE(D1013)=1,YEAR(D1013),AX1013)
      ),
      Inflation!B:B,
      'Country Summary (€)'!$B$20
    ) * BY1013
  )
)</f>
        <v>113.54037928519099</v>
      </c>
      <c r="BY1013" s="1687">
        <f>AVERAGEIFS(
                'Exchange Rates (time series)'!$D:$D,
                'Exchange Rates (time series)'!$C:$C, H10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3,
'Exchange Rates (time series)'!$B:$B,"&gt;="&amp;DATE(YEAR(D1013),1,1),
'Exchange Rates (time series)'!$B:$B,"&lt;="&amp;DATE(YEAR(D1013),12,31)),
AVERAGEIFS(
'Exchange Rates (time series)'!$D:$D,
'Exchange Rates (time series)'!$C:$C,H1013,
'Exchange Rates (time series)'!$B:$B,"&gt;="&amp;DATE(AX1013,1,1),
'Exchange Rates (time series)'!$B:$B,"&lt;="&amp;DATE(AX1013,12,31)
)))</f>
        <v>1</v>
      </c>
      <c r="BZ1013" s="1687">
        <f>AVERAGEIFS(
  Inflation!E:E,
  Inflation!C:C,
  IF(
    OR(
      IF(TYPE(D1013)=1,YEAR(D1013),AX1013)=2024,
      IF(TYPE(D1013)=1,YEAR(D1013),AX1013)=2025
    ),
    2023,
    IF(TYPE(D1013)=1,YEAR(D1013),AX1013)
  ),
  Inflation!B:B,
  C1013
)</f>
        <v>110.439682893536</v>
      </c>
      <c r="CA1013" s="1674">
        <f>IF(N1013="No value available","",IF(N1013&lt;&gt;"",N1013/VLOOKUP(H1013,'Exchange Rates (current)'!B:C,2,0),IF(N1013=".",".","")))</f>
        <v>500000</v>
      </c>
      <c r="CB1013" s="105"/>
      <c r="CC1013" s="1677"/>
      <c r="CD1013" s="1677"/>
      <c r="CE1013" s="105"/>
      <c r="CF1013" s="1677"/>
      <c r="CG1013" s="115" t="str">
        <f>VLOOKUP(T1013,'Price List, Weapons &amp; Items'!B:S,18,FALSE)&amp;""</f>
        <v/>
      </c>
      <c r="CH1013" s="105"/>
      <c r="CI1013" s="105"/>
      <c r="CJ1013" s="105"/>
      <c r="CK1013" s="105"/>
      <c r="CL1013" s="105"/>
      <c r="CM1013" s="105"/>
      <c r="CN1013" s="105"/>
    </row>
    <row r="1014" spans="1:92">
      <c r="A1014" s="1509" t="s">
        <v>3217</v>
      </c>
      <c r="B1014" s="1674" t="str">
        <f t="shared" si="325"/>
        <v>FIH41_2</v>
      </c>
      <c r="C1014" s="1509" t="s">
        <v>3075</v>
      </c>
      <c r="D1014" s="1688">
        <v>45608</v>
      </c>
      <c r="E1014" s="1509" t="s">
        <v>602</v>
      </c>
      <c r="F1014" s="1509" t="s">
        <v>628</v>
      </c>
      <c r="G1014" s="1509" t="s">
        <v>3223</v>
      </c>
      <c r="H1014" s="1676" t="s">
        <v>845</v>
      </c>
      <c r="I1014" s="1677" t="s">
        <v>606</v>
      </c>
      <c r="J1014" s="1705">
        <v>25000000</v>
      </c>
      <c r="K1014" s="1674" t="str">
        <f t="shared" si="326"/>
        <v/>
      </c>
      <c r="L1014" s="1674" t="str">
        <f>IF(AND(AU1014=1,K1014&lt;&gt;".")=TRUE,
   K1014 / IFERROR(
            AVERAGEIFS(
                'Exchange Rates (time series)'!$D:$D,
                'Exchange Rates (time series)'!$C:$C, H1014,
                'Exchange Rates (time series)'!$B:$B, "&gt;" &amp; EOMONTH(D1014, -1),
                'Exchange Rates (time series)'!$B:$B, "&lt;=" &amp; EOMONTH(D1014, 0)
            ),
            AVERAGEIFS(
                'Exchange Rates (time series)'!$D:$D,
                'Exchange Rates (time series)'!$C:$C, H1014,
                'Exchange Rates (time series)'!$B:$B, "&gt;=" &amp; DATE(AX1014, 1, 1),
                'Exchange Rates (time series)'!$B:$B, "&lt;=" &amp; DATE(AX1014, 12, 31)
            )
        ),
   IF(K1014=".",".","")
)</f>
        <v/>
      </c>
      <c r="M1014" s="1674" t="str">
        <f t="shared" si="327"/>
        <v/>
      </c>
      <c r="N1014" s="1674">
        <f t="shared" si="328"/>
        <v>25000000</v>
      </c>
      <c r="O1014" s="1674">
        <f>IF(
    N1014 = "No value available",
    "",
    IF(
        N1014 &lt;&gt; "",
        N1014 / IFERROR(
            AVERAGEIFS(
                'Exchange Rates (time series)'!$D:$D,
                'Exchange Rates (time series)'!$C:$C, H1014,
                'Exchange Rates (time series)'!$B:$B, "&gt;" &amp; EOMONTH(D1014, -1),
                'Exchange Rates (time series)'!$B:$B, "&lt;=" &amp; EOMONTH(D1014, 0)
            ),
            AVERAGEIFS(
                'Exchange Rates (time series)'!$D:$D,
                'Exchange Rates (time series)'!$C:$C, H1014,
                'Exchange Rates (time series)'!$B:$B, "&gt;=" &amp; DATE(AX1014, 1, 1),
                'Exchange Rates (time series)'!$B:$B, "&lt;=" &amp; DATE(AX1014, 12, 31)
            )
        ),
        IF(
            N1014 = ".",
            ".",
            ""
        )
    )
)</f>
        <v>25000000</v>
      </c>
      <c r="P1014" s="1674">
        <f t="shared" si="329"/>
        <v>22018598.279652514</v>
      </c>
      <c r="Q1014" s="1674">
        <f t="shared" si="330"/>
        <v>22018598.279652514</v>
      </c>
      <c r="R1014" s="1674">
        <f t="shared" si="331"/>
        <v>25000000</v>
      </c>
      <c r="S1014" s="1674" t="str">
        <f>IF(AU1014=1,IF(BA1014="Value is not given at all",".",IF(BA1014="Value is given by the source",M1014,IF(BA1014="Value is calculated with prices",(IF(SUMIFS(AB:AB,A:A,A1014)&gt;0,SUMIFS(AB:AB,A:A,A1014),"."))/VLOOKUP("USD",'Exchange Rates (current)'!B:C,2,0),"Error with coding"))),"")</f>
        <v/>
      </c>
      <c r="T1014" s="105" t="s">
        <v>607</v>
      </c>
      <c r="U1014" s="1678" t="str">
        <f>VLOOKUP($T1014,'Price List, Weapons &amp; Items'!B:C,2,0)</f>
        <v>.</v>
      </c>
      <c r="V1014" s="1678" t="str">
        <f>IF(T1014=".",T1014,VLOOKUP($T1014,'Price List, Weapons &amp; Items'!B:D,3,0))</f>
        <v>.</v>
      </c>
      <c r="W1014" s="1679">
        <f>VLOOKUP(T1014,'Price List, Weapons &amp; Items'!B:E,4,0)</f>
        <v>0</v>
      </c>
      <c r="X1014" s="1706" t="s">
        <v>607</v>
      </c>
      <c r="Y1014" s="1706" t="s">
        <v>607</v>
      </c>
      <c r="Z1014" s="1681" t="str">
        <f>VLOOKUP($T1014,'Price List, Weapons &amp; Items'!B:G,6,0)</f>
        <v>.</v>
      </c>
      <c r="AA1014" s="1674" t="str">
        <f t="shared" si="332"/>
        <v>.</v>
      </c>
      <c r="AB1014" s="1674" t="str">
        <f t="shared" si="333"/>
        <v>.</v>
      </c>
      <c r="AC1014" s="1677">
        <v>1</v>
      </c>
      <c r="AD1014" s="1159" t="s">
        <v>3214</v>
      </c>
      <c r="AE1014" s="809" t="s">
        <v>3224</v>
      </c>
      <c r="AF1014" s="105" t="s">
        <v>607</v>
      </c>
      <c r="AG1014" s="105" t="s">
        <v>607</v>
      </c>
      <c r="AH1014" s="1677">
        <v>0</v>
      </c>
      <c r="AI1014" s="105" t="s">
        <v>607</v>
      </c>
      <c r="AJ1014" s="1677" t="s">
        <v>607</v>
      </c>
      <c r="AL1014" s="105"/>
      <c r="AM1014" s="105"/>
      <c r="AN1014" s="105"/>
      <c r="AO1014" s="105"/>
      <c r="AP1014" s="105"/>
      <c r="AQ1014" s="105"/>
      <c r="AR1014" s="105"/>
      <c r="AS1014" s="105"/>
      <c r="AT1014" s="1682">
        <v>0</v>
      </c>
      <c r="AU1014" s="1677">
        <v>0</v>
      </c>
      <c r="AV1014" s="1677">
        <v>35</v>
      </c>
      <c r="AW1014" s="1684">
        <f t="shared" si="344"/>
        <v>1</v>
      </c>
      <c r="AX1014" s="1677">
        <v>2025</v>
      </c>
      <c r="AY1014" s="1682">
        <f t="shared" si="343"/>
        <v>0</v>
      </c>
      <c r="AZ1014" s="1677" t="s">
        <v>611</v>
      </c>
      <c r="BA1014" s="1677" t="s">
        <v>612</v>
      </c>
      <c r="BB1014" s="1677">
        <v>0</v>
      </c>
      <c r="BC1014" s="105"/>
      <c r="BD1014" s="1686" t="str">
        <f>""</f>
        <v/>
      </c>
      <c r="BE1014" s="1677">
        <v>0</v>
      </c>
      <c r="BF1014" s="1677">
        <v>1</v>
      </c>
      <c r="BG1014" s="1684">
        <f>VLOOKUP($T1014,'Price List, Weapons &amp; Items'!B:F,5,0)</f>
        <v>0</v>
      </c>
      <c r="BH1014" s="1684">
        <f t="shared" si="334"/>
        <v>0</v>
      </c>
      <c r="BI1014" s="1684">
        <f t="shared" si="335"/>
        <v>0</v>
      </c>
      <c r="BJ1014" s="1684">
        <f t="shared" si="336"/>
        <v>0</v>
      </c>
      <c r="BK1014" s="1682">
        <f t="shared" si="337"/>
        <v>0</v>
      </c>
      <c r="BL1014" s="1682" t="str">
        <f t="shared" si="338"/>
        <v>.</v>
      </c>
      <c r="BM1014" s="1682">
        <f>IFERROR(VLOOKUP(C1014,'Share, Heavy Weapons to Ukraine'!B:AB,COLUMN('Share, Heavy Weapons to Ukraine'!C1024)-1,0),0)</f>
        <v>0</v>
      </c>
      <c r="BN1014" s="1682" cm="1">
        <f t="array" ref="BN10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4))) &gt; 0, 1, 0)</f>
        <v>1</v>
      </c>
      <c r="BO1014" s="1682">
        <f>IF(OR(C1014="EU (Commission and Council)", C1014="European Investment Bank"), 1, VLOOKUP('Bilateral Assistance, MAIN DATA'!C1014, 'Country Summary (€)'!B:K, COLUMN('Country Summary (€)'!C1014)-1, FALSE))</f>
        <v>1</v>
      </c>
      <c r="BP1014" s="1682">
        <f>VLOOKUP('Bilateral Assistance, MAIN DATA'!C1014,'Country Summary (€)'!B:K,COLUMN('Country Summary (€)'!D1022)-1,FALSE)</f>
        <v>1</v>
      </c>
      <c r="BQ1014" s="1682"/>
      <c r="BR1014" s="1682">
        <f t="shared" si="339"/>
        <v>0</v>
      </c>
      <c r="BS1014" s="1682">
        <f t="shared" si="340"/>
        <v>0</v>
      </c>
      <c r="BT1014" s="1685">
        <f t="shared" si="341"/>
        <v>0</v>
      </c>
      <c r="BU1014" s="1682">
        <f t="shared" si="342"/>
        <v>0</v>
      </c>
      <c r="BV1014" s="1682"/>
      <c r="BW1014" s="1682"/>
      <c r="BX1014" s="1674">
        <f>IF(
  E1014="Humanitarian",
  AVERAGEIFS(
    Inflation!E:E,
    Inflation!C:C,
    IF(
      OR(
        IF(TYPE(D1014)=1,YEAR(D1014),AX1014)=2024,
        IF(TYPE(D1014)=1,YEAR(D1014),AX1014)=2025
      ),
      2023,
      IF(TYPE(D1014)=1,YEAR(D1014),AX1014)
    ),
    Inflation!B:B,
    'Country Summary (€)'!$B$20
  ) * BY1014,
  IF(
    E1014="Military",
    IF(
      J1014="Not given",
      BY1014 * 100,
      BY1014 * BZ1014
    ),
    AVERAGEIFS(
      Inflation!E:E,
      Inflation!C:C,
      IF(
        OR(
          IF(TYPE(D1014)=1,YEAR(D1014),AX1014)=2024,
          IF(TYPE(D1014)=1,YEAR(D1014),AX1014)=2025
        ),
        2023,
        IF(TYPE(D1014)=1,YEAR(D1014),AX1014)
      ),
      Inflation!B:B,
      'Country Summary (€)'!$B$20
    ) * BY1014
  )
)</f>
        <v>113.54037928519099</v>
      </c>
      <c r="BY1014" s="1687">
        <f>AVERAGEIFS(
                'Exchange Rates (time series)'!$D:$D,
                'Exchange Rates (time series)'!$C:$C, H10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4,
'Exchange Rates (time series)'!$B:$B,"&gt;="&amp;DATE(YEAR(D1014),1,1),
'Exchange Rates (time series)'!$B:$B,"&lt;="&amp;DATE(YEAR(D1014),12,31)),
AVERAGEIFS(
'Exchange Rates (time series)'!$D:$D,
'Exchange Rates (time series)'!$C:$C,H1014,
'Exchange Rates (time series)'!$B:$B,"&gt;="&amp;DATE(AX1014,1,1),
'Exchange Rates (time series)'!$B:$B,"&lt;="&amp;DATE(AX1014,12,31)
)))</f>
        <v>1</v>
      </c>
      <c r="BZ1014" s="1687">
        <f>AVERAGEIFS(
  Inflation!E:E,
  Inflation!C:C,
  IF(
    OR(
      IF(TYPE(D1014)=1,YEAR(D1014),AX1014)=2024,
      IF(TYPE(D1014)=1,YEAR(D1014),AX1014)=2025
    ),
    2023,
    IF(TYPE(D1014)=1,YEAR(D1014),AX1014)
  ),
  Inflation!B:B,
  C1014
)</f>
        <v>110.439682893536</v>
      </c>
      <c r="CA1014" s="1674">
        <f>IF(N1014="No value available","",IF(N1014&lt;&gt;"",N1014/VLOOKUP(H1014,'Exchange Rates (current)'!B:C,2,0),IF(N1014=".",".","")))</f>
        <v>25000000</v>
      </c>
      <c r="CB1014" s="105"/>
      <c r="CC1014" s="1677"/>
      <c r="CD1014" s="1677"/>
      <c r="CE1014" s="105"/>
      <c r="CF1014" s="1677"/>
      <c r="CG1014" s="115" t="str">
        <f>VLOOKUP(T1014,'Price List, Weapons &amp; Items'!B:S,18,FALSE)&amp;""</f>
        <v/>
      </c>
      <c r="CH1014" s="105"/>
      <c r="CI1014" s="105"/>
      <c r="CJ1014" s="105"/>
      <c r="CK1014" s="105"/>
      <c r="CL1014" s="105"/>
      <c r="CM1014" s="105"/>
      <c r="CN1014" s="105"/>
    </row>
    <row r="1015" spans="1:92">
      <c r="A1015" s="1509" t="s">
        <v>3217</v>
      </c>
      <c r="B1015" s="1674" t="str">
        <f t="shared" si="325"/>
        <v>FIH41_3</v>
      </c>
      <c r="C1015" s="1509" t="s">
        <v>3075</v>
      </c>
      <c r="D1015" s="1688">
        <v>45608</v>
      </c>
      <c r="E1015" s="1509" t="s">
        <v>602</v>
      </c>
      <c r="F1015" s="1509" t="s">
        <v>622</v>
      </c>
      <c r="G1015" s="1509" t="s">
        <v>3225</v>
      </c>
      <c r="H1015" s="1676" t="s">
        <v>845</v>
      </c>
      <c r="I1015" s="1677" t="s">
        <v>606</v>
      </c>
      <c r="J1015" s="1705">
        <v>5000000</v>
      </c>
      <c r="K1015" s="1674" t="str">
        <f t="shared" si="326"/>
        <v/>
      </c>
      <c r="L1015" s="1674" t="str">
        <f>IF(AND(AU1015=1,K1015&lt;&gt;".")=TRUE,
   K1015 / IFERROR(
            AVERAGEIFS(
                'Exchange Rates (time series)'!$D:$D,
                'Exchange Rates (time series)'!$C:$C, H1015,
                'Exchange Rates (time series)'!$B:$B, "&gt;" &amp; EOMONTH(D1015, -1),
                'Exchange Rates (time series)'!$B:$B, "&lt;=" &amp; EOMONTH(D1015, 0)
            ),
            AVERAGEIFS(
                'Exchange Rates (time series)'!$D:$D,
                'Exchange Rates (time series)'!$C:$C, H1015,
                'Exchange Rates (time series)'!$B:$B, "&gt;=" &amp; DATE(AX1015, 1, 1),
                'Exchange Rates (time series)'!$B:$B, "&lt;=" &amp; DATE(AX1015, 12, 31)
            )
        ),
   IF(K1015=".",".","")
)</f>
        <v/>
      </c>
      <c r="M1015" s="1674" t="str">
        <f t="shared" si="327"/>
        <v/>
      </c>
      <c r="N1015" s="1674">
        <f t="shared" si="328"/>
        <v>5000000</v>
      </c>
      <c r="O1015" s="1674">
        <f>IF(
    N1015 = "No value available",
    "",
    IF(
        N1015 &lt;&gt; "",
        N1015 / IFERROR(
            AVERAGEIFS(
                'Exchange Rates (time series)'!$D:$D,
                'Exchange Rates (time series)'!$C:$C, H1015,
                'Exchange Rates (time series)'!$B:$B, "&gt;" &amp; EOMONTH(D1015, -1),
                'Exchange Rates (time series)'!$B:$B, "&lt;=" &amp; EOMONTH(D1015, 0)
            ),
            AVERAGEIFS(
                'Exchange Rates (time series)'!$D:$D,
                'Exchange Rates (time series)'!$C:$C, H1015,
                'Exchange Rates (time series)'!$B:$B, "&gt;=" &amp; DATE(AX1015, 1, 1),
                'Exchange Rates (time series)'!$B:$B, "&lt;=" &amp; DATE(AX1015, 12, 31)
            )
        ),
        IF(
            N1015 = ".",
            ".",
            ""
        )
    )
)</f>
        <v>5000000</v>
      </c>
      <c r="P1015" s="1674">
        <f t="shared" si="329"/>
        <v>4403719.6559305023</v>
      </c>
      <c r="Q1015" s="1674">
        <f t="shared" si="330"/>
        <v>4403719.6559305023</v>
      </c>
      <c r="R1015" s="1674">
        <f t="shared" si="331"/>
        <v>5000000</v>
      </c>
      <c r="S1015" s="1674" t="str">
        <f>IF(AU1015=1,IF(BA1015="Value is not given at all",".",IF(BA1015="Value is given by the source",M1015,IF(BA1015="Value is calculated with prices",(IF(SUMIFS(AB:AB,A:A,A1015)&gt;0,SUMIFS(AB:AB,A:A,A1015),"."))/VLOOKUP("USD",'Exchange Rates (current)'!B:C,2,0),"Error with coding"))),"")</f>
        <v/>
      </c>
      <c r="T1015" s="105" t="s">
        <v>607</v>
      </c>
      <c r="U1015" s="1678" t="str">
        <f>VLOOKUP($T1015,'Price List, Weapons &amp; Items'!B:C,2,0)</f>
        <v>.</v>
      </c>
      <c r="V1015" s="1678" t="str">
        <f>IF(T1015=".",T1015,VLOOKUP($T1015,'Price List, Weapons &amp; Items'!B:D,3,0))</f>
        <v>.</v>
      </c>
      <c r="W1015" s="1679">
        <f>VLOOKUP(T1015,'Price List, Weapons &amp; Items'!B:E,4,0)</f>
        <v>0</v>
      </c>
      <c r="X1015" s="1706" t="s">
        <v>607</v>
      </c>
      <c r="Y1015" s="1706" t="s">
        <v>607</v>
      </c>
      <c r="Z1015" s="1681" t="str">
        <f>VLOOKUP($T1015,'Price List, Weapons &amp; Items'!B:G,6,0)</f>
        <v>.</v>
      </c>
      <c r="AA1015" s="1674" t="str">
        <f t="shared" si="332"/>
        <v>.</v>
      </c>
      <c r="AB1015" s="1674" t="str">
        <f t="shared" si="333"/>
        <v>.</v>
      </c>
      <c r="AC1015" s="1677">
        <v>1</v>
      </c>
      <c r="AD1015" s="1159" t="s">
        <v>3214</v>
      </c>
      <c r="AE1015" s="105" t="s">
        <v>607</v>
      </c>
      <c r="AF1015" s="105" t="s">
        <v>607</v>
      </c>
      <c r="AG1015" s="105" t="s">
        <v>607</v>
      </c>
      <c r="AH1015" s="1677">
        <v>0</v>
      </c>
      <c r="AI1015" s="105" t="s">
        <v>607</v>
      </c>
      <c r="AJ1015" s="1677" t="s">
        <v>607</v>
      </c>
      <c r="AL1015" s="105"/>
      <c r="AM1015" s="105"/>
      <c r="AN1015" s="105"/>
      <c r="AO1015" s="105"/>
      <c r="AP1015" s="105"/>
      <c r="AQ1015" s="105"/>
      <c r="AR1015" s="105"/>
      <c r="AS1015" s="105"/>
      <c r="AT1015" s="1682">
        <v>0</v>
      </c>
      <c r="AU1015" s="1677">
        <v>0</v>
      </c>
      <c r="AV1015" s="1677">
        <v>35</v>
      </c>
      <c r="AW1015" s="1684">
        <f t="shared" si="344"/>
        <v>1</v>
      </c>
      <c r="AX1015" s="1677">
        <v>2025</v>
      </c>
      <c r="AY1015" s="1682">
        <f t="shared" si="343"/>
        <v>0</v>
      </c>
      <c r="AZ1015" s="1677" t="s">
        <v>611</v>
      </c>
      <c r="BA1015" s="1677" t="s">
        <v>612</v>
      </c>
      <c r="BB1015" s="1677">
        <v>0</v>
      </c>
      <c r="BC1015" s="105"/>
      <c r="BD1015" s="1686" t="str">
        <f>""</f>
        <v/>
      </c>
      <c r="BE1015" s="1677">
        <v>0</v>
      </c>
      <c r="BF1015" s="1677">
        <v>1</v>
      </c>
      <c r="BG1015" s="1684">
        <f>VLOOKUP($T1015,'Price List, Weapons &amp; Items'!B:F,5,0)</f>
        <v>0</v>
      </c>
      <c r="BH1015" s="1684">
        <f t="shared" si="334"/>
        <v>0</v>
      </c>
      <c r="BI1015" s="1684">
        <f t="shared" si="335"/>
        <v>0</v>
      </c>
      <c r="BJ1015" s="1684">
        <f t="shared" si="336"/>
        <v>0</v>
      </c>
      <c r="BK1015" s="1682">
        <f t="shared" si="337"/>
        <v>0</v>
      </c>
      <c r="BL1015" s="1682" t="str">
        <f t="shared" si="338"/>
        <v>.</v>
      </c>
      <c r="BM1015" s="1682">
        <f>IFERROR(VLOOKUP(C1015,'Share, Heavy Weapons to Ukraine'!B:AB,COLUMN('Share, Heavy Weapons to Ukraine'!C1025)-1,0),0)</f>
        <v>0</v>
      </c>
      <c r="BN1015" s="1682" cm="1">
        <f t="array" ref="BN10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5))) &gt; 0, 1, 0)</f>
        <v>1</v>
      </c>
      <c r="BO1015" s="1682">
        <f>IF(OR(C1015="EU (Commission and Council)", C1015="European Investment Bank"), 1, VLOOKUP('Bilateral Assistance, MAIN DATA'!C1015, 'Country Summary (€)'!B:K, COLUMN('Country Summary (€)'!C1015)-1, FALSE))</f>
        <v>1</v>
      </c>
      <c r="BP1015" s="1682">
        <f>VLOOKUP('Bilateral Assistance, MAIN DATA'!C1015,'Country Summary (€)'!B:K,COLUMN('Country Summary (€)'!D1023)-1,FALSE)</f>
        <v>1</v>
      </c>
      <c r="BQ1015" s="1682"/>
      <c r="BR1015" s="1682">
        <f t="shared" si="339"/>
        <v>0</v>
      </c>
      <c r="BS1015" s="1682">
        <f t="shared" si="340"/>
        <v>0</v>
      </c>
      <c r="BT1015" s="1685">
        <f t="shared" si="341"/>
        <v>0</v>
      </c>
      <c r="BU1015" s="1682">
        <f t="shared" si="342"/>
        <v>0</v>
      </c>
      <c r="BV1015" s="1682"/>
      <c r="BW1015" s="1682"/>
      <c r="BX1015" s="1674">
        <f>IF(
  E1015="Humanitarian",
  AVERAGEIFS(
    Inflation!E:E,
    Inflation!C:C,
    IF(
      OR(
        IF(TYPE(D1015)=1,YEAR(D1015),AX1015)=2024,
        IF(TYPE(D1015)=1,YEAR(D1015),AX1015)=2025
      ),
      2023,
      IF(TYPE(D1015)=1,YEAR(D1015),AX1015)
    ),
    Inflation!B:B,
    'Country Summary (€)'!$B$20
  ) * BY1015,
  IF(
    E1015="Military",
    IF(
      J1015="Not given",
      BY1015 * 100,
      BY1015 * BZ1015
    ),
    AVERAGEIFS(
      Inflation!E:E,
      Inflation!C:C,
      IF(
        OR(
          IF(TYPE(D1015)=1,YEAR(D1015),AX1015)=2024,
          IF(TYPE(D1015)=1,YEAR(D1015),AX1015)=2025
        ),
        2023,
        IF(TYPE(D1015)=1,YEAR(D1015),AX1015)
      ),
      Inflation!B:B,
      'Country Summary (€)'!$B$20
    ) * BY1015
  )
)</f>
        <v>113.54037928519099</v>
      </c>
      <c r="BY1015" s="1687">
        <f>AVERAGEIFS(
                'Exchange Rates (time series)'!$D:$D,
                'Exchange Rates (time series)'!$C:$C, H10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5,
'Exchange Rates (time series)'!$B:$B,"&gt;="&amp;DATE(YEAR(D1015),1,1),
'Exchange Rates (time series)'!$B:$B,"&lt;="&amp;DATE(YEAR(D1015),12,31)),
AVERAGEIFS(
'Exchange Rates (time series)'!$D:$D,
'Exchange Rates (time series)'!$C:$C,H1015,
'Exchange Rates (time series)'!$B:$B,"&gt;="&amp;DATE(AX1015,1,1),
'Exchange Rates (time series)'!$B:$B,"&lt;="&amp;DATE(AX1015,12,31)
)))</f>
        <v>1</v>
      </c>
      <c r="BZ1015" s="1687">
        <f>AVERAGEIFS(
  Inflation!E:E,
  Inflation!C:C,
  IF(
    OR(
      IF(TYPE(D1015)=1,YEAR(D1015),AX1015)=2024,
      IF(TYPE(D1015)=1,YEAR(D1015),AX1015)=2025
    ),
    2023,
    IF(TYPE(D1015)=1,YEAR(D1015),AX1015)
  ),
  Inflation!B:B,
  C1015
)</f>
        <v>110.439682893536</v>
      </c>
      <c r="CA1015" s="1674">
        <f>IF(N1015="No value available","",IF(N1015&lt;&gt;"",N1015/VLOOKUP(H1015,'Exchange Rates (current)'!B:C,2,0),IF(N1015=".",".","")))</f>
        <v>5000000</v>
      </c>
      <c r="CB1015" s="105"/>
      <c r="CC1015" s="1677"/>
      <c r="CD1015" s="1677"/>
      <c r="CE1015" s="105"/>
      <c r="CF1015" s="1677"/>
      <c r="CG1015" s="115" t="str">
        <f>VLOOKUP(T1015,'Price List, Weapons &amp; Items'!B:S,18,FALSE)&amp;""</f>
        <v/>
      </c>
      <c r="CH1015" s="105"/>
      <c r="CI1015" s="105"/>
      <c r="CJ1015" s="105"/>
      <c r="CK1015" s="105"/>
      <c r="CL1015" s="105"/>
      <c r="CM1015" s="105"/>
      <c r="CN1015" s="105"/>
    </row>
    <row r="1016" spans="1:92" s="1731" customFormat="1">
      <c r="A1016" s="1690" t="s">
        <v>3217</v>
      </c>
      <c r="B1016" s="1674" t="str">
        <f t="shared" si="325"/>
        <v>FIH41_4</v>
      </c>
      <c r="C1016" s="1690" t="s">
        <v>3075</v>
      </c>
      <c r="D1016" s="1691">
        <v>45726</v>
      </c>
      <c r="E1016" s="1690" t="s">
        <v>602</v>
      </c>
      <c r="F1016" s="1690" t="s">
        <v>628</v>
      </c>
      <c r="G1016" s="1690" t="s">
        <v>3226</v>
      </c>
      <c r="H1016" s="1729" t="s">
        <v>845</v>
      </c>
      <c r="I1016" s="1692" t="s">
        <v>606</v>
      </c>
      <c r="J1016" s="1693">
        <v>5000000</v>
      </c>
      <c r="K1016" s="1674" t="str">
        <f t="shared" si="326"/>
        <v/>
      </c>
      <c r="L1016" s="1674" t="str">
        <f>IF(AND(AU1016=1,K1016&lt;&gt;".")=TRUE,
   K1016 / IFERROR(
            AVERAGEIFS(
                'Exchange Rates (time series)'!$D:$D,
                'Exchange Rates (time series)'!$C:$C, H1016,
                'Exchange Rates (time series)'!$B:$B, "&gt;" &amp; EOMONTH(D1016, -1),
                'Exchange Rates (time series)'!$B:$B, "&lt;=" &amp; EOMONTH(D1016, 0)
            ),
            AVERAGEIFS(
                'Exchange Rates (time series)'!$D:$D,
                'Exchange Rates (time series)'!$C:$C, H1016,
                'Exchange Rates (time series)'!$B:$B, "&gt;=" &amp; DATE(AX1016, 1, 1),
                'Exchange Rates (time series)'!$B:$B, "&lt;=" &amp; DATE(AX1016, 12, 31)
            )
        ),
   IF(K1016=".",".","")
)</f>
        <v/>
      </c>
      <c r="M1016" s="1674" t="str">
        <f t="shared" si="327"/>
        <v/>
      </c>
      <c r="N1016" s="1674">
        <f t="shared" si="328"/>
        <v>5000000</v>
      </c>
      <c r="O1016" s="1674">
        <f>IF(
    N1016 = "No value available",
    "",
    IF(
        N1016 &lt;&gt; "",
        N1016 / IFERROR(
            AVERAGEIFS(
                'Exchange Rates (time series)'!$D:$D,
                'Exchange Rates (time series)'!$C:$C, H1016,
                'Exchange Rates (time series)'!$B:$B, "&gt;" &amp; EOMONTH(D1016, -1),
                'Exchange Rates (time series)'!$B:$B, "&lt;=" &amp; EOMONTH(D1016, 0)
            ),
            AVERAGEIFS(
                'Exchange Rates (time series)'!$D:$D,
                'Exchange Rates (time series)'!$C:$C, H1016,
                'Exchange Rates (time series)'!$B:$B, "&gt;=" &amp; DATE(AX1016, 1, 1),
                'Exchange Rates (time series)'!$B:$B, "&lt;=" &amp; DATE(AX1016, 12, 31)
            )
        ),
        IF(
            N1016 = ".",
            ".",
            ""
        )
    )
)</f>
        <v>5000000</v>
      </c>
      <c r="P1016" s="1674">
        <f t="shared" si="329"/>
        <v>4403719.6559305023</v>
      </c>
      <c r="Q1016" s="1674">
        <f t="shared" si="330"/>
        <v>4403719.6559305023</v>
      </c>
      <c r="R1016" s="1674">
        <f t="shared" si="331"/>
        <v>5000000</v>
      </c>
      <c r="S1016" s="1674" t="str">
        <f>IF(AU1016=1,IF(BA1016="Value is not given at all",".",IF(BA1016="Value is given by the source",M1016,IF(BA1016="Value is calculated with prices",(IF(SUMIFS(AB:AB,A:A,A1016)&gt;0,SUMIFS(AB:AB,A:A,A1016),"."))/VLOOKUP("USD",'Exchange Rates (current)'!B:C,2,0),"Error with coding"))),"")</f>
        <v/>
      </c>
      <c r="T1016" s="1698" t="s">
        <v>607</v>
      </c>
      <c r="U1016" s="1678" t="str">
        <f>VLOOKUP($T1016,'Price List, Weapons &amp; Items'!B:C,2,0)</f>
        <v>.</v>
      </c>
      <c r="V1016" s="1678" t="str">
        <f>IF(T1016=".",T1016,VLOOKUP($T1016,'Price List, Weapons &amp; Items'!B:D,3,0))</f>
        <v>.</v>
      </c>
      <c r="W1016" s="1679">
        <f>VLOOKUP(T1016,'Price List, Weapons &amp; Items'!B:E,4,0)</f>
        <v>0</v>
      </c>
      <c r="X1016" s="1695" t="s">
        <v>607</v>
      </c>
      <c r="Y1016" s="1695" t="s">
        <v>607</v>
      </c>
      <c r="Z1016" s="1681" t="str">
        <f>VLOOKUP($T1016,'Price List, Weapons &amp; Items'!B:G,6,0)</f>
        <v>.</v>
      </c>
      <c r="AA1016" s="1674" t="str">
        <f t="shared" si="332"/>
        <v>.</v>
      </c>
      <c r="AB1016" s="1674" t="str">
        <f t="shared" si="333"/>
        <v>.</v>
      </c>
      <c r="AC1016" s="1692">
        <v>1</v>
      </c>
      <c r="AD1016" s="1305" t="s">
        <v>3227</v>
      </c>
      <c r="AE1016" s="1696" t="s">
        <v>3228</v>
      </c>
      <c r="AF1016" s="1698" t="s">
        <v>607</v>
      </c>
      <c r="AG1016" s="1698" t="s">
        <v>607</v>
      </c>
      <c r="AH1016" s="1692">
        <v>0</v>
      </c>
      <c r="AI1016" s="1698" t="s">
        <v>607</v>
      </c>
      <c r="AJ1016" s="1692" t="s">
        <v>944</v>
      </c>
      <c r="AK1016" s="1697"/>
      <c r="AL1016" s="1698"/>
      <c r="AM1016" s="1698"/>
      <c r="AN1016" s="1698"/>
      <c r="AO1016" s="1698"/>
      <c r="AP1016" s="1698"/>
      <c r="AQ1016" s="1698"/>
      <c r="AR1016" s="1698"/>
      <c r="AS1016" s="1698"/>
      <c r="AT1016" s="1700">
        <v>1</v>
      </c>
      <c r="AU1016" s="1692">
        <v>0</v>
      </c>
      <c r="AV1016" s="1692">
        <v>39</v>
      </c>
      <c r="AW1016" s="1699">
        <f>IF(OR(AX1016="2022-2023",AX1016=2022,AX1016=2024,AX1016="2023-2024", AX1016=2023, AX1016="2024-2025", AX1016=2025, AX1016="2025-2026"), 1, 0)</f>
        <v>1</v>
      </c>
      <c r="AX1016" s="1692">
        <v>2025</v>
      </c>
      <c r="AY1016" s="1700">
        <f>IF(OR(X1016="undisclosed", X1016="."), 0, IF(X1016=Y1016, 1, 0))</f>
        <v>0</v>
      </c>
      <c r="AZ1016" s="1692" t="s">
        <v>611</v>
      </c>
      <c r="BA1016" s="1692" t="s">
        <v>612</v>
      </c>
      <c r="BB1016" s="1692">
        <v>0</v>
      </c>
      <c r="BC1016" s="1698"/>
      <c r="BD1016" s="1701" t="str">
        <f>""</f>
        <v/>
      </c>
      <c r="BE1016" s="1692">
        <v>0</v>
      </c>
      <c r="BF1016" s="1692">
        <v>1</v>
      </c>
      <c r="BG1016" s="1684">
        <f>VLOOKUP($T1016,'Price List, Weapons &amp; Items'!B:F,5,0)</f>
        <v>0</v>
      </c>
      <c r="BH1016" s="1684">
        <f t="shared" si="334"/>
        <v>0</v>
      </c>
      <c r="BI1016" s="1684">
        <f t="shared" si="335"/>
        <v>0</v>
      </c>
      <c r="BJ1016" s="1684">
        <f t="shared" si="336"/>
        <v>0</v>
      </c>
      <c r="BK1016" s="1682">
        <f t="shared" si="337"/>
        <v>0</v>
      </c>
      <c r="BL1016" s="1682" t="str">
        <f t="shared" si="338"/>
        <v>.</v>
      </c>
      <c r="BM1016" s="1682">
        <f>IFERROR(VLOOKUP(C1016,'Share, Heavy Weapons to Ukraine'!B:AB,COLUMN('Share, Heavy Weapons to Ukraine'!C1026)-1,0),0)</f>
        <v>0</v>
      </c>
      <c r="BN1016" s="1682" cm="1">
        <f t="array" ref="BN10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6))) &gt; 0, 1, 0)</f>
        <v>1</v>
      </c>
      <c r="BO1016" s="1682">
        <f>IF(OR(C1016="EU (Commission and Council)", C1016="European Investment Bank"), 1, VLOOKUP('Bilateral Assistance, MAIN DATA'!C1016, 'Country Summary (€)'!B:K, COLUMN('Country Summary (€)'!C1016)-1, FALSE))</f>
        <v>1</v>
      </c>
      <c r="BP1016" s="1682">
        <f>VLOOKUP('Bilateral Assistance, MAIN DATA'!C1016,'Country Summary (€)'!B:K,COLUMN('Country Summary (€)'!D1024)-1,FALSE)</f>
        <v>1</v>
      </c>
      <c r="BQ1016" s="1700"/>
      <c r="BR1016" s="1682">
        <f t="shared" si="339"/>
        <v>0</v>
      </c>
      <c r="BS1016" s="1682">
        <f t="shared" si="340"/>
        <v>0</v>
      </c>
      <c r="BT1016" s="1685">
        <f t="shared" si="341"/>
        <v>0</v>
      </c>
      <c r="BU1016" s="1682">
        <f t="shared" si="342"/>
        <v>0</v>
      </c>
      <c r="BV1016" s="1700"/>
      <c r="BW1016" s="1700"/>
      <c r="BX1016" s="1674">
        <f>IF(
  E1016="Humanitarian",
  AVERAGEIFS(
    Inflation!E:E,
    Inflation!C:C,
    IF(
      OR(
        IF(TYPE(D1016)=1,YEAR(D1016),AX1016)=2024,
        IF(TYPE(D1016)=1,YEAR(D1016),AX1016)=2025
      ),
      2023,
      IF(TYPE(D1016)=1,YEAR(D1016),AX1016)
    ),
    Inflation!B:B,
    'Country Summary (€)'!$B$20
  ) * BY1016,
  IF(
    E1016="Military",
    IF(
      J1016="Not given",
      BY1016 * 100,
      BY1016 * BZ1016
    ),
    AVERAGEIFS(
      Inflation!E:E,
      Inflation!C:C,
      IF(
        OR(
          IF(TYPE(D1016)=1,YEAR(D1016),AX1016)=2024,
          IF(TYPE(D1016)=1,YEAR(D1016),AX1016)=2025
        ),
        2023,
        IF(TYPE(D1016)=1,YEAR(D1016),AX1016)
      ),
      Inflation!B:B,
      'Country Summary (€)'!$B$20
    ) * BY1016
  )
)</f>
        <v>113.54037928519099</v>
      </c>
      <c r="BY1016" s="1687">
        <f>AVERAGEIFS(
                'Exchange Rates (time series)'!$D:$D,
                'Exchange Rates (time series)'!$C:$C, H10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6,
'Exchange Rates (time series)'!$B:$B,"&gt;="&amp;DATE(YEAR(D1016),1,1),
'Exchange Rates (time series)'!$B:$B,"&lt;="&amp;DATE(YEAR(D1016),12,31)),
AVERAGEIFS(
'Exchange Rates (time series)'!$D:$D,
'Exchange Rates (time series)'!$C:$C,H1016,
'Exchange Rates (time series)'!$B:$B,"&gt;="&amp;DATE(AX1016,1,1),
'Exchange Rates (time series)'!$B:$B,"&lt;="&amp;DATE(AX1016,12,31)
)))</f>
        <v>1</v>
      </c>
      <c r="BZ1016" s="1687">
        <f>AVERAGEIFS(
  Inflation!E:E,
  Inflation!C:C,
  IF(
    OR(
      IF(TYPE(D1016)=1,YEAR(D1016),AX1016)=2024,
      IF(TYPE(D1016)=1,YEAR(D1016),AX1016)=2025
    ),
    2023,
    IF(TYPE(D1016)=1,YEAR(D1016),AX1016)
  ),
  Inflation!B:B,
  C1016
)</f>
        <v>110.439682893536</v>
      </c>
      <c r="CA1016" s="1674">
        <f>IF(N1016="No value available","",IF(N1016&lt;&gt;"",N1016/VLOOKUP(H1016,'Exchange Rates (current)'!B:C,2,0),IF(N1016=".",".","")))</f>
        <v>5000000</v>
      </c>
      <c r="CB1016" s="1698"/>
      <c r="CC1016" s="1692"/>
      <c r="CD1016" s="1692"/>
      <c r="CE1016" s="1698"/>
      <c r="CF1016" s="1692"/>
      <c r="CG1016" s="115" t="str">
        <f>VLOOKUP(T1016,'Price List, Weapons &amp; Items'!B:S,18,FALSE)&amp;""</f>
        <v/>
      </c>
      <c r="CH1016" s="1698"/>
      <c r="CI1016" s="1698"/>
      <c r="CJ1016" s="1698"/>
      <c r="CK1016" s="1698"/>
      <c r="CL1016" s="1698"/>
      <c r="CM1016" s="1698"/>
      <c r="CN1016" s="1698"/>
    </row>
    <row r="1017" spans="1:92" s="1731" customFormat="1">
      <c r="A1017" s="1690" t="s">
        <v>3217</v>
      </c>
      <c r="B1017" s="1674" t="str">
        <f t="shared" si="325"/>
        <v>FIH41_5</v>
      </c>
      <c r="C1017" s="1690" t="s">
        <v>3075</v>
      </c>
      <c r="D1017" s="1691">
        <v>45726</v>
      </c>
      <c r="E1017" s="1690" t="s">
        <v>602</v>
      </c>
      <c r="F1017" s="1690" t="s">
        <v>628</v>
      </c>
      <c r="G1017" s="1690" t="s">
        <v>3229</v>
      </c>
      <c r="H1017" s="1729" t="s">
        <v>845</v>
      </c>
      <c r="I1017" s="1692" t="s">
        <v>606</v>
      </c>
      <c r="J1017" s="1693">
        <v>6000000</v>
      </c>
      <c r="K1017" s="1674" t="str">
        <f t="shared" si="326"/>
        <v/>
      </c>
      <c r="L1017" s="1674" t="str">
        <f>IF(AND(AU1017=1,K1017&lt;&gt;".")=TRUE,
   K1017 / IFERROR(
            AVERAGEIFS(
                'Exchange Rates (time series)'!$D:$D,
                'Exchange Rates (time series)'!$C:$C, H1017,
                'Exchange Rates (time series)'!$B:$B, "&gt;" &amp; EOMONTH(D1017, -1),
                'Exchange Rates (time series)'!$B:$B, "&lt;=" &amp; EOMONTH(D1017, 0)
            ),
            AVERAGEIFS(
                'Exchange Rates (time series)'!$D:$D,
                'Exchange Rates (time series)'!$C:$C, H1017,
                'Exchange Rates (time series)'!$B:$B, "&gt;=" &amp; DATE(AX1017, 1, 1),
                'Exchange Rates (time series)'!$B:$B, "&lt;=" &amp; DATE(AX1017, 12, 31)
            )
        ),
   IF(K1017=".",".","")
)</f>
        <v/>
      </c>
      <c r="M1017" s="1674" t="str">
        <f t="shared" si="327"/>
        <v/>
      </c>
      <c r="N1017" s="1674">
        <f t="shared" si="328"/>
        <v>6000000</v>
      </c>
      <c r="O1017" s="1674">
        <f>IF(
    N1017 = "No value available",
    "",
    IF(
        N1017 &lt;&gt; "",
        N1017 / IFERROR(
            AVERAGEIFS(
                'Exchange Rates (time series)'!$D:$D,
                'Exchange Rates (time series)'!$C:$C, H1017,
                'Exchange Rates (time series)'!$B:$B, "&gt;" &amp; EOMONTH(D1017, -1),
                'Exchange Rates (time series)'!$B:$B, "&lt;=" &amp; EOMONTH(D1017, 0)
            ),
            AVERAGEIFS(
                'Exchange Rates (time series)'!$D:$D,
                'Exchange Rates (time series)'!$C:$C, H1017,
                'Exchange Rates (time series)'!$B:$B, "&gt;=" &amp; DATE(AX1017, 1, 1),
                'Exchange Rates (time series)'!$B:$B, "&lt;=" &amp; DATE(AX1017, 12, 31)
            )
        ),
        IF(
            N1017 = ".",
            ".",
            ""
        )
    )
)</f>
        <v>6000000</v>
      </c>
      <c r="P1017" s="1674">
        <f t="shared" si="329"/>
        <v>5284463.5871166028</v>
      </c>
      <c r="Q1017" s="1674">
        <f t="shared" si="330"/>
        <v>5284463.5871166028</v>
      </c>
      <c r="R1017" s="1674">
        <f t="shared" si="331"/>
        <v>6000000</v>
      </c>
      <c r="S1017" s="1674" t="str">
        <f>IF(AU1017=1,IF(BA1017="Value is not given at all",".",IF(BA1017="Value is given by the source",M1017,IF(BA1017="Value is calculated with prices",(IF(SUMIFS(AB:AB,A:A,A1017)&gt;0,SUMIFS(AB:AB,A:A,A1017),"."))/VLOOKUP("USD",'Exchange Rates (current)'!B:C,2,0),"Error with coding"))),"")</f>
        <v/>
      </c>
      <c r="T1017" s="1698" t="s">
        <v>607</v>
      </c>
      <c r="U1017" s="1678" t="str">
        <f>VLOOKUP($T1017,'Price List, Weapons &amp; Items'!B:C,2,0)</f>
        <v>.</v>
      </c>
      <c r="V1017" s="1678" t="str">
        <f>IF(T1017=".",T1017,VLOOKUP($T1017,'Price List, Weapons &amp; Items'!B:D,3,0))</f>
        <v>.</v>
      </c>
      <c r="W1017" s="1679">
        <f>VLOOKUP(T1017,'Price List, Weapons &amp; Items'!B:E,4,0)</f>
        <v>0</v>
      </c>
      <c r="X1017" s="1695" t="s">
        <v>607</v>
      </c>
      <c r="Y1017" s="1695" t="s">
        <v>607</v>
      </c>
      <c r="Z1017" s="1681" t="str">
        <f>VLOOKUP($T1017,'Price List, Weapons &amp; Items'!B:G,6,0)</f>
        <v>.</v>
      </c>
      <c r="AA1017" s="1674" t="str">
        <f t="shared" si="332"/>
        <v>.</v>
      </c>
      <c r="AB1017" s="1674" t="str">
        <f t="shared" si="333"/>
        <v>.</v>
      </c>
      <c r="AC1017" s="1692">
        <v>1</v>
      </c>
      <c r="AD1017" s="1771" t="s">
        <v>3227</v>
      </c>
      <c r="AE1017" s="1696" t="s">
        <v>3228</v>
      </c>
      <c r="AF1017" s="1698" t="s">
        <v>607</v>
      </c>
      <c r="AG1017" s="1698" t="s">
        <v>607</v>
      </c>
      <c r="AH1017" s="1692">
        <v>0</v>
      </c>
      <c r="AI1017" s="1698" t="s">
        <v>607</v>
      </c>
      <c r="AJ1017" s="1692" t="s">
        <v>946</v>
      </c>
      <c r="AK1017" s="1697"/>
      <c r="AL1017" s="1698"/>
      <c r="AM1017" s="1698"/>
      <c r="AN1017" s="1698"/>
      <c r="AO1017" s="1698"/>
      <c r="AP1017" s="1698"/>
      <c r="AQ1017" s="1698"/>
      <c r="AR1017" s="1698"/>
      <c r="AS1017" s="1698"/>
      <c r="AT1017" s="1700">
        <v>1</v>
      </c>
      <c r="AU1017" s="1692">
        <v>0</v>
      </c>
      <c r="AV1017" s="1692">
        <v>39</v>
      </c>
      <c r="AW1017" s="1699">
        <f>IF(OR(AX1017="2022-2023",AX1017=2022,AX1017=2024,AX1017="2023-2024", AX1017=2023, AX1017="2024-2025", AX1017=2025, AX1017="2025-2026"), 1, 0)</f>
        <v>1</v>
      </c>
      <c r="AX1017" s="1692">
        <v>2025</v>
      </c>
      <c r="AY1017" s="1700">
        <f>IF(OR(X1017="undisclosed", X1017="."), 0, IF(X1017=Y1017, 1, 0))</f>
        <v>0</v>
      </c>
      <c r="AZ1017" s="1692" t="s">
        <v>611</v>
      </c>
      <c r="BA1017" s="1692" t="s">
        <v>612</v>
      </c>
      <c r="BB1017" s="1692">
        <v>0</v>
      </c>
      <c r="BC1017" s="1698"/>
      <c r="BD1017" s="1701" t="str">
        <f>""</f>
        <v/>
      </c>
      <c r="BE1017" s="1692">
        <v>0</v>
      </c>
      <c r="BF1017" s="1692">
        <v>1</v>
      </c>
      <c r="BG1017" s="1684">
        <f>VLOOKUP($T1017,'Price List, Weapons &amp; Items'!B:F,5,0)</f>
        <v>0</v>
      </c>
      <c r="BH1017" s="1684">
        <f t="shared" si="334"/>
        <v>0</v>
      </c>
      <c r="BI1017" s="1684">
        <f t="shared" si="335"/>
        <v>0</v>
      </c>
      <c r="BJ1017" s="1684">
        <f t="shared" si="336"/>
        <v>0</v>
      </c>
      <c r="BK1017" s="1682">
        <f t="shared" si="337"/>
        <v>0</v>
      </c>
      <c r="BL1017" s="1682" t="str">
        <f t="shared" si="338"/>
        <v>.</v>
      </c>
      <c r="BM1017" s="1682">
        <f>IFERROR(VLOOKUP(C1017,'Share, Heavy Weapons to Ukraine'!B:AB,COLUMN('Share, Heavy Weapons to Ukraine'!C1027)-1,0),0)</f>
        <v>0</v>
      </c>
      <c r="BN1017" s="1682" cm="1">
        <f t="array" ref="BN10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7))) &gt; 0, 1, 0)</f>
        <v>1</v>
      </c>
      <c r="BO1017" s="1682">
        <f>IF(OR(C1017="EU (Commission and Council)", C1017="European Investment Bank"), 1, VLOOKUP('Bilateral Assistance, MAIN DATA'!C1017, 'Country Summary (€)'!B:K, COLUMN('Country Summary (€)'!C1017)-1, FALSE))</f>
        <v>1</v>
      </c>
      <c r="BP1017" s="1682">
        <f>VLOOKUP('Bilateral Assistance, MAIN DATA'!C1017,'Country Summary (€)'!B:K,COLUMN('Country Summary (€)'!D1025)-1,FALSE)</f>
        <v>1</v>
      </c>
      <c r="BQ1017" s="1700"/>
      <c r="BR1017" s="1682">
        <f t="shared" si="339"/>
        <v>0</v>
      </c>
      <c r="BS1017" s="1682">
        <f t="shared" si="340"/>
        <v>0</v>
      </c>
      <c r="BT1017" s="1685">
        <f t="shared" si="341"/>
        <v>0</v>
      </c>
      <c r="BU1017" s="1682">
        <f t="shared" si="342"/>
        <v>0</v>
      </c>
      <c r="BV1017" s="1700"/>
      <c r="BW1017" s="1700"/>
      <c r="BX1017" s="1674">
        <f>IF(
  E1017="Humanitarian",
  AVERAGEIFS(
    Inflation!E:E,
    Inflation!C:C,
    IF(
      OR(
        IF(TYPE(D1017)=1,YEAR(D1017),AX1017)=2024,
        IF(TYPE(D1017)=1,YEAR(D1017),AX1017)=2025
      ),
      2023,
      IF(TYPE(D1017)=1,YEAR(D1017),AX1017)
    ),
    Inflation!B:B,
    'Country Summary (€)'!$B$20
  ) * BY1017,
  IF(
    E1017="Military",
    IF(
      J1017="Not given",
      BY1017 * 100,
      BY1017 * BZ1017
    ),
    AVERAGEIFS(
      Inflation!E:E,
      Inflation!C:C,
      IF(
        OR(
          IF(TYPE(D1017)=1,YEAR(D1017),AX1017)=2024,
          IF(TYPE(D1017)=1,YEAR(D1017),AX1017)=2025
        ),
        2023,
        IF(TYPE(D1017)=1,YEAR(D1017),AX1017)
      ),
      Inflation!B:B,
      'Country Summary (€)'!$B$20
    ) * BY1017
  )
)</f>
        <v>113.54037928519099</v>
      </c>
      <c r="BY1017" s="1687">
        <f>AVERAGEIFS(
                'Exchange Rates (time series)'!$D:$D,
                'Exchange Rates (time series)'!$C:$C, H10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7,
'Exchange Rates (time series)'!$B:$B,"&gt;="&amp;DATE(YEAR(D1017),1,1),
'Exchange Rates (time series)'!$B:$B,"&lt;="&amp;DATE(YEAR(D1017),12,31)),
AVERAGEIFS(
'Exchange Rates (time series)'!$D:$D,
'Exchange Rates (time series)'!$C:$C,H1017,
'Exchange Rates (time series)'!$B:$B,"&gt;="&amp;DATE(AX1017,1,1),
'Exchange Rates (time series)'!$B:$B,"&lt;="&amp;DATE(AX1017,12,31)
)))</f>
        <v>1</v>
      </c>
      <c r="BZ1017" s="1687">
        <f>AVERAGEIFS(
  Inflation!E:E,
  Inflation!C:C,
  IF(
    OR(
      IF(TYPE(D1017)=1,YEAR(D1017),AX1017)=2024,
      IF(TYPE(D1017)=1,YEAR(D1017),AX1017)=2025
    ),
    2023,
    IF(TYPE(D1017)=1,YEAR(D1017),AX1017)
  ),
  Inflation!B:B,
  C1017
)</f>
        <v>110.439682893536</v>
      </c>
      <c r="CA1017" s="1674">
        <f>IF(N1017="No value available","",IF(N1017&lt;&gt;"",N1017/VLOOKUP(H1017,'Exchange Rates (current)'!B:C,2,0),IF(N1017=".",".","")))</f>
        <v>6000000</v>
      </c>
      <c r="CB1017" s="1698"/>
      <c r="CC1017" s="1692"/>
      <c r="CD1017" s="1692"/>
      <c r="CE1017" s="1698"/>
      <c r="CF1017" s="1692"/>
      <c r="CG1017" s="115" t="str">
        <f>VLOOKUP(T1017,'Price List, Weapons &amp; Items'!B:S,18,FALSE)&amp;""</f>
        <v/>
      </c>
      <c r="CH1017" s="1698"/>
      <c r="CI1017" s="1698"/>
      <c r="CJ1017" s="1698"/>
      <c r="CK1017" s="1698"/>
      <c r="CL1017" s="1698"/>
      <c r="CM1017" s="1698"/>
      <c r="CN1017" s="1698"/>
    </row>
    <row r="1018" spans="1:92" s="1731" customFormat="1">
      <c r="A1018" s="1690" t="s">
        <v>3217</v>
      </c>
      <c r="B1018" s="1674" t="str">
        <f t="shared" si="325"/>
        <v>FIH41_6</v>
      </c>
      <c r="C1018" s="1690" t="s">
        <v>3075</v>
      </c>
      <c r="D1018" s="1691">
        <v>45726</v>
      </c>
      <c r="E1018" s="1690" t="s">
        <v>602</v>
      </c>
      <c r="F1018" s="1690" t="s">
        <v>628</v>
      </c>
      <c r="G1018" s="1690" t="s">
        <v>3230</v>
      </c>
      <c r="H1018" s="1729" t="s">
        <v>845</v>
      </c>
      <c r="I1018" s="1692" t="s">
        <v>606</v>
      </c>
      <c r="J1018" s="1693">
        <v>2000000</v>
      </c>
      <c r="K1018" s="1674" t="str">
        <f t="shared" si="326"/>
        <v/>
      </c>
      <c r="L1018" s="1674" t="str">
        <f>IF(AND(AU1018=1,K1018&lt;&gt;".")=TRUE,
   K1018 / IFERROR(
            AVERAGEIFS(
                'Exchange Rates (time series)'!$D:$D,
                'Exchange Rates (time series)'!$C:$C, H1018,
                'Exchange Rates (time series)'!$B:$B, "&gt;" &amp; EOMONTH(D1018, -1),
                'Exchange Rates (time series)'!$B:$B, "&lt;=" &amp; EOMONTH(D1018, 0)
            ),
            AVERAGEIFS(
                'Exchange Rates (time series)'!$D:$D,
                'Exchange Rates (time series)'!$C:$C, H1018,
                'Exchange Rates (time series)'!$B:$B, "&gt;=" &amp; DATE(AX1018, 1, 1),
                'Exchange Rates (time series)'!$B:$B, "&lt;=" &amp; DATE(AX1018, 12, 31)
            )
        ),
   IF(K1018=".",".","")
)</f>
        <v/>
      </c>
      <c r="M1018" s="1674" t="str">
        <f t="shared" si="327"/>
        <v/>
      </c>
      <c r="N1018" s="1674">
        <f t="shared" si="328"/>
        <v>2000000</v>
      </c>
      <c r="O1018" s="1674">
        <f>IF(
    N1018 = "No value available",
    "",
    IF(
        N1018 &lt;&gt; "",
        N1018 / IFERROR(
            AVERAGEIFS(
                'Exchange Rates (time series)'!$D:$D,
                'Exchange Rates (time series)'!$C:$C, H1018,
                'Exchange Rates (time series)'!$B:$B, "&gt;" &amp; EOMONTH(D1018, -1),
                'Exchange Rates (time series)'!$B:$B, "&lt;=" &amp; EOMONTH(D1018, 0)
            ),
            AVERAGEIFS(
                'Exchange Rates (time series)'!$D:$D,
                'Exchange Rates (time series)'!$C:$C, H1018,
                'Exchange Rates (time series)'!$B:$B, "&gt;=" &amp; DATE(AX1018, 1, 1),
                'Exchange Rates (time series)'!$B:$B, "&lt;=" &amp; DATE(AX1018, 12, 31)
            )
        ),
        IF(
            N1018 = ".",
            ".",
            ""
        )
    )
)</f>
        <v>2000000</v>
      </c>
      <c r="P1018" s="1674">
        <f t="shared" si="329"/>
        <v>1761487.8623722009</v>
      </c>
      <c r="Q1018" s="1674">
        <f t="shared" si="330"/>
        <v>1761487.8623722009</v>
      </c>
      <c r="R1018" s="1674">
        <f t="shared" si="331"/>
        <v>2000000</v>
      </c>
      <c r="S1018" s="1674" t="str">
        <f>IF(AU1018=1,IF(BA1018="Value is not given at all",".",IF(BA1018="Value is given by the source",M1018,IF(BA1018="Value is calculated with prices",(IF(SUMIFS(AB:AB,A:A,A1018)&gt;0,SUMIFS(AB:AB,A:A,A1018),"."))/VLOOKUP("USD",'Exchange Rates (current)'!B:C,2,0),"Error with coding"))),"")</f>
        <v/>
      </c>
      <c r="T1018" s="1698" t="s">
        <v>607</v>
      </c>
      <c r="U1018" s="1678" t="str">
        <f>VLOOKUP($T1018,'Price List, Weapons &amp; Items'!B:C,2,0)</f>
        <v>.</v>
      </c>
      <c r="V1018" s="1678" t="str">
        <f>IF(T1018=".",T1018,VLOOKUP($T1018,'Price List, Weapons &amp; Items'!B:D,3,0))</f>
        <v>.</v>
      </c>
      <c r="W1018" s="1679">
        <f>VLOOKUP(T1018,'Price List, Weapons &amp; Items'!B:E,4,0)</f>
        <v>0</v>
      </c>
      <c r="X1018" s="1695" t="s">
        <v>607</v>
      </c>
      <c r="Y1018" s="1695" t="s">
        <v>607</v>
      </c>
      <c r="Z1018" s="1681" t="str">
        <f>VLOOKUP($T1018,'Price List, Weapons &amp; Items'!B:G,6,0)</f>
        <v>.</v>
      </c>
      <c r="AA1018" s="1674" t="str">
        <f t="shared" si="332"/>
        <v>.</v>
      </c>
      <c r="AB1018" s="1674" t="str">
        <f t="shared" si="333"/>
        <v>.</v>
      </c>
      <c r="AC1018" s="1692">
        <v>1</v>
      </c>
      <c r="AD1018" s="1771" t="s">
        <v>3227</v>
      </c>
      <c r="AE1018" s="1696" t="s">
        <v>3228</v>
      </c>
      <c r="AF1018" s="1698" t="s">
        <v>607</v>
      </c>
      <c r="AG1018" s="1698" t="s">
        <v>607</v>
      </c>
      <c r="AH1018" s="1692">
        <v>0</v>
      </c>
      <c r="AI1018" s="1698" t="s">
        <v>607</v>
      </c>
      <c r="AJ1018" s="1692" t="s">
        <v>630</v>
      </c>
      <c r="AK1018" s="1697"/>
      <c r="AL1018" s="1698"/>
      <c r="AM1018" s="1698"/>
      <c r="AN1018" s="1698"/>
      <c r="AO1018" s="1698"/>
      <c r="AP1018" s="1698"/>
      <c r="AQ1018" s="1698"/>
      <c r="AR1018" s="1698"/>
      <c r="AS1018" s="1698"/>
      <c r="AT1018" s="1700">
        <v>1</v>
      </c>
      <c r="AU1018" s="1692">
        <v>0</v>
      </c>
      <c r="AV1018" s="1692">
        <v>39</v>
      </c>
      <c r="AW1018" s="1699">
        <f>IF(OR(AX1018="2022-2023",AX1018=2022,AX1018=2024,AX1018="2023-2024", AX1018=2023, AX1018="2024-2025", AX1018=2025, AX1018="2025-2026"), 1, 0)</f>
        <v>1</v>
      </c>
      <c r="AX1018" s="1692">
        <v>2025</v>
      </c>
      <c r="AY1018" s="1700">
        <f>IF(OR(X1018="undisclosed", X1018="."), 0, IF(X1018=Y1018, 1, 0))</f>
        <v>0</v>
      </c>
      <c r="AZ1018" s="1692" t="s">
        <v>611</v>
      </c>
      <c r="BA1018" s="1692" t="s">
        <v>612</v>
      </c>
      <c r="BB1018" s="1692">
        <v>0</v>
      </c>
      <c r="BC1018" s="1698"/>
      <c r="BD1018" s="1701" t="str">
        <f>""</f>
        <v/>
      </c>
      <c r="BE1018" s="1692">
        <v>0</v>
      </c>
      <c r="BF1018" s="1692">
        <v>1</v>
      </c>
      <c r="BG1018" s="1684">
        <f>VLOOKUP($T1018,'Price List, Weapons &amp; Items'!B:F,5,0)</f>
        <v>0</v>
      </c>
      <c r="BH1018" s="1684">
        <f t="shared" si="334"/>
        <v>0</v>
      </c>
      <c r="BI1018" s="1684">
        <f t="shared" si="335"/>
        <v>0</v>
      </c>
      <c r="BJ1018" s="1684">
        <f t="shared" si="336"/>
        <v>0</v>
      </c>
      <c r="BK1018" s="1682">
        <f t="shared" si="337"/>
        <v>0</v>
      </c>
      <c r="BL1018" s="1682" t="str">
        <f t="shared" si="338"/>
        <v>.</v>
      </c>
      <c r="BM1018" s="1682">
        <f>IFERROR(VLOOKUP(C1018,'Share, Heavy Weapons to Ukraine'!B:AB,COLUMN('Share, Heavy Weapons to Ukraine'!C1028)-1,0),0)</f>
        <v>0</v>
      </c>
      <c r="BN1018" s="1682" cm="1">
        <f t="array" ref="BN10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8))) &gt; 0, 1, 0)</f>
        <v>1</v>
      </c>
      <c r="BO1018" s="1682">
        <f>IF(OR(C1018="EU (Commission and Council)", C1018="European Investment Bank"), 1, VLOOKUP('Bilateral Assistance, MAIN DATA'!C1018, 'Country Summary (€)'!B:K, COLUMN('Country Summary (€)'!C1018)-1, FALSE))</f>
        <v>1</v>
      </c>
      <c r="BP1018" s="1682">
        <f>VLOOKUP('Bilateral Assistance, MAIN DATA'!C1018,'Country Summary (€)'!B:K,COLUMN('Country Summary (€)'!D1026)-1,FALSE)</f>
        <v>1</v>
      </c>
      <c r="BQ1018" s="1700"/>
      <c r="BR1018" s="1682">
        <f t="shared" si="339"/>
        <v>0</v>
      </c>
      <c r="BS1018" s="1682">
        <f t="shared" si="340"/>
        <v>0</v>
      </c>
      <c r="BT1018" s="1685">
        <f t="shared" si="341"/>
        <v>0</v>
      </c>
      <c r="BU1018" s="1682">
        <f t="shared" si="342"/>
        <v>0</v>
      </c>
      <c r="BV1018" s="1700"/>
      <c r="BW1018" s="1700"/>
      <c r="BX1018" s="1674">
        <f>IF(
  E1018="Humanitarian",
  AVERAGEIFS(
    Inflation!E:E,
    Inflation!C:C,
    IF(
      OR(
        IF(TYPE(D1018)=1,YEAR(D1018),AX1018)=2024,
        IF(TYPE(D1018)=1,YEAR(D1018),AX1018)=2025
      ),
      2023,
      IF(TYPE(D1018)=1,YEAR(D1018),AX1018)
    ),
    Inflation!B:B,
    'Country Summary (€)'!$B$20
  ) * BY1018,
  IF(
    E1018="Military",
    IF(
      J1018="Not given",
      BY1018 * 100,
      BY1018 * BZ1018
    ),
    AVERAGEIFS(
      Inflation!E:E,
      Inflation!C:C,
      IF(
        OR(
          IF(TYPE(D1018)=1,YEAR(D1018),AX1018)=2024,
          IF(TYPE(D1018)=1,YEAR(D1018),AX1018)=2025
        ),
        2023,
        IF(TYPE(D1018)=1,YEAR(D1018),AX1018)
      ),
      Inflation!B:B,
      'Country Summary (€)'!$B$20
    ) * BY1018
  )
)</f>
        <v>113.54037928519099</v>
      </c>
      <c r="BY1018" s="1687">
        <f>AVERAGEIFS(
                'Exchange Rates (time series)'!$D:$D,
                'Exchange Rates (time series)'!$C:$C, H10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8,
'Exchange Rates (time series)'!$B:$B,"&gt;="&amp;DATE(YEAR(D1018),1,1),
'Exchange Rates (time series)'!$B:$B,"&lt;="&amp;DATE(YEAR(D1018),12,31)),
AVERAGEIFS(
'Exchange Rates (time series)'!$D:$D,
'Exchange Rates (time series)'!$C:$C,H1018,
'Exchange Rates (time series)'!$B:$B,"&gt;="&amp;DATE(AX1018,1,1),
'Exchange Rates (time series)'!$B:$B,"&lt;="&amp;DATE(AX1018,12,31)
)))</f>
        <v>1</v>
      </c>
      <c r="BZ1018" s="1687">
        <f>AVERAGEIFS(
  Inflation!E:E,
  Inflation!C:C,
  IF(
    OR(
      IF(TYPE(D1018)=1,YEAR(D1018),AX1018)=2024,
      IF(TYPE(D1018)=1,YEAR(D1018),AX1018)=2025
    ),
    2023,
    IF(TYPE(D1018)=1,YEAR(D1018),AX1018)
  ),
  Inflation!B:B,
  C1018
)</f>
        <v>110.439682893536</v>
      </c>
      <c r="CA1018" s="1674">
        <f>IF(N1018="No value available","",IF(N1018&lt;&gt;"",N1018/VLOOKUP(H1018,'Exchange Rates (current)'!B:C,2,0),IF(N1018=".",".","")))</f>
        <v>2000000</v>
      </c>
      <c r="CB1018" s="1698"/>
      <c r="CC1018" s="1692"/>
      <c r="CD1018" s="1692"/>
      <c r="CE1018" s="1698"/>
      <c r="CF1018" s="1692"/>
      <c r="CG1018" s="115" t="str">
        <f>VLOOKUP(T1018,'Price List, Weapons &amp; Items'!B:S,18,FALSE)&amp;""</f>
        <v/>
      </c>
      <c r="CH1018" s="1698"/>
      <c r="CI1018" s="1698"/>
      <c r="CJ1018" s="1698"/>
      <c r="CK1018" s="1698"/>
      <c r="CL1018" s="1698"/>
      <c r="CM1018" s="1698"/>
      <c r="CN1018" s="1698"/>
    </row>
    <row r="1019" spans="1:92" s="1731" customFormat="1">
      <c r="A1019" s="1690" t="s">
        <v>3217</v>
      </c>
      <c r="B1019" s="1674" t="str">
        <f t="shared" si="325"/>
        <v>FIH41_7</v>
      </c>
      <c r="C1019" s="1690" t="s">
        <v>3075</v>
      </c>
      <c r="D1019" s="1691">
        <v>45726</v>
      </c>
      <c r="E1019" s="1690" t="s">
        <v>602</v>
      </c>
      <c r="F1019" s="1690" t="s">
        <v>628</v>
      </c>
      <c r="G1019" s="1690" t="s">
        <v>3231</v>
      </c>
      <c r="H1019" s="1729" t="s">
        <v>845</v>
      </c>
      <c r="I1019" s="1692" t="s">
        <v>606</v>
      </c>
      <c r="J1019" s="1693">
        <v>3000000</v>
      </c>
      <c r="K1019" s="1674" t="str">
        <f t="shared" si="326"/>
        <v/>
      </c>
      <c r="L1019" s="1674" t="str">
        <f>IF(AND(AU1019=1,K1019&lt;&gt;".")=TRUE,
   K1019 / IFERROR(
            AVERAGEIFS(
                'Exchange Rates (time series)'!$D:$D,
                'Exchange Rates (time series)'!$C:$C, H1019,
                'Exchange Rates (time series)'!$B:$B, "&gt;" &amp; EOMONTH(D1019, -1),
                'Exchange Rates (time series)'!$B:$B, "&lt;=" &amp; EOMONTH(D1019, 0)
            ),
            AVERAGEIFS(
                'Exchange Rates (time series)'!$D:$D,
                'Exchange Rates (time series)'!$C:$C, H1019,
                'Exchange Rates (time series)'!$B:$B, "&gt;=" &amp; DATE(AX1019, 1, 1),
                'Exchange Rates (time series)'!$B:$B, "&lt;=" &amp; DATE(AX1019, 12, 31)
            )
        ),
   IF(K1019=".",".","")
)</f>
        <v/>
      </c>
      <c r="M1019" s="1674" t="str">
        <f t="shared" si="327"/>
        <v/>
      </c>
      <c r="N1019" s="1674">
        <f t="shared" si="328"/>
        <v>3000000</v>
      </c>
      <c r="O1019" s="1674">
        <f>IF(
    N1019 = "No value available",
    "",
    IF(
        N1019 &lt;&gt; "",
        N1019 / IFERROR(
            AVERAGEIFS(
                'Exchange Rates (time series)'!$D:$D,
                'Exchange Rates (time series)'!$C:$C, H1019,
                'Exchange Rates (time series)'!$B:$B, "&gt;" &amp; EOMONTH(D1019, -1),
                'Exchange Rates (time series)'!$B:$B, "&lt;=" &amp; EOMONTH(D1019, 0)
            ),
            AVERAGEIFS(
                'Exchange Rates (time series)'!$D:$D,
                'Exchange Rates (time series)'!$C:$C, H1019,
                'Exchange Rates (time series)'!$B:$B, "&gt;=" &amp; DATE(AX1019, 1, 1),
                'Exchange Rates (time series)'!$B:$B, "&lt;=" &amp; DATE(AX1019, 12, 31)
            )
        ),
        IF(
            N1019 = ".",
            ".",
            ""
        )
    )
)</f>
        <v>3000000</v>
      </c>
      <c r="P1019" s="1674">
        <f t="shared" si="329"/>
        <v>2642231.7935583014</v>
      </c>
      <c r="Q1019" s="1674">
        <f t="shared" si="330"/>
        <v>2642231.7935583014</v>
      </c>
      <c r="R1019" s="1674">
        <f t="shared" si="331"/>
        <v>3000000</v>
      </c>
      <c r="S1019" s="1674" t="str">
        <f>IF(AU1019=1,IF(BA1019="Value is not given at all",".",IF(BA1019="Value is given by the source",M1019,IF(BA1019="Value is calculated with prices",(IF(SUMIFS(AB:AB,A:A,A1019)&gt;0,SUMIFS(AB:AB,A:A,A1019),"."))/VLOOKUP("USD",'Exchange Rates (current)'!B:C,2,0),"Error with coding"))),"")</f>
        <v/>
      </c>
      <c r="T1019" s="1698" t="s">
        <v>607</v>
      </c>
      <c r="U1019" s="1678" t="str">
        <f>VLOOKUP($T1019,'Price List, Weapons &amp; Items'!B:C,2,0)</f>
        <v>.</v>
      </c>
      <c r="V1019" s="1678" t="str">
        <f>IF(T1019=".",T1019,VLOOKUP($T1019,'Price List, Weapons &amp; Items'!B:D,3,0))</f>
        <v>.</v>
      </c>
      <c r="W1019" s="1679">
        <f>VLOOKUP(T1019,'Price List, Weapons &amp; Items'!B:E,4,0)</f>
        <v>0</v>
      </c>
      <c r="X1019" s="1695" t="s">
        <v>607</v>
      </c>
      <c r="Y1019" s="1695" t="s">
        <v>607</v>
      </c>
      <c r="Z1019" s="1681" t="str">
        <f>VLOOKUP($T1019,'Price List, Weapons &amp; Items'!B:G,6,0)</f>
        <v>.</v>
      </c>
      <c r="AA1019" s="1674" t="str">
        <f t="shared" si="332"/>
        <v>.</v>
      </c>
      <c r="AB1019" s="1674" t="str">
        <f t="shared" si="333"/>
        <v>.</v>
      </c>
      <c r="AC1019" s="1692">
        <v>1</v>
      </c>
      <c r="AD1019" s="1771" t="s">
        <v>3227</v>
      </c>
      <c r="AE1019" s="1696" t="s">
        <v>3228</v>
      </c>
      <c r="AF1019" s="1698" t="s">
        <v>607</v>
      </c>
      <c r="AG1019" s="1698" t="s">
        <v>607</v>
      </c>
      <c r="AH1019" s="1692">
        <v>0</v>
      </c>
      <c r="AI1019" s="1698" t="s">
        <v>607</v>
      </c>
      <c r="AJ1019" s="1692" t="s">
        <v>647</v>
      </c>
      <c r="AK1019" s="1697"/>
      <c r="AL1019" s="1698"/>
      <c r="AM1019" s="1698"/>
      <c r="AN1019" s="1698"/>
      <c r="AO1019" s="1698"/>
      <c r="AP1019" s="1698"/>
      <c r="AQ1019" s="1698"/>
      <c r="AR1019" s="1698"/>
      <c r="AS1019" s="1698"/>
      <c r="AT1019" s="1700">
        <v>1</v>
      </c>
      <c r="AU1019" s="1692">
        <v>0</v>
      </c>
      <c r="AV1019" s="1692">
        <v>39</v>
      </c>
      <c r="AW1019" s="1699">
        <f>IF(OR(AX1019="2022-2023",AX1019=2022,AX1019=2024,AX1019="2023-2024", AX1019=2023, AX1019="2024-2025", AX1019=2025, AX1019="2025-2026"), 1, 0)</f>
        <v>1</v>
      </c>
      <c r="AX1019" s="1692">
        <v>2025</v>
      </c>
      <c r="AY1019" s="1700">
        <f>IF(OR(X1019="undisclosed", X1019="."), 0, IF(X1019=Y1019, 1, 0))</f>
        <v>0</v>
      </c>
      <c r="AZ1019" s="1692" t="s">
        <v>611</v>
      </c>
      <c r="BA1019" s="1692" t="s">
        <v>612</v>
      </c>
      <c r="BB1019" s="1692">
        <v>0</v>
      </c>
      <c r="BC1019" s="1698"/>
      <c r="BD1019" s="1701" t="str">
        <f>""</f>
        <v/>
      </c>
      <c r="BE1019" s="1692">
        <v>0</v>
      </c>
      <c r="BF1019" s="1692">
        <v>1</v>
      </c>
      <c r="BG1019" s="1684">
        <f>VLOOKUP($T1019,'Price List, Weapons &amp; Items'!B:F,5,0)</f>
        <v>0</v>
      </c>
      <c r="BH1019" s="1684">
        <f t="shared" si="334"/>
        <v>0</v>
      </c>
      <c r="BI1019" s="1684">
        <f t="shared" si="335"/>
        <v>0</v>
      </c>
      <c r="BJ1019" s="1684">
        <f t="shared" si="336"/>
        <v>0</v>
      </c>
      <c r="BK1019" s="1682">
        <f t="shared" si="337"/>
        <v>0</v>
      </c>
      <c r="BL1019" s="1682" t="str">
        <f t="shared" si="338"/>
        <v>.</v>
      </c>
      <c r="BM1019" s="1682">
        <f>IFERROR(VLOOKUP(C1019,'Share, Heavy Weapons to Ukraine'!B:AB,COLUMN('Share, Heavy Weapons to Ukraine'!C1029)-1,0),0)</f>
        <v>0</v>
      </c>
      <c r="BN1019" s="1682" cm="1">
        <f t="array" ref="BN10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9))) &gt; 0, 1, 0)</f>
        <v>1</v>
      </c>
      <c r="BO1019" s="1682">
        <f>IF(OR(C1019="EU (Commission and Council)", C1019="European Investment Bank"), 1, VLOOKUP('Bilateral Assistance, MAIN DATA'!C1019, 'Country Summary (€)'!B:K, COLUMN('Country Summary (€)'!C1019)-1, FALSE))</f>
        <v>1</v>
      </c>
      <c r="BP1019" s="1682">
        <f>VLOOKUP('Bilateral Assistance, MAIN DATA'!C1019,'Country Summary (€)'!B:K,COLUMN('Country Summary (€)'!D1027)-1,FALSE)</f>
        <v>1</v>
      </c>
      <c r="BQ1019" s="1700"/>
      <c r="BR1019" s="1682">
        <f t="shared" si="339"/>
        <v>0</v>
      </c>
      <c r="BS1019" s="1682">
        <f t="shared" si="340"/>
        <v>0</v>
      </c>
      <c r="BT1019" s="1685">
        <f t="shared" si="341"/>
        <v>0</v>
      </c>
      <c r="BU1019" s="1682">
        <f t="shared" si="342"/>
        <v>0</v>
      </c>
      <c r="BV1019" s="1700"/>
      <c r="BW1019" s="1700"/>
      <c r="BX1019" s="1674">
        <f>IF(
  E1019="Humanitarian",
  AVERAGEIFS(
    Inflation!E:E,
    Inflation!C:C,
    IF(
      OR(
        IF(TYPE(D1019)=1,YEAR(D1019),AX1019)=2024,
        IF(TYPE(D1019)=1,YEAR(D1019),AX1019)=2025
      ),
      2023,
      IF(TYPE(D1019)=1,YEAR(D1019),AX1019)
    ),
    Inflation!B:B,
    'Country Summary (€)'!$B$20
  ) * BY1019,
  IF(
    E1019="Military",
    IF(
      J1019="Not given",
      BY1019 * 100,
      BY1019 * BZ1019
    ),
    AVERAGEIFS(
      Inflation!E:E,
      Inflation!C:C,
      IF(
        OR(
          IF(TYPE(D1019)=1,YEAR(D1019),AX1019)=2024,
          IF(TYPE(D1019)=1,YEAR(D1019),AX1019)=2025
        ),
        2023,
        IF(TYPE(D1019)=1,YEAR(D1019),AX1019)
      ),
      Inflation!B:B,
      'Country Summary (€)'!$B$20
    ) * BY1019
  )
)</f>
        <v>113.54037928519099</v>
      </c>
      <c r="BY1019" s="1687">
        <f>AVERAGEIFS(
                'Exchange Rates (time series)'!$D:$D,
                'Exchange Rates (time series)'!$C:$C, H10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9,
'Exchange Rates (time series)'!$B:$B,"&gt;="&amp;DATE(YEAR(D1019),1,1),
'Exchange Rates (time series)'!$B:$B,"&lt;="&amp;DATE(YEAR(D1019),12,31)),
AVERAGEIFS(
'Exchange Rates (time series)'!$D:$D,
'Exchange Rates (time series)'!$C:$C,H1019,
'Exchange Rates (time series)'!$B:$B,"&gt;="&amp;DATE(AX1019,1,1),
'Exchange Rates (time series)'!$B:$B,"&lt;="&amp;DATE(AX1019,12,31)
)))</f>
        <v>1</v>
      </c>
      <c r="BZ1019" s="1687">
        <f>AVERAGEIFS(
  Inflation!E:E,
  Inflation!C:C,
  IF(
    OR(
      IF(TYPE(D1019)=1,YEAR(D1019),AX1019)=2024,
      IF(TYPE(D1019)=1,YEAR(D1019),AX1019)=2025
    ),
    2023,
    IF(TYPE(D1019)=1,YEAR(D1019),AX1019)
  ),
  Inflation!B:B,
  C1019
)</f>
        <v>110.439682893536</v>
      </c>
      <c r="CA1019" s="1674">
        <f>IF(N1019="No value available","",IF(N1019&lt;&gt;"",N1019/VLOOKUP(H1019,'Exchange Rates (current)'!B:C,2,0),IF(N1019=".",".","")))</f>
        <v>3000000</v>
      </c>
      <c r="CB1019" s="1698"/>
      <c r="CC1019" s="1692"/>
      <c r="CD1019" s="1692"/>
      <c r="CE1019" s="1698"/>
      <c r="CF1019" s="1692"/>
      <c r="CG1019" s="115" t="str">
        <f>VLOOKUP(T1019,'Price List, Weapons &amp; Items'!B:S,18,FALSE)&amp;""</f>
        <v/>
      </c>
      <c r="CH1019" s="1698"/>
      <c r="CI1019" s="1698"/>
      <c r="CJ1019" s="1698"/>
      <c r="CK1019" s="1698"/>
      <c r="CL1019" s="1698"/>
      <c r="CM1019" s="1698"/>
      <c r="CN1019" s="1698"/>
    </row>
    <row r="1020" spans="1:92">
      <c r="A1020" s="1509" t="s">
        <v>3232</v>
      </c>
      <c r="B1020" s="1674">
        <f t="shared" si="325"/>
        <v>0</v>
      </c>
      <c r="C1020" s="1509" t="s">
        <v>3075</v>
      </c>
      <c r="D1020" s="1688">
        <v>45638</v>
      </c>
      <c r="E1020" s="1509" t="s">
        <v>602</v>
      </c>
      <c r="F1020" s="1509" t="s">
        <v>856</v>
      </c>
      <c r="G1020" s="1509" t="s">
        <v>3233</v>
      </c>
      <c r="H1020" s="1676" t="s">
        <v>845</v>
      </c>
      <c r="I1020" s="1677" t="s">
        <v>818</v>
      </c>
      <c r="J1020" s="1705">
        <v>58000000</v>
      </c>
      <c r="K1020" s="1674">
        <f t="shared" si="326"/>
        <v>58000000</v>
      </c>
      <c r="L1020" s="1674">
        <f>IF(AND(AU1020=1,K1020&lt;&gt;".")=TRUE,
   K1020 / IFERROR(
            AVERAGEIFS(
                'Exchange Rates (time series)'!$D:$D,
                'Exchange Rates (time series)'!$C:$C, H1020,
                'Exchange Rates (time series)'!$B:$B, "&gt;" &amp; EOMONTH(D1020, -1),
                'Exchange Rates (time series)'!$B:$B, "&lt;=" &amp; EOMONTH(D1020, 0)
            ),
            AVERAGEIFS(
                'Exchange Rates (time series)'!$D:$D,
                'Exchange Rates (time series)'!$C:$C, H1020,
                'Exchange Rates (time series)'!$B:$B, "&gt;=" &amp; DATE(AX1020, 1, 1),
                'Exchange Rates (time series)'!$B:$B, "&lt;=" &amp; DATE(AX1020, 12, 31)
            )
        ),
   IF(K1020=".",".","")
)</f>
        <v>58000000</v>
      </c>
      <c r="M1020" s="1674">
        <f t="shared" si="327"/>
        <v>51083148.008793831</v>
      </c>
      <c r="N1020" s="1674" t="str">
        <f t="shared" si="328"/>
        <v/>
      </c>
      <c r="O1020" s="1674" t="str">
        <f>IF(
    N1020 = "No value available",
    "",
    IF(
        N1020 &lt;&gt; "",
        N1020 / IFERROR(
            AVERAGEIFS(
                'Exchange Rates (time series)'!$D:$D,
                'Exchange Rates (time series)'!$C:$C, H1020,
                'Exchange Rates (time series)'!$B:$B, "&gt;" &amp; EOMONTH(D1020, -1),
                'Exchange Rates (time series)'!$B:$B, "&lt;=" &amp; EOMONTH(D1020, 0)
            ),
            AVERAGEIFS(
                'Exchange Rates (time series)'!$D:$D,
                'Exchange Rates (time series)'!$C:$C, H1020,
                'Exchange Rates (time series)'!$B:$B, "&gt;=" &amp; DATE(AX1020, 1, 1),
                'Exchange Rates (time series)'!$B:$B, "&lt;=" &amp; DATE(AX1020, 12, 31)
            )
        ),
        IF(
            N1020 = ".",
            ".",
            ""
        )
    )
)</f>
        <v/>
      </c>
      <c r="P1020" s="1674" t="str">
        <f t="shared" si="329"/>
        <v/>
      </c>
      <c r="Q1020" s="1674" t="str">
        <f t="shared" si="330"/>
        <v/>
      </c>
      <c r="R1020" s="1674" t="str">
        <f t="shared" si="331"/>
        <v/>
      </c>
      <c r="S1020" s="1674" t="str">
        <f>IF(AU1020=1,IF(BA1020="Value is not given at all",".",IF(BA1020="Value is given by the source",M1020,IF(BA1020="Value is calculated with prices",(IF(SUMIFS(AB:AB,A:A,A1020)&gt;0,SUMIFS(AB:AB,A:A,A1020),"."))/VLOOKUP("USD",'Exchange Rates (current)'!B:C,2,0),"Error with coding"))),"")</f>
        <v>.</v>
      </c>
      <c r="T1020" s="105" t="s">
        <v>607</v>
      </c>
      <c r="U1020" s="1678" t="str">
        <f>VLOOKUP($T1020,'Price List, Weapons &amp; Items'!B:C,2,0)</f>
        <v>.</v>
      </c>
      <c r="V1020" s="1678" t="str">
        <f>IF(T1020=".",T1020,VLOOKUP($T1020,'Price List, Weapons &amp; Items'!B:D,3,0))</f>
        <v>.</v>
      </c>
      <c r="W1020" s="1679">
        <f>VLOOKUP(T1020,'Price List, Weapons &amp; Items'!B:E,4,0)</f>
        <v>0</v>
      </c>
      <c r="X1020" s="1706" t="s">
        <v>607</v>
      </c>
      <c r="Y1020" s="1706" t="s">
        <v>607</v>
      </c>
      <c r="Z1020" s="1681" t="str">
        <f>VLOOKUP($T1020,'Price List, Weapons &amp; Items'!B:G,6,0)</f>
        <v>.</v>
      </c>
      <c r="AA1020" s="1674" t="str">
        <f t="shared" si="332"/>
        <v>.</v>
      </c>
      <c r="AB1020" s="1674" t="str">
        <f t="shared" si="333"/>
        <v>.</v>
      </c>
      <c r="AC1020" s="1677">
        <v>1</v>
      </c>
      <c r="AD1020" s="1847" t="s">
        <v>3219</v>
      </c>
      <c r="AE1020" s="1147" t="s">
        <v>3220</v>
      </c>
      <c r="AF1020" s="105" t="s">
        <v>607</v>
      </c>
      <c r="AG1020" s="105" t="s">
        <v>607</v>
      </c>
      <c r="AH1020" s="1677">
        <v>0</v>
      </c>
      <c r="AI1020" s="105" t="s">
        <v>607</v>
      </c>
      <c r="AJ1020" s="1677" t="s">
        <v>607</v>
      </c>
      <c r="AL1020" s="105"/>
      <c r="AM1020" s="105"/>
      <c r="AN1020" s="105"/>
      <c r="AO1020" s="105"/>
      <c r="AP1020" s="105"/>
      <c r="AQ1020" s="105"/>
      <c r="AR1020" s="105"/>
      <c r="AS1020" s="105"/>
      <c r="AT1020" s="1682">
        <v>0</v>
      </c>
      <c r="AU1020" s="1677">
        <v>1</v>
      </c>
      <c r="AV1020" s="1677">
        <v>36</v>
      </c>
      <c r="AW1020" s="1684">
        <f t="shared" si="344"/>
        <v>0</v>
      </c>
      <c r="AX1020" s="1677">
        <v>2026</v>
      </c>
      <c r="AY1020" s="1682">
        <f t="shared" si="343"/>
        <v>0</v>
      </c>
      <c r="AZ1020" s="1677" t="s">
        <v>611</v>
      </c>
      <c r="BA1020" s="1677" t="s">
        <v>612</v>
      </c>
      <c r="BB1020" s="1677">
        <v>0</v>
      </c>
      <c r="BC1020" s="105"/>
      <c r="BD1020" s="1686" t="str">
        <f>""</f>
        <v/>
      </c>
      <c r="BE1020" s="1677">
        <v>0</v>
      </c>
      <c r="BF1020" s="1677">
        <v>1</v>
      </c>
      <c r="BG1020" s="1684">
        <f>VLOOKUP($T1020,'Price List, Weapons &amp; Items'!B:F,5,0)</f>
        <v>0</v>
      </c>
      <c r="BH1020" s="1684">
        <f t="shared" si="334"/>
        <v>0</v>
      </c>
      <c r="BI1020" s="1684">
        <f t="shared" si="335"/>
        <v>0</v>
      </c>
      <c r="BJ1020" s="1684">
        <f t="shared" si="336"/>
        <v>0</v>
      </c>
      <c r="BK1020" s="1682">
        <f t="shared" si="337"/>
        <v>0</v>
      </c>
      <c r="BL1020" s="1682" t="str">
        <f t="shared" si="338"/>
        <v>.</v>
      </c>
      <c r="BM1020" s="1682">
        <f>IFERROR(VLOOKUP(C1020,'Share, Heavy Weapons to Ukraine'!B:AB,COLUMN('Share, Heavy Weapons to Ukraine'!C1030)-1,0),0)</f>
        <v>0</v>
      </c>
      <c r="BN1020" s="1682" cm="1">
        <f t="array" ref="BN10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0))) &gt; 0, 1, 0)</f>
        <v>1</v>
      </c>
      <c r="BO1020" s="1682">
        <f>IF(OR(C1020="EU (Commission and Council)", C1020="European Investment Bank"), 1, VLOOKUP('Bilateral Assistance, MAIN DATA'!C1020, 'Country Summary (€)'!B:K, COLUMN('Country Summary (€)'!C1020)-1, FALSE))</f>
        <v>1</v>
      </c>
      <c r="BP1020" s="1682">
        <f>VLOOKUP('Bilateral Assistance, MAIN DATA'!C1020,'Country Summary (€)'!B:K,COLUMN('Country Summary (€)'!D1028)-1,FALSE)</f>
        <v>1</v>
      </c>
      <c r="BQ1020" s="1682"/>
      <c r="BR1020" s="1682">
        <f t="shared" si="339"/>
        <v>0</v>
      </c>
      <c r="BS1020" s="1682">
        <f t="shared" si="340"/>
        <v>0</v>
      </c>
      <c r="BT1020" s="1685">
        <f t="shared" si="341"/>
        <v>0</v>
      </c>
      <c r="BU1020" s="1682">
        <f t="shared" si="342"/>
        <v>0</v>
      </c>
      <c r="BV1020" s="1682"/>
      <c r="BW1020" s="1682"/>
      <c r="BX1020" s="1674">
        <f>IF(
  E1020="Humanitarian",
  AVERAGEIFS(
    Inflation!E:E,
    Inflation!C:C,
    IF(
      OR(
        IF(TYPE(D1020)=1,YEAR(D1020),AX1020)=2024,
        IF(TYPE(D1020)=1,YEAR(D1020),AX1020)=2025
      ),
      2023,
      IF(TYPE(D1020)=1,YEAR(D1020),AX1020)
    ),
    Inflation!B:B,
    'Country Summary (€)'!$B$20
  ) * BY1020,
  IF(
    E1020="Military",
    IF(
      J1020="Not given",
      BY1020 * 100,
      BY1020 * BZ1020
    ),
    AVERAGEIFS(
      Inflation!E:E,
      Inflation!C:C,
      IF(
        OR(
          IF(TYPE(D1020)=1,YEAR(D1020),AX1020)=2024,
          IF(TYPE(D1020)=1,YEAR(D1020),AX1020)=2025
        ),
        2023,
        IF(TYPE(D1020)=1,YEAR(D1020),AX1020)
      ),
      Inflation!B:B,
      'Country Summary (€)'!$B$20
    ) * BY1020
  )
)</f>
        <v>113.54037928519099</v>
      </c>
      <c r="BY1020" s="1687">
        <f>AVERAGEIFS(
                'Exchange Rates (time series)'!$D:$D,
                'Exchange Rates (time series)'!$C:$C, H10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0,
'Exchange Rates (time series)'!$B:$B,"&gt;="&amp;DATE(YEAR(D1020),1,1),
'Exchange Rates (time series)'!$B:$B,"&lt;="&amp;DATE(YEAR(D1020),12,31)),
AVERAGEIFS(
'Exchange Rates (time series)'!$D:$D,
'Exchange Rates (time series)'!$C:$C,H1020,
'Exchange Rates (time series)'!$B:$B,"&gt;="&amp;DATE(AX1020,1,1),
'Exchange Rates (time series)'!$B:$B,"&lt;="&amp;DATE(AX1020,12,31)
)))</f>
        <v>1</v>
      </c>
      <c r="BZ1020" s="1687">
        <f>AVERAGEIFS(
  Inflation!E:E,
  Inflation!C:C,
  IF(
    OR(
      IF(TYPE(D1020)=1,YEAR(D1020),AX1020)=2024,
      IF(TYPE(D1020)=1,YEAR(D1020),AX1020)=2025
    ),
    2023,
    IF(TYPE(D1020)=1,YEAR(D1020),AX1020)
  ),
  Inflation!B:B,
  C1020
)</f>
        <v>110.439682893536</v>
      </c>
      <c r="CA1020" s="1674" t="str">
        <f>IF(N1020="No value available","",IF(N1020&lt;&gt;"",N1020/VLOOKUP(H1020,'Exchange Rates (current)'!B:C,2,0),IF(N1020=".",".","")))</f>
        <v/>
      </c>
      <c r="CB1020" s="105"/>
      <c r="CC1020" s="1677"/>
      <c r="CD1020" s="1677"/>
      <c r="CE1020" s="105"/>
      <c r="CF1020" s="1677"/>
      <c r="CG1020" s="115" t="str">
        <f>VLOOKUP(T1020,'Price List, Weapons &amp; Items'!B:S,18,FALSE)&amp;""</f>
        <v/>
      </c>
      <c r="CH1020" s="105"/>
      <c r="CI1020" s="105"/>
      <c r="CJ1020" s="105"/>
      <c r="CK1020" s="105"/>
      <c r="CL1020" s="105"/>
      <c r="CM1020" s="105"/>
      <c r="CN1020" s="105"/>
    </row>
    <row r="1021" spans="1:92">
      <c r="A1021" s="1509" t="s">
        <v>3232</v>
      </c>
      <c r="B1021" s="1674" t="str">
        <f t="shared" si="325"/>
        <v>FIH42_1</v>
      </c>
      <c r="C1021" s="1509" t="s">
        <v>3075</v>
      </c>
      <c r="D1021" s="1688">
        <v>45611</v>
      </c>
      <c r="E1021" s="1509" t="s">
        <v>602</v>
      </c>
      <c r="F1021" s="1509" t="s">
        <v>622</v>
      </c>
      <c r="G1021" s="1509" t="s">
        <v>3234</v>
      </c>
      <c r="H1021" s="1676" t="s">
        <v>845</v>
      </c>
      <c r="I1021" s="1677" t="s">
        <v>606</v>
      </c>
      <c r="J1021" s="1705">
        <v>500000</v>
      </c>
      <c r="K1021" s="1674" t="str">
        <f t="shared" si="326"/>
        <v/>
      </c>
      <c r="L1021" s="1674" t="str">
        <f>IF(AND(AU1021=1,K1021&lt;&gt;".")=TRUE,
   K1021 / IFERROR(
            AVERAGEIFS(
                'Exchange Rates (time series)'!$D:$D,
                'Exchange Rates (time series)'!$C:$C, H1021,
                'Exchange Rates (time series)'!$B:$B, "&gt;" &amp; EOMONTH(D1021, -1),
                'Exchange Rates (time series)'!$B:$B, "&lt;=" &amp; EOMONTH(D1021, 0)
            ),
            AVERAGEIFS(
                'Exchange Rates (time series)'!$D:$D,
                'Exchange Rates (time series)'!$C:$C, H1021,
                'Exchange Rates (time series)'!$B:$B, "&gt;=" &amp; DATE(AX1021, 1, 1),
                'Exchange Rates (time series)'!$B:$B, "&lt;=" &amp; DATE(AX1021, 12, 31)
            )
        ),
   IF(K1021=".",".","")
)</f>
        <v/>
      </c>
      <c r="M1021" s="1674" t="str">
        <f t="shared" si="327"/>
        <v/>
      </c>
      <c r="N1021" s="1674">
        <f t="shared" si="328"/>
        <v>500000</v>
      </c>
      <c r="O1021" s="1674">
        <f>IF(
    N1021 = "No value available",
    "",
    IF(
        N1021 &lt;&gt; "",
        N1021 / IFERROR(
            AVERAGEIFS(
                'Exchange Rates (time series)'!$D:$D,
                'Exchange Rates (time series)'!$C:$C, H1021,
                'Exchange Rates (time series)'!$B:$B, "&gt;" &amp; EOMONTH(D1021, -1),
                'Exchange Rates (time series)'!$B:$B, "&lt;=" &amp; EOMONTH(D1021, 0)
            ),
            AVERAGEIFS(
                'Exchange Rates (time series)'!$D:$D,
                'Exchange Rates (time series)'!$C:$C, H1021,
                'Exchange Rates (time series)'!$B:$B, "&gt;=" &amp; DATE(AX1021, 1, 1),
                'Exchange Rates (time series)'!$B:$B, "&lt;=" &amp; DATE(AX1021, 12, 31)
            )
        ),
        IF(
            N1021 = ".",
            ".",
            ""
        )
    )
)</f>
        <v>500000</v>
      </c>
      <c r="P1021" s="1674">
        <f t="shared" si="329"/>
        <v>440371.96559305023</v>
      </c>
      <c r="Q1021" s="1674">
        <f t="shared" si="330"/>
        <v>440371.96559305023</v>
      </c>
      <c r="R1021" s="1674">
        <f t="shared" si="331"/>
        <v>500000</v>
      </c>
      <c r="S1021" s="1674" t="str">
        <f>IF(AU1021=1,IF(BA1021="Value is not given at all",".",IF(BA1021="Value is given by the source",M1021,IF(BA1021="Value is calculated with prices",(IF(SUMIFS(AB:AB,A:A,A1021)&gt;0,SUMIFS(AB:AB,A:A,A1021),"."))/VLOOKUP("USD",'Exchange Rates (current)'!B:C,2,0),"Error with coding"))),"")</f>
        <v/>
      </c>
      <c r="T1021" s="105" t="s">
        <v>607</v>
      </c>
      <c r="U1021" s="1678" t="str">
        <f>VLOOKUP($T1021,'Price List, Weapons &amp; Items'!B:C,2,0)</f>
        <v>.</v>
      </c>
      <c r="V1021" s="1678" t="str">
        <f>IF(T1021=".",T1021,VLOOKUP($T1021,'Price List, Weapons &amp; Items'!B:D,3,0))</f>
        <v>.</v>
      </c>
      <c r="W1021" s="1679">
        <f>VLOOKUP(T1021,'Price List, Weapons &amp; Items'!B:E,4,0)</f>
        <v>0</v>
      </c>
      <c r="X1021" s="1706" t="s">
        <v>607</v>
      </c>
      <c r="Y1021" s="1706" t="s">
        <v>607</v>
      </c>
      <c r="Z1021" s="1681" t="str">
        <f>VLOOKUP($T1021,'Price List, Weapons &amp; Items'!B:G,6,0)</f>
        <v>.</v>
      </c>
      <c r="AA1021" s="1674" t="str">
        <f t="shared" si="332"/>
        <v>.</v>
      </c>
      <c r="AB1021" s="1674" t="str">
        <f t="shared" si="333"/>
        <v>.</v>
      </c>
      <c r="AC1021" s="1677">
        <v>1</v>
      </c>
      <c r="AD1021" s="1847" t="s">
        <v>3222</v>
      </c>
      <c r="AE1021" s="105" t="s">
        <v>607</v>
      </c>
      <c r="AF1021" s="105" t="s">
        <v>607</v>
      </c>
      <c r="AG1021" s="105" t="s">
        <v>607</v>
      </c>
      <c r="AH1021" s="1677">
        <v>0</v>
      </c>
      <c r="AI1021" s="105" t="s">
        <v>607</v>
      </c>
      <c r="AJ1021" s="1677" t="s">
        <v>607</v>
      </c>
      <c r="AL1021" s="105"/>
      <c r="AM1021" s="105"/>
      <c r="AN1021" s="105"/>
      <c r="AO1021" s="105"/>
      <c r="AP1021" s="105"/>
      <c r="AQ1021" s="105"/>
      <c r="AR1021" s="105"/>
      <c r="AS1021" s="105"/>
      <c r="AT1021" s="1682">
        <v>0</v>
      </c>
      <c r="AU1021" s="1677">
        <v>0</v>
      </c>
      <c r="AV1021" s="1677">
        <v>35</v>
      </c>
      <c r="AW1021" s="1684">
        <f t="shared" si="344"/>
        <v>0</v>
      </c>
      <c r="AX1021" s="1677">
        <v>2026</v>
      </c>
      <c r="AY1021" s="1682">
        <f t="shared" si="343"/>
        <v>0</v>
      </c>
      <c r="AZ1021" s="1677" t="s">
        <v>611</v>
      </c>
      <c r="BA1021" s="1677" t="s">
        <v>612</v>
      </c>
      <c r="BB1021" s="1677">
        <v>0</v>
      </c>
      <c r="BC1021" s="105"/>
      <c r="BD1021" s="1686" t="str">
        <f>""</f>
        <v/>
      </c>
      <c r="BE1021" s="1677">
        <v>0</v>
      </c>
      <c r="BF1021" s="1677">
        <v>1</v>
      </c>
      <c r="BG1021" s="1684">
        <f>VLOOKUP($T1021,'Price List, Weapons &amp; Items'!B:F,5,0)</f>
        <v>0</v>
      </c>
      <c r="BH1021" s="1684">
        <f t="shared" si="334"/>
        <v>0</v>
      </c>
      <c r="BI1021" s="1684">
        <f t="shared" si="335"/>
        <v>0</v>
      </c>
      <c r="BJ1021" s="1684">
        <f t="shared" si="336"/>
        <v>0</v>
      </c>
      <c r="BK1021" s="1682">
        <f t="shared" si="337"/>
        <v>0</v>
      </c>
      <c r="BL1021" s="1682" t="str">
        <f t="shared" si="338"/>
        <v>.</v>
      </c>
      <c r="BM1021" s="1682">
        <f>IFERROR(VLOOKUP(C1021,'Share, Heavy Weapons to Ukraine'!B:AB,COLUMN('Share, Heavy Weapons to Ukraine'!C1031)-1,0),0)</f>
        <v>0</v>
      </c>
      <c r="BN1021" s="1682" cm="1">
        <f t="array" ref="BN10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1))) &gt; 0, 1, 0)</f>
        <v>1</v>
      </c>
      <c r="BO1021" s="1682">
        <f>IF(OR(C1021="EU (Commission and Council)", C1021="European Investment Bank"), 1, VLOOKUP('Bilateral Assistance, MAIN DATA'!C1021, 'Country Summary (€)'!B:K, COLUMN('Country Summary (€)'!C1021)-1, FALSE))</f>
        <v>1</v>
      </c>
      <c r="BP1021" s="1682">
        <f>VLOOKUP('Bilateral Assistance, MAIN DATA'!C1021,'Country Summary (€)'!B:K,COLUMN('Country Summary (€)'!D1029)-1,FALSE)</f>
        <v>1</v>
      </c>
      <c r="BQ1021" s="1682"/>
      <c r="BR1021" s="1682">
        <f t="shared" si="339"/>
        <v>0</v>
      </c>
      <c r="BS1021" s="1682">
        <f t="shared" si="340"/>
        <v>0</v>
      </c>
      <c r="BT1021" s="1685">
        <f t="shared" si="341"/>
        <v>0</v>
      </c>
      <c r="BU1021" s="1682">
        <f t="shared" si="342"/>
        <v>0</v>
      </c>
      <c r="BV1021" s="1682"/>
      <c r="BW1021" s="1682"/>
      <c r="BX1021" s="1674">
        <f>IF(
  E1021="Humanitarian",
  AVERAGEIFS(
    Inflation!E:E,
    Inflation!C:C,
    IF(
      OR(
        IF(TYPE(D1021)=1,YEAR(D1021),AX1021)=2024,
        IF(TYPE(D1021)=1,YEAR(D1021),AX1021)=2025
      ),
      2023,
      IF(TYPE(D1021)=1,YEAR(D1021),AX1021)
    ),
    Inflation!B:B,
    'Country Summary (€)'!$B$20
  ) * BY1021,
  IF(
    E1021="Military",
    IF(
      J1021="Not given",
      BY1021 * 100,
      BY1021 * BZ1021
    ),
    AVERAGEIFS(
      Inflation!E:E,
      Inflation!C:C,
      IF(
        OR(
          IF(TYPE(D1021)=1,YEAR(D1021),AX1021)=2024,
          IF(TYPE(D1021)=1,YEAR(D1021),AX1021)=2025
        ),
        2023,
        IF(TYPE(D1021)=1,YEAR(D1021),AX1021)
      ),
      Inflation!B:B,
      'Country Summary (€)'!$B$20
    ) * BY1021
  )
)</f>
        <v>113.54037928519099</v>
      </c>
      <c r="BY1021" s="1687">
        <f>AVERAGEIFS(
                'Exchange Rates (time series)'!$D:$D,
                'Exchange Rates (time series)'!$C:$C, H10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1,
'Exchange Rates (time series)'!$B:$B,"&gt;="&amp;DATE(YEAR(D1021),1,1),
'Exchange Rates (time series)'!$B:$B,"&lt;="&amp;DATE(YEAR(D1021),12,31)),
AVERAGEIFS(
'Exchange Rates (time series)'!$D:$D,
'Exchange Rates (time series)'!$C:$C,H1021,
'Exchange Rates (time series)'!$B:$B,"&gt;="&amp;DATE(AX1021,1,1),
'Exchange Rates (time series)'!$B:$B,"&lt;="&amp;DATE(AX1021,12,31)
)))</f>
        <v>1</v>
      </c>
      <c r="BZ1021" s="1687">
        <f>AVERAGEIFS(
  Inflation!E:E,
  Inflation!C:C,
  IF(
    OR(
      IF(TYPE(D1021)=1,YEAR(D1021),AX1021)=2024,
      IF(TYPE(D1021)=1,YEAR(D1021),AX1021)=2025
    ),
    2023,
    IF(TYPE(D1021)=1,YEAR(D1021),AX1021)
  ),
  Inflation!B:B,
  C1021
)</f>
        <v>110.439682893536</v>
      </c>
      <c r="CA1021" s="1674">
        <f>IF(N1021="No value available","",IF(N1021&lt;&gt;"",N1021/VLOOKUP(H1021,'Exchange Rates (current)'!B:C,2,0),IF(N1021=".",".","")))</f>
        <v>500000</v>
      </c>
      <c r="CB1021" s="105"/>
      <c r="CC1021" s="1677"/>
      <c r="CD1021" s="1677"/>
      <c r="CE1021" s="105"/>
      <c r="CF1021" s="1677"/>
      <c r="CG1021" s="115" t="str">
        <f>VLOOKUP(T1021,'Price List, Weapons &amp; Items'!B:S,18,FALSE)&amp;""</f>
        <v/>
      </c>
      <c r="CH1021" s="105"/>
      <c r="CI1021" s="105"/>
      <c r="CJ1021" s="105"/>
      <c r="CK1021" s="105"/>
      <c r="CL1021" s="105"/>
      <c r="CM1021" s="105"/>
      <c r="CN1021" s="105"/>
    </row>
    <row r="1022" spans="1:92">
      <c r="A1022" s="1509" t="s">
        <v>3232</v>
      </c>
      <c r="B1022" s="1674" t="str">
        <f t="shared" si="325"/>
        <v>FIH42_2</v>
      </c>
      <c r="C1022" s="1509" t="s">
        <v>3075</v>
      </c>
      <c r="D1022" s="1688">
        <v>45608</v>
      </c>
      <c r="E1022" s="1509" t="s">
        <v>602</v>
      </c>
      <c r="F1022" s="1509" t="s">
        <v>628</v>
      </c>
      <c r="G1022" s="1509" t="s">
        <v>3235</v>
      </c>
      <c r="H1022" s="1676" t="s">
        <v>845</v>
      </c>
      <c r="I1022" s="1677" t="s">
        <v>606</v>
      </c>
      <c r="J1022" s="1705">
        <v>25000000</v>
      </c>
      <c r="K1022" s="1674" t="str">
        <f t="shared" si="326"/>
        <v/>
      </c>
      <c r="L1022" s="1674" t="str">
        <f>IF(AND(AU1022=1,K1022&lt;&gt;".")=TRUE,
   K1022 / IFERROR(
            AVERAGEIFS(
                'Exchange Rates (time series)'!$D:$D,
                'Exchange Rates (time series)'!$C:$C, H1022,
                'Exchange Rates (time series)'!$B:$B, "&gt;" &amp; EOMONTH(D1022, -1),
                'Exchange Rates (time series)'!$B:$B, "&lt;=" &amp; EOMONTH(D1022, 0)
            ),
            AVERAGEIFS(
                'Exchange Rates (time series)'!$D:$D,
                'Exchange Rates (time series)'!$C:$C, H1022,
                'Exchange Rates (time series)'!$B:$B, "&gt;=" &amp; DATE(AX1022, 1, 1),
                'Exchange Rates (time series)'!$B:$B, "&lt;=" &amp; DATE(AX1022, 12, 31)
            )
        ),
   IF(K1022=".",".","")
)</f>
        <v/>
      </c>
      <c r="M1022" s="1674" t="str">
        <f t="shared" si="327"/>
        <v/>
      </c>
      <c r="N1022" s="1674">
        <f t="shared" si="328"/>
        <v>25000000</v>
      </c>
      <c r="O1022" s="1674">
        <f>IF(
    N1022 = "No value available",
    "",
    IF(
        N1022 &lt;&gt; "",
        N1022 / IFERROR(
            AVERAGEIFS(
                'Exchange Rates (time series)'!$D:$D,
                'Exchange Rates (time series)'!$C:$C, H1022,
                'Exchange Rates (time series)'!$B:$B, "&gt;" &amp; EOMONTH(D1022, -1),
                'Exchange Rates (time series)'!$B:$B, "&lt;=" &amp; EOMONTH(D1022, 0)
            ),
            AVERAGEIFS(
                'Exchange Rates (time series)'!$D:$D,
                'Exchange Rates (time series)'!$C:$C, H1022,
                'Exchange Rates (time series)'!$B:$B, "&gt;=" &amp; DATE(AX1022, 1, 1),
                'Exchange Rates (time series)'!$B:$B, "&lt;=" &amp; DATE(AX1022, 12, 31)
            )
        ),
        IF(
            N1022 = ".",
            ".",
            ""
        )
    )
)</f>
        <v>25000000</v>
      </c>
      <c r="P1022" s="1674">
        <f t="shared" si="329"/>
        <v>22018598.279652514</v>
      </c>
      <c r="Q1022" s="1674">
        <f t="shared" si="330"/>
        <v>22018598.279652514</v>
      </c>
      <c r="R1022" s="1674">
        <f t="shared" si="331"/>
        <v>25000000</v>
      </c>
      <c r="S1022" s="1674" t="str">
        <f>IF(AU1022=1,IF(BA1022="Value is not given at all",".",IF(BA1022="Value is given by the source",M1022,IF(BA1022="Value is calculated with prices",(IF(SUMIFS(AB:AB,A:A,A1022)&gt;0,SUMIFS(AB:AB,A:A,A1022),"."))/VLOOKUP("USD",'Exchange Rates (current)'!B:C,2,0),"Error with coding"))),"")</f>
        <v/>
      </c>
      <c r="T1022" s="105" t="s">
        <v>607</v>
      </c>
      <c r="U1022" s="1678" t="str">
        <f>VLOOKUP($T1022,'Price List, Weapons &amp; Items'!B:C,2,0)</f>
        <v>.</v>
      </c>
      <c r="V1022" s="1678" t="str">
        <f>IF(T1022=".",T1022,VLOOKUP($T1022,'Price List, Weapons &amp; Items'!B:D,3,0))</f>
        <v>.</v>
      </c>
      <c r="W1022" s="1679">
        <f>VLOOKUP(T1022,'Price List, Weapons &amp; Items'!B:E,4,0)</f>
        <v>0</v>
      </c>
      <c r="X1022" s="1706" t="s">
        <v>607</v>
      </c>
      <c r="Y1022" s="1706" t="s">
        <v>607</v>
      </c>
      <c r="Z1022" s="1681" t="str">
        <f>VLOOKUP($T1022,'Price List, Weapons &amp; Items'!B:G,6,0)</f>
        <v>.</v>
      </c>
      <c r="AA1022" s="1674" t="str">
        <f t="shared" si="332"/>
        <v>.</v>
      </c>
      <c r="AB1022" s="1674" t="str">
        <f t="shared" si="333"/>
        <v>.</v>
      </c>
      <c r="AC1022" s="1677">
        <v>1</v>
      </c>
      <c r="AD1022" s="1159" t="s">
        <v>3214</v>
      </c>
      <c r="AE1022" s="809" t="s">
        <v>3224</v>
      </c>
      <c r="AF1022" s="105" t="s">
        <v>607</v>
      </c>
      <c r="AG1022" s="105" t="s">
        <v>607</v>
      </c>
      <c r="AH1022" s="1677">
        <v>0</v>
      </c>
      <c r="AI1022" s="105" t="s">
        <v>607</v>
      </c>
      <c r="AJ1022" s="1677" t="s">
        <v>607</v>
      </c>
      <c r="AL1022" s="105"/>
      <c r="AM1022" s="105"/>
      <c r="AN1022" s="105"/>
      <c r="AO1022" s="105"/>
      <c r="AP1022" s="105"/>
      <c r="AQ1022" s="105"/>
      <c r="AR1022" s="105"/>
      <c r="AS1022" s="105"/>
      <c r="AT1022" s="1682">
        <v>0</v>
      </c>
      <c r="AU1022" s="1677">
        <v>0</v>
      </c>
      <c r="AV1022" s="1677">
        <v>35</v>
      </c>
      <c r="AW1022" s="1684">
        <f t="shared" si="344"/>
        <v>0</v>
      </c>
      <c r="AX1022" s="1677">
        <v>2026</v>
      </c>
      <c r="AY1022" s="1682">
        <f t="shared" si="343"/>
        <v>0</v>
      </c>
      <c r="AZ1022" s="1677" t="s">
        <v>611</v>
      </c>
      <c r="BA1022" s="1677" t="s">
        <v>612</v>
      </c>
      <c r="BB1022" s="1677">
        <v>0</v>
      </c>
      <c r="BC1022" s="105"/>
      <c r="BD1022" s="1686" t="str">
        <f>""</f>
        <v/>
      </c>
      <c r="BE1022" s="1677">
        <v>0</v>
      </c>
      <c r="BF1022" s="1677">
        <v>1</v>
      </c>
      <c r="BG1022" s="1684">
        <f>VLOOKUP($T1022,'Price List, Weapons &amp; Items'!B:F,5,0)</f>
        <v>0</v>
      </c>
      <c r="BH1022" s="1684">
        <f t="shared" si="334"/>
        <v>0</v>
      </c>
      <c r="BI1022" s="1684">
        <f t="shared" si="335"/>
        <v>0</v>
      </c>
      <c r="BJ1022" s="1684">
        <f t="shared" si="336"/>
        <v>0</v>
      </c>
      <c r="BK1022" s="1682">
        <f t="shared" si="337"/>
        <v>0</v>
      </c>
      <c r="BL1022" s="1682" t="str">
        <f t="shared" si="338"/>
        <v>.</v>
      </c>
      <c r="BM1022" s="1682">
        <f>IFERROR(VLOOKUP(C1022,'Share, Heavy Weapons to Ukraine'!B:AB,COLUMN('Share, Heavy Weapons to Ukraine'!C1032)-1,0),0)</f>
        <v>0</v>
      </c>
      <c r="BN1022" s="1682" cm="1">
        <f t="array" ref="BN10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2))) &gt; 0, 1, 0)</f>
        <v>1</v>
      </c>
      <c r="BO1022" s="1682">
        <f>IF(OR(C1022="EU (Commission and Council)", C1022="European Investment Bank"), 1, VLOOKUP('Bilateral Assistance, MAIN DATA'!C1022, 'Country Summary (€)'!B:K, COLUMN('Country Summary (€)'!C1022)-1, FALSE))</f>
        <v>1</v>
      </c>
      <c r="BP1022" s="1682">
        <f>VLOOKUP('Bilateral Assistance, MAIN DATA'!C1022,'Country Summary (€)'!B:K,COLUMN('Country Summary (€)'!D1030)-1,FALSE)</f>
        <v>1</v>
      </c>
      <c r="BQ1022" s="1682"/>
      <c r="BR1022" s="1682">
        <f t="shared" si="339"/>
        <v>0</v>
      </c>
      <c r="BS1022" s="1682">
        <f t="shared" si="340"/>
        <v>0</v>
      </c>
      <c r="BT1022" s="1685">
        <f t="shared" si="341"/>
        <v>0</v>
      </c>
      <c r="BU1022" s="1682">
        <f t="shared" si="342"/>
        <v>0</v>
      </c>
      <c r="BV1022" s="1682"/>
      <c r="BW1022" s="1682"/>
      <c r="BX1022" s="1674">
        <f>IF(
  E1022="Humanitarian",
  AVERAGEIFS(
    Inflation!E:E,
    Inflation!C:C,
    IF(
      OR(
        IF(TYPE(D1022)=1,YEAR(D1022),AX1022)=2024,
        IF(TYPE(D1022)=1,YEAR(D1022),AX1022)=2025
      ),
      2023,
      IF(TYPE(D1022)=1,YEAR(D1022),AX1022)
    ),
    Inflation!B:B,
    'Country Summary (€)'!$B$20
  ) * BY1022,
  IF(
    E1022="Military",
    IF(
      J1022="Not given",
      BY1022 * 100,
      BY1022 * BZ1022
    ),
    AVERAGEIFS(
      Inflation!E:E,
      Inflation!C:C,
      IF(
        OR(
          IF(TYPE(D1022)=1,YEAR(D1022),AX1022)=2024,
          IF(TYPE(D1022)=1,YEAR(D1022),AX1022)=2025
        ),
        2023,
        IF(TYPE(D1022)=1,YEAR(D1022),AX1022)
      ),
      Inflation!B:B,
      'Country Summary (€)'!$B$20
    ) * BY1022
  )
)</f>
        <v>113.54037928519099</v>
      </c>
      <c r="BY1022" s="1687">
        <f>AVERAGEIFS(
                'Exchange Rates (time series)'!$D:$D,
                'Exchange Rates (time series)'!$C:$C, H10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2,
'Exchange Rates (time series)'!$B:$B,"&gt;="&amp;DATE(YEAR(D1022),1,1),
'Exchange Rates (time series)'!$B:$B,"&lt;="&amp;DATE(YEAR(D1022),12,31)),
AVERAGEIFS(
'Exchange Rates (time series)'!$D:$D,
'Exchange Rates (time series)'!$C:$C,H1022,
'Exchange Rates (time series)'!$B:$B,"&gt;="&amp;DATE(AX1022,1,1),
'Exchange Rates (time series)'!$B:$B,"&lt;="&amp;DATE(AX1022,12,31)
)))</f>
        <v>1</v>
      </c>
      <c r="BZ1022" s="1687">
        <f>AVERAGEIFS(
  Inflation!E:E,
  Inflation!C:C,
  IF(
    OR(
      IF(TYPE(D1022)=1,YEAR(D1022),AX1022)=2024,
      IF(TYPE(D1022)=1,YEAR(D1022),AX1022)=2025
    ),
    2023,
    IF(TYPE(D1022)=1,YEAR(D1022),AX1022)
  ),
  Inflation!B:B,
  C1022
)</f>
        <v>110.439682893536</v>
      </c>
      <c r="CA1022" s="1674">
        <f>IF(N1022="No value available","",IF(N1022&lt;&gt;"",N1022/VLOOKUP(H1022,'Exchange Rates (current)'!B:C,2,0),IF(N1022=".",".","")))</f>
        <v>25000000</v>
      </c>
      <c r="CB1022" s="105"/>
      <c r="CC1022" s="1677"/>
      <c r="CD1022" s="1677"/>
      <c r="CE1022" s="105"/>
      <c r="CF1022" s="1677"/>
      <c r="CG1022" s="115" t="str">
        <f>VLOOKUP(T1022,'Price List, Weapons &amp; Items'!B:S,18,FALSE)&amp;""</f>
        <v/>
      </c>
      <c r="CH1022" s="105"/>
      <c r="CI1022" s="105"/>
      <c r="CJ1022" s="105"/>
      <c r="CK1022" s="105"/>
      <c r="CL1022" s="105"/>
      <c r="CM1022" s="105"/>
      <c r="CN1022" s="105"/>
    </row>
    <row r="1023" spans="1:92">
      <c r="A1023" s="1509" t="s">
        <v>3232</v>
      </c>
      <c r="B1023" s="1674" t="str">
        <f t="shared" si="325"/>
        <v>FIH42_3</v>
      </c>
      <c r="C1023" s="1509" t="s">
        <v>3075</v>
      </c>
      <c r="D1023" s="1688">
        <v>45608</v>
      </c>
      <c r="E1023" s="1509" t="s">
        <v>602</v>
      </c>
      <c r="F1023" s="1509" t="s">
        <v>622</v>
      </c>
      <c r="G1023" s="1509" t="s">
        <v>3236</v>
      </c>
      <c r="H1023" s="1676" t="s">
        <v>845</v>
      </c>
      <c r="I1023" s="1677" t="s">
        <v>606</v>
      </c>
      <c r="J1023" s="1705">
        <v>5000000</v>
      </c>
      <c r="K1023" s="1674" t="str">
        <f t="shared" si="326"/>
        <v/>
      </c>
      <c r="L1023" s="1674" t="str">
        <f>IF(AND(AU1023=1,K1023&lt;&gt;".")=TRUE,
   K1023 / IFERROR(
            AVERAGEIFS(
                'Exchange Rates (time series)'!$D:$D,
                'Exchange Rates (time series)'!$C:$C, H1023,
                'Exchange Rates (time series)'!$B:$B, "&gt;" &amp; EOMONTH(D1023, -1),
                'Exchange Rates (time series)'!$B:$B, "&lt;=" &amp; EOMONTH(D1023, 0)
            ),
            AVERAGEIFS(
                'Exchange Rates (time series)'!$D:$D,
                'Exchange Rates (time series)'!$C:$C, H1023,
                'Exchange Rates (time series)'!$B:$B, "&gt;=" &amp; DATE(AX1023, 1, 1),
                'Exchange Rates (time series)'!$B:$B, "&lt;=" &amp; DATE(AX1023, 12, 31)
            )
        ),
   IF(K1023=".",".","")
)</f>
        <v/>
      </c>
      <c r="M1023" s="1674" t="str">
        <f t="shared" si="327"/>
        <v/>
      </c>
      <c r="N1023" s="1674">
        <f t="shared" si="328"/>
        <v>5000000</v>
      </c>
      <c r="O1023" s="1674">
        <f>IF(
    N1023 = "No value available",
    "",
    IF(
        N1023 &lt;&gt; "",
        N1023 / IFERROR(
            AVERAGEIFS(
                'Exchange Rates (time series)'!$D:$D,
                'Exchange Rates (time series)'!$C:$C, H1023,
                'Exchange Rates (time series)'!$B:$B, "&gt;" &amp; EOMONTH(D1023, -1),
                'Exchange Rates (time series)'!$B:$B, "&lt;=" &amp; EOMONTH(D1023, 0)
            ),
            AVERAGEIFS(
                'Exchange Rates (time series)'!$D:$D,
                'Exchange Rates (time series)'!$C:$C, H1023,
                'Exchange Rates (time series)'!$B:$B, "&gt;=" &amp; DATE(AX1023, 1, 1),
                'Exchange Rates (time series)'!$B:$B, "&lt;=" &amp; DATE(AX1023, 12, 31)
            )
        ),
        IF(
            N1023 = ".",
            ".",
            ""
        )
    )
)</f>
        <v>5000000</v>
      </c>
      <c r="P1023" s="1674">
        <f t="shared" si="329"/>
        <v>4403719.6559305023</v>
      </c>
      <c r="Q1023" s="1674">
        <f t="shared" si="330"/>
        <v>4403719.6559305023</v>
      </c>
      <c r="R1023" s="1674">
        <f t="shared" si="331"/>
        <v>5000000</v>
      </c>
      <c r="S1023" s="1674" t="str">
        <f>IF(AU1023=1,IF(BA1023="Value is not given at all",".",IF(BA1023="Value is given by the source",M1023,IF(BA1023="Value is calculated with prices",(IF(SUMIFS(AB:AB,A:A,A1023)&gt;0,SUMIFS(AB:AB,A:A,A1023),"."))/VLOOKUP("USD",'Exchange Rates (current)'!B:C,2,0),"Error with coding"))),"")</f>
        <v/>
      </c>
      <c r="T1023" s="105" t="s">
        <v>607</v>
      </c>
      <c r="U1023" s="1678" t="str">
        <f>VLOOKUP($T1023,'Price List, Weapons &amp; Items'!B:C,2,0)</f>
        <v>.</v>
      </c>
      <c r="V1023" s="1678" t="str">
        <f>IF(T1023=".",T1023,VLOOKUP($T1023,'Price List, Weapons &amp; Items'!B:D,3,0))</f>
        <v>.</v>
      </c>
      <c r="W1023" s="1679">
        <f>VLOOKUP(T1023,'Price List, Weapons &amp; Items'!B:E,4,0)</f>
        <v>0</v>
      </c>
      <c r="X1023" s="1706" t="s">
        <v>607</v>
      </c>
      <c r="Y1023" s="1706" t="s">
        <v>607</v>
      </c>
      <c r="Z1023" s="1681" t="str">
        <f>VLOOKUP($T1023,'Price List, Weapons &amp; Items'!B:G,6,0)</f>
        <v>.</v>
      </c>
      <c r="AA1023" s="1674" t="str">
        <f t="shared" si="332"/>
        <v>.</v>
      </c>
      <c r="AB1023" s="1674" t="str">
        <f t="shared" si="333"/>
        <v>.</v>
      </c>
      <c r="AC1023" s="1677">
        <v>1</v>
      </c>
      <c r="AD1023" s="1159" t="s">
        <v>3214</v>
      </c>
      <c r="AE1023" s="105" t="s">
        <v>607</v>
      </c>
      <c r="AF1023" s="105" t="s">
        <v>607</v>
      </c>
      <c r="AG1023" s="105" t="s">
        <v>607</v>
      </c>
      <c r="AH1023" s="1677">
        <v>0</v>
      </c>
      <c r="AI1023" s="105" t="s">
        <v>607</v>
      </c>
      <c r="AJ1023" s="1677" t="s">
        <v>607</v>
      </c>
      <c r="AL1023" s="105"/>
      <c r="AM1023" s="105"/>
      <c r="AN1023" s="105"/>
      <c r="AO1023" s="105"/>
      <c r="AP1023" s="105"/>
      <c r="AQ1023" s="105"/>
      <c r="AR1023" s="105"/>
      <c r="AS1023" s="105"/>
      <c r="AT1023" s="1682">
        <v>0</v>
      </c>
      <c r="AU1023" s="1677">
        <v>0</v>
      </c>
      <c r="AV1023" s="1677">
        <v>35</v>
      </c>
      <c r="AW1023" s="1684">
        <f t="shared" si="344"/>
        <v>0</v>
      </c>
      <c r="AX1023" s="1677">
        <v>2026</v>
      </c>
      <c r="AY1023" s="1682">
        <f t="shared" si="343"/>
        <v>0</v>
      </c>
      <c r="AZ1023" s="1677" t="s">
        <v>611</v>
      </c>
      <c r="BA1023" s="1677" t="s">
        <v>612</v>
      </c>
      <c r="BB1023" s="1677">
        <v>0</v>
      </c>
      <c r="BC1023" s="105"/>
      <c r="BD1023" s="1686" t="str">
        <f>""</f>
        <v/>
      </c>
      <c r="BE1023" s="1677">
        <v>0</v>
      </c>
      <c r="BF1023" s="1677">
        <v>1</v>
      </c>
      <c r="BG1023" s="1684">
        <f>VLOOKUP($T1023,'Price List, Weapons &amp; Items'!B:F,5,0)</f>
        <v>0</v>
      </c>
      <c r="BH1023" s="1684">
        <f t="shared" si="334"/>
        <v>0</v>
      </c>
      <c r="BI1023" s="1684">
        <f t="shared" si="335"/>
        <v>0</v>
      </c>
      <c r="BJ1023" s="1684">
        <f t="shared" si="336"/>
        <v>0</v>
      </c>
      <c r="BK1023" s="1682">
        <f t="shared" si="337"/>
        <v>0</v>
      </c>
      <c r="BL1023" s="1682" t="str">
        <f t="shared" si="338"/>
        <v>.</v>
      </c>
      <c r="BM1023" s="1682">
        <f>IFERROR(VLOOKUP(C1023,'Share, Heavy Weapons to Ukraine'!B:AB,COLUMN('Share, Heavy Weapons to Ukraine'!C1033)-1,0),0)</f>
        <v>0</v>
      </c>
      <c r="BN1023" s="1682" cm="1">
        <f t="array" ref="BN10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3))) &gt; 0, 1, 0)</f>
        <v>1</v>
      </c>
      <c r="BO1023" s="1682">
        <f>IF(OR(C1023="EU (Commission and Council)", C1023="European Investment Bank"), 1, VLOOKUP('Bilateral Assistance, MAIN DATA'!C1023, 'Country Summary (€)'!B:K, COLUMN('Country Summary (€)'!C1023)-1, FALSE))</f>
        <v>1</v>
      </c>
      <c r="BP1023" s="1682">
        <f>VLOOKUP('Bilateral Assistance, MAIN DATA'!C1023,'Country Summary (€)'!B:K,COLUMN('Country Summary (€)'!D1031)-1,FALSE)</f>
        <v>1</v>
      </c>
      <c r="BQ1023" s="1682"/>
      <c r="BR1023" s="1682">
        <f t="shared" si="339"/>
        <v>0</v>
      </c>
      <c r="BS1023" s="1682">
        <f t="shared" si="340"/>
        <v>0</v>
      </c>
      <c r="BT1023" s="1685">
        <f t="shared" si="341"/>
        <v>0</v>
      </c>
      <c r="BU1023" s="1682">
        <f t="shared" si="342"/>
        <v>0</v>
      </c>
      <c r="BV1023" s="1682"/>
      <c r="BW1023" s="1682"/>
      <c r="BX1023" s="1674">
        <f>IF(
  E1023="Humanitarian",
  AVERAGEIFS(
    Inflation!E:E,
    Inflation!C:C,
    IF(
      OR(
        IF(TYPE(D1023)=1,YEAR(D1023),AX1023)=2024,
        IF(TYPE(D1023)=1,YEAR(D1023),AX1023)=2025
      ),
      2023,
      IF(TYPE(D1023)=1,YEAR(D1023),AX1023)
    ),
    Inflation!B:B,
    'Country Summary (€)'!$B$20
  ) * BY1023,
  IF(
    E1023="Military",
    IF(
      J1023="Not given",
      BY1023 * 100,
      BY1023 * BZ1023
    ),
    AVERAGEIFS(
      Inflation!E:E,
      Inflation!C:C,
      IF(
        OR(
          IF(TYPE(D1023)=1,YEAR(D1023),AX1023)=2024,
          IF(TYPE(D1023)=1,YEAR(D1023),AX1023)=2025
        ),
        2023,
        IF(TYPE(D1023)=1,YEAR(D1023),AX1023)
      ),
      Inflation!B:B,
      'Country Summary (€)'!$B$20
    ) * BY1023
  )
)</f>
        <v>113.54037928519099</v>
      </c>
      <c r="BY1023" s="1687">
        <f>AVERAGEIFS(
                'Exchange Rates (time series)'!$D:$D,
                'Exchange Rates (time series)'!$C:$C, H10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3,
'Exchange Rates (time series)'!$B:$B,"&gt;="&amp;DATE(YEAR(D1023),1,1),
'Exchange Rates (time series)'!$B:$B,"&lt;="&amp;DATE(YEAR(D1023),12,31)),
AVERAGEIFS(
'Exchange Rates (time series)'!$D:$D,
'Exchange Rates (time series)'!$C:$C,H1023,
'Exchange Rates (time series)'!$B:$B,"&gt;="&amp;DATE(AX1023,1,1),
'Exchange Rates (time series)'!$B:$B,"&lt;="&amp;DATE(AX1023,12,31)
)))</f>
        <v>1</v>
      </c>
      <c r="BZ1023" s="1687">
        <f>AVERAGEIFS(
  Inflation!E:E,
  Inflation!C:C,
  IF(
    OR(
      IF(TYPE(D1023)=1,YEAR(D1023),AX1023)=2024,
      IF(TYPE(D1023)=1,YEAR(D1023),AX1023)=2025
    ),
    2023,
    IF(TYPE(D1023)=1,YEAR(D1023),AX1023)
  ),
  Inflation!B:B,
  C1023
)</f>
        <v>110.439682893536</v>
      </c>
      <c r="CA1023" s="1674">
        <f>IF(N1023="No value available","",IF(N1023&lt;&gt;"",N1023/VLOOKUP(H1023,'Exchange Rates (current)'!B:C,2,0),IF(N1023=".",".","")))</f>
        <v>5000000</v>
      </c>
      <c r="CB1023" s="105"/>
      <c r="CC1023" s="1677"/>
      <c r="CD1023" s="1677"/>
      <c r="CE1023" s="105"/>
      <c r="CF1023" s="1677"/>
      <c r="CG1023" s="115" t="str">
        <f>VLOOKUP(T1023,'Price List, Weapons &amp; Items'!B:S,18,FALSE)&amp;""</f>
        <v/>
      </c>
      <c r="CH1023" s="105"/>
      <c r="CI1023" s="105"/>
      <c r="CJ1023" s="105"/>
      <c r="CK1023" s="105"/>
      <c r="CL1023" s="105"/>
      <c r="CM1023" s="105"/>
      <c r="CN1023" s="105"/>
    </row>
    <row r="1024" spans="1:92">
      <c r="A1024" s="1509" t="s">
        <v>3237</v>
      </c>
      <c r="B1024" s="1674">
        <f t="shared" si="325"/>
        <v>0</v>
      </c>
      <c r="C1024" s="1509" t="s">
        <v>3075</v>
      </c>
      <c r="D1024" s="1688">
        <v>45638</v>
      </c>
      <c r="E1024" s="1509" t="s">
        <v>602</v>
      </c>
      <c r="F1024" s="1509" t="s">
        <v>856</v>
      </c>
      <c r="G1024" s="1509" t="s">
        <v>3238</v>
      </c>
      <c r="H1024" s="1676" t="s">
        <v>845</v>
      </c>
      <c r="I1024" s="1677" t="s">
        <v>818</v>
      </c>
      <c r="J1024" s="1705">
        <v>58000000</v>
      </c>
      <c r="K1024" s="1674">
        <f t="shared" si="326"/>
        <v>58000000</v>
      </c>
      <c r="L1024" s="1674">
        <f>IF(AND(AU1024=1,K1024&lt;&gt;".")=TRUE,
   K1024 / IFERROR(
            AVERAGEIFS(
                'Exchange Rates (time series)'!$D:$D,
                'Exchange Rates (time series)'!$C:$C, H1024,
                'Exchange Rates (time series)'!$B:$B, "&gt;" &amp; EOMONTH(D1024, -1),
                'Exchange Rates (time series)'!$B:$B, "&lt;=" &amp; EOMONTH(D1024, 0)
            ),
            AVERAGEIFS(
                'Exchange Rates (time series)'!$D:$D,
                'Exchange Rates (time series)'!$C:$C, H1024,
                'Exchange Rates (time series)'!$B:$B, "&gt;=" &amp; DATE(AX1024, 1, 1),
                'Exchange Rates (time series)'!$B:$B, "&lt;=" &amp; DATE(AX1024, 12, 31)
            )
        ),
   IF(K1024=".",".","")
)</f>
        <v>58000000</v>
      </c>
      <c r="M1024" s="1674">
        <f t="shared" si="327"/>
        <v>51083148.008793831</v>
      </c>
      <c r="N1024" s="1674" t="str">
        <f t="shared" si="328"/>
        <v/>
      </c>
      <c r="O1024" s="1674" t="str">
        <f>IF(
    N1024 = "No value available",
    "",
    IF(
        N1024 &lt;&gt; "",
        N1024 / IFERROR(
            AVERAGEIFS(
                'Exchange Rates (time series)'!$D:$D,
                'Exchange Rates (time series)'!$C:$C, H1024,
                'Exchange Rates (time series)'!$B:$B, "&gt;" &amp; EOMONTH(D1024, -1),
                'Exchange Rates (time series)'!$B:$B, "&lt;=" &amp; EOMONTH(D1024, 0)
            ),
            AVERAGEIFS(
                'Exchange Rates (time series)'!$D:$D,
                'Exchange Rates (time series)'!$C:$C, H1024,
                'Exchange Rates (time series)'!$B:$B, "&gt;=" &amp; DATE(AX1024, 1, 1),
                'Exchange Rates (time series)'!$B:$B, "&lt;=" &amp; DATE(AX1024, 12, 31)
            )
        ),
        IF(
            N1024 = ".",
            ".",
            ""
        )
    )
)</f>
        <v/>
      </c>
      <c r="P1024" s="1674" t="str">
        <f t="shared" si="329"/>
        <v/>
      </c>
      <c r="Q1024" s="1674" t="str">
        <f t="shared" si="330"/>
        <v/>
      </c>
      <c r="R1024" s="1674" t="str">
        <f t="shared" si="331"/>
        <v/>
      </c>
      <c r="S1024" s="1674" t="str">
        <f>IF(AU1024=1,IF(BA1024="Value is not given at all",".",IF(BA1024="Value is given by the source",M1024,IF(BA1024="Value is calculated with prices",(IF(SUMIFS(AB:AB,A:A,A1024)&gt;0,SUMIFS(AB:AB,A:A,A1024),"."))/VLOOKUP("USD",'Exchange Rates (current)'!B:C,2,0),"Error with coding"))),"")</f>
        <v>.</v>
      </c>
      <c r="T1024" s="105" t="s">
        <v>607</v>
      </c>
      <c r="U1024" s="1678" t="str">
        <f>VLOOKUP($T1024,'Price List, Weapons &amp; Items'!B:C,2,0)</f>
        <v>.</v>
      </c>
      <c r="V1024" s="1678" t="str">
        <f>IF(T1024=".",T1024,VLOOKUP($T1024,'Price List, Weapons &amp; Items'!B:D,3,0))</f>
        <v>.</v>
      </c>
      <c r="W1024" s="1679">
        <f>VLOOKUP(T1024,'Price List, Weapons &amp; Items'!B:E,4,0)</f>
        <v>0</v>
      </c>
      <c r="X1024" s="1706" t="s">
        <v>607</v>
      </c>
      <c r="Y1024" s="1706" t="s">
        <v>607</v>
      </c>
      <c r="Z1024" s="1681" t="str">
        <f>VLOOKUP($T1024,'Price List, Weapons &amp; Items'!B:G,6,0)</f>
        <v>.</v>
      </c>
      <c r="AA1024" s="1674" t="str">
        <f t="shared" si="332"/>
        <v>.</v>
      </c>
      <c r="AB1024" s="1674" t="str">
        <f t="shared" si="333"/>
        <v>.</v>
      </c>
      <c r="AC1024" s="1677">
        <v>1</v>
      </c>
      <c r="AD1024" s="1847" t="s">
        <v>3219</v>
      </c>
      <c r="AE1024" s="1147" t="s">
        <v>3220</v>
      </c>
      <c r="AF1024" s="105" t="s">
        <v>607</v>
      </c>
      <c r="AG1024" s="105" t="s">
        <v>607</v>
      </c>
      <c r="AH1024" s="1677">
        <v>0</v>
      </c>
      <c r="AI1024" s="105" t="s">
        <v>607</v>
      </c>
      <c r="AJ1024" s="1677" t="s">
        <v>607</v>
      </c>
      <c r="AL1024" s="105"/>
      <c r="AM1024" s="105"/>
      <c r="AN1024" s="105"/>
      <c r="AO1024" s="105"/>
      <c r="AP1024" s="105"/>
      <c r="AQ1024" s="105"/>
      <c r="AR1024" s="105"/>
      <c r="AS1024" s="105"/>
      <c r="AT1024" s="1682">
        <v>0</v>
      </c>
      <c r="AU1024" s="1677">
        <v>1</v>
      </c>
      <c r="AV1024" s="1677">
        <v>36</v>
      </c>
      <c r="AW1024" s="1684">
        <f t="shared" si="344"/>
        <v>0</v>
      </c>
      <c r="AX1024" s="1677">
        <v>2027</v>
      </c>
      <c r="AY1024" s="1682">
        <f t="shared" si="343"/>
        <v>0</v>
      </c>
      <c r="AZ1024" s="1677" t="s">
        <v>611</v>
      </c>
      <c r="BA1024" s="1677" t="s">
        <v>612</v>
      </c>
      <c r="BB1024" s="1677">
        <v>0</v>
      </c>
      <c r="BC1024" s="105"/>
      <c r="BD1024" s="1686" t="str">
        <f>""</f>
        <v/>
      </c>
      <c r="BE1024" s="1677">
        <v>0</v>
      </c>
      <c r="BF1024" s="1677">
        <v>1</v>
      </c>
      <c r="BG1024" s="1684">
        <f>VLOOKUP($T1024,'Price List, Weapons &amp; Items'!B:F,5,0)</f>
        <v>0</v>
      </c>
      <c r="BH1024" s="1684">
        <f t="shared" si="334"/>
        <v>0</v>
      </c>
      <c r="BI1024" s="1684">
        <f t="shared" si="335"/>
        <v>0</v>
      </c>
      <c r="BJ1024" s="1684">
        <f t="shared" si="336"/>
        <v>0</v>
      </c>
      <c r="BK1024" s="1682">
        <f t="shared" si="337"/>
        <v>0</v>
      </c>
      <c r="BL1024" s="1682" t="str">
        <f t="shared" si="338"/>
        <v>.</v>
      </c>
      <c r="BM1024" s="1682">
        <f>IFERROR(VLOOKUP(C1024,'Share, Heavy Weapons to Ukraine'!B:AB,COLUMN('Share, Heavy Weapons to Ukraine'!C1034)-1,0),0)</f>
        <v>0</v>
      </c>
      <c r="BN1024" s="1682" cm="1">
        <f t="array" ref="BN10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4))) &gt; 0, 1, 0)</f>
        <v>1</v>
      </c>
      <c r="BO1024" s="1682">
        <f>IF(OR(C1024="EU (Commission and Council)", C1024="European Investment Bank"), 1, VLOOKUP('Bilateral Assistance, MAIN DATA'!C1024, 'Country Summary (€)'!B:K, COLUMN('Country Summary (€)'!C1024)-1, FALSE))</f>
        <v>1</v>
      </c>
      <c r="BP1024" s="1682">
        <f>VLOOKUP('Bilateral Assistance, MAIN DATA'!C1024,'Country Summary (€)'!B:K,COLUMN('Country Summary (€)'!D1032)-1,FALSE)</f>
        <v>1</v>
      </c>
      <c r="BQ1024" s="1682"/>
      <c r="BR1024" s="1682">
        <f t="shared" si="339"/>
        <v>0</v>
      </c>
      <c r="BS1024" s="1682">
        <f t="shared" si="340"/>
        <v>0</v>
      </c>
      <c r="BT1024" s="1685">
        <f t="shared" si="341"/>
        <v>0</v>
      </c>
      <c r="BU1024" s="1682">
        <f t="shared" si="342"/>
        <v>0</v>
      </c>
      <c r="BV1024" s="1682"/>
      <c r="BW1024" s="1682"/>
      <c r="BX1024" s="1674">
        <f>IF(
  E1024="Humanitarian",
  AVERAGEIFS(
    Inflation!E:E,
    Inflation!C:C,
    IF(
      OR(
        IF(TYPE(D1024)=1,YEAR(D1024),AX1024)=2024,
        IF(TYPE(D1024)=1,YEAR(D1024),AX1024)=2025
      ),
      2023,
      IF(TYPE(D1024)=1,YEAR(D1024),AX1024)
    ),
    Inflation!B:B,
    'Country Summary (€)'!$B$20
  ) * BY1024,
  IF(
    E1024="Military",
    IF(
      J1024="Not given",
      BY1024 * 100,
      BY1024 * BZ1024
    ),
    AVERAGEIFS(
      Inflation!E:E,
      Inflation!C:C,
      IF(
        OR(
          IF(TYPE(D1024)=1,YEAR(D1024),AX1024)=2024,
          IF(TYPE(D1024)=1,YEAR(D1024),AX1024)=2025
        ),
        2023,
        IF(TYPE(D1024)=1,YEAR(D1024),AX1024)
      ),
      Inflation!B:B,
      'Country Summary (€)'!$B$20
    ) * BY1024
  )
)</f>
        <v>113.54037928519099</v>
      </c>
      <c r="BY1024" s="1687">
        <f>AVERAGEIFS(
                'Exchange Rates (time series)'!$D:$D,
                'Exchange Rates (time series)'!$C:$C, H10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4,
'Exchange Rates (time series)'!$B:$B,"&gt;="&amp;DATE(YEAR(D1024),1,1),
'Exchange Rates (time series)'!$B:$B,"&lt;="&amp;DATE(YEAR(D1024),12,31)),
AVERAGEIFS(
'Exchange Rates (time series)'!$D:$D,
'Exchange Rates (time series)'!$C:$C,H1024,
'Exchange Rates (time series)'!$B:$B,"&gt;="&amp;DATE(AX1024,1,1),
'Exchange Rates (time series)'!$B:$B,"&lt;="&amp;DATE(AX1024,12,31)
)))</f>
        <v>1</v>
      </c>
      <c r="BZ1024" s="1687">
        <f>AVERAGEIFS(
  Inflation!E:E,
  Inflation!C:C,
  IF(
    OR(
      IF(TYPE(D1024)=1,YEAR(D1024),AX1024)=2024,
      IF(TYPE(D1024)=1,YEAR(D1024),AX1024)=2025
    ),
    2023,
    IF(TYPE(D1024)=1,YEAR(D1024),AX1024)
  ),
  Inflation!B:B,
  C1024
)</f>
        <v>110.439682893536</v>
      </c>
      <c r="CA1024" s="1674" t="str">
        <f>IF(N1024="No value available","",IF(N1024&lt;&gt;"",N1024/VLOOKUP(H1024,'Exchange Rates (current)'!B:C,2,0),IF(N1024=".",".","")))</f>
        <v/>
      </c>
      <c r="CB1024" s="105"/>
      <c r="CC1024" s="1677"/>
      <c r="CD1024" s="1677"/>
      <c r="CE1024" s="105"/>
      <c r="CF1024" s="1677"/>
      <c r="CG1024" s="115" t="str">
        <f>VLOOKUP(T1024,'Price List, Weapons &amp; Items'!B:S,18,FALSE)&amp;""</f>
        <v/>
      </c>
      <c r="CH1024" s="105"/>
      <c r="CI1024" s="105"/>
      <c r="CJ1024" s="105"/>
      <c r="CK1024" s="105"/>
      <c r="CL1024" s="105"/>
      <c r="CM1024" s="105"/>
      <c r="CN1024" s="105"/>
    </row>
    <row r="1025" spans="1:133">
      <c r="A1025" s="1509" t="s">
        <v>3237</v>
      </c>
      <c r="B1025" s="1674" t="str">
        <f t="shared" si="325"/>
        <v>FIH43_1</v>
      </c>
      <c r="C1025" s="1509" t="s">
        <v>3075</v>
      </c>
      <c r="D1025" s="1688">
        <v>45611</v>
      </c>
      <c r="E1025" s="1509" t="s">
        <v>602</v>
      </c>
      <c r="F1025" s="1509" t="s">
        <v>622</v>
      </c>
      <c r="G1025" s="1509" t="s">
        <v>3239</v>
      </c>
      <c r="H1025" s="1676" t="s">
        <v>845</v>
      </c>
      <c r="I1025" s="1677" t="s">
        <v>606</v>
      </c>
      <c r="J1025" s="1705">
        <v>500000</v>
      </c>
      <c r="K1025" s="1674" t="str">
        <f t="shared" si="326"/>
        <v/>
      </c>
      <c r="L1025" s="1674" t="str">
        <f>IF(AND(AU1025=1,K1025&lt;&gt;".")=TRUE,
   K1025 / IFERROR(
            AVERAGEIFS(
                'Exchange Rates (time series)'!$D:$D,
                'Exchange Rates (time series)'!$C:$C, H1025,
                'Exchange Rates (time series)'!$B:$B, "&gt;" &amp; EOMONTH(D1025, -1),
                'Exchange Rates (time series)'!$B:$B, "&lt;=" &amp; EOMONTH(D1025, 0)
            ),
            AVERAGEIFS(
                'Exchange Rates (time series)'!$D:$D,
                'Exchange Rates (time series)'!$C:$C, H1025,
                'Exchange Rates (time series)'!$B:$B, "&gt;=" &amp; DATE(AX1025, 1, 1),
                'Exchange Rates (time series)'!$B:$B, "&lt;=" &amp; DATE(AX1025, 12, 31)
            )
        ),
   IF(K1025=".",".","")
)</f>
        <v/>
      </c>
      <c r="M1025" s="1674" t="str">
        <f t="shared" si="327"/>
        <v/>
      </c>
      <c r="N1025" s="1674">
        <f t="shared" si="328"/>
        <v>500000</v>
      </c>
      <c r="O1025" s="1674">
        <f>IF(
    N1025 = "No value available",
    "",
    IF(
        N1025 &lt;&gt; "",
        N1025 / IFERROR(
            AVERAGEIFS(
                'Exchange Rates (time series)'!$D:$D,
                'Exchange Rates (time series)'!$C:$C, H1025,
                'Exchange Rates (time series)'!$B:$B, "&gt;" &amp; EOMONTH(D1025, -1),
                'Exchange Rates (time series)'!$B:$B, "&lt;=" &amp; EOMONTH(D1025, 0)
            ),
            AVERAGEIFS(
                'Exchange Rates (time series)'!$D:$D,
                'Exchange Rates (time series)'!$C:$C, H1025,
                'Exchange Rates (time series)'!$B:$B, "&gt;=" &amp; DATE(AX1025, 1, 1),
                'Exchange Rates (time series)'!$B:$B, "&lt;=" &amp; DATE(AX1025, 12, 31)
            )
        ),
        IF(
            N1025 = ".",
            ".",
            ""
        )
    )
)</f>
        <v>500000</v>
      </c>
      <c r="P1025" s="1674">
        <f t="shared" si="329"/>
        <v>440371.96559305023</v>
      </c>
      <c r="Q1025" s="1674">
        <f t="shared" si="330"/>
        <v>440371.96559305023</v>
      </c>
      <c r="R1025" s="1674">
        <f t="shared" si="331"/>
        <v>500000</v>
      </c>
      <c r="S1025" s="1674" t="str">
        <f>IF(AU1025=1,IF(BA1025="Value is not given at all",".",IF(BA1025="Value is given by the source",M1025,IF(BA1025="Value is calculated with prices",(IF(SUMIFS(AB:AB,A:A,A1025)&gt;0,SUMIFS(AB:AB,A:A,A1025),"."))/VLOOKUP("USD",'Exchange Rates (current)'!B:C,2,0),"Error with coding"))),"")</f>
        <v/>
      </c>
      <c r="T1025" s="105" t="s">
        <v>607</v>
      </c>
      <c r="U1025" s="1678" t="str">
        <f>VLOOKUP($T1025,'Price List, Weapons &amp; Items'!B:C,2,0)</f>
        <v>.</v>
      </c>
      <c r="V1025" s="1678" t="str">
        <f>IF(T1025=".",T1025,VLOOKUP($T1025,'Price List, Weapons &amp; Items'!B:D,3,0))</f>
        <v>.</v>
      </c>
      <c r="W1025" s="1679">
        <f>VLOOKUP(T1025,'Price List, Weapons &amp; Items'!B:E,4,0)</f>
        <v>0</v>
      </c>
      <c r="X1025" s="1706" t="s">
        <v>607</v>
      </c>
      <c r="Y1025" s="1706" t="s">
        <v>607</v>
      </c>
      <c r="Z1025" s="1681" t="str">
        <f>VLOOKUP($T1025,'Price List, Weapons &amp; Items'!B:G,6,0)</f>
        <v>.</v>
      </c>
      <c r="AA1025" s="1674" t="str">
        <f t="shared" si="332"/>
        <v>.</v>
      </c>
      <c r="AB1025" s="1674" t="str">
        <f t="shared" si="333"/>
        <v>.</v>
      </c>
      <c r="AC1025" s="1677">
        <v>1</v>
      </c>
      <c r="AD1025" s="1847" t="s">
        <v>3222</v>
      </c>
      <c r="AE1025" s="105" t="s">
        <v>607</v>
      </c>
      <c r="AF1025" s="105" t="s">
        <v>607</v>
      </c>
      <c r="AG1025" s="105" t="s">
        <v>607</v>
      </c>
      <c r="AH1025" s="1677">
        <v>0</v>
      </c>
      <c r="AI1025" s="105" t="s">
        <v>607</v>
      </c>
      <c r="AJ1025" s="1677" t="s">
        <v>607</v>
      </c>
      <c r="AL1025" s="105"/>
      <c r="AM1025" s="105"/>
      <c r="AN1025" s="105"/>
      <c r="AO1025" s="105"/>
      <c r="AP1025" s="105"/>
      <c r="AQ1025" s="105"/>
      <c r="AR1025" s="105"/>
      <c r="AS1025" s="105"/>
      <c r="AT1025" s="1682">
        <v>0</v>
      </c>
      <c r="AU1025" s="1677">
        <v>0</v>
      </c>
      <c r="AV1025" s="1677">
        <v>35</v>
      </c>
      <c r="AW1025" s="1684">
        <f t="shared" si="344"/>
        <v>0</v>
      </c>
      <c r="AX1025" s="1677">
        <v>2027</v>
      </c>
      <c r="AY1025" s="1682">
        <f t="shared" si="343"/>
        <v>0</v>
      </c>
      <c r="AZ1025" s="1677" t="s">
        <v>611</v>
      </c>
      <c r="BA1025" s="1677" t="s">
        <v>612</v>
      </c>
      <c r="BB1025" s="1677">
        <v>0</v>
      </c>
      <c r="BC1025" s="105"/>
      <c r="BD1025" s="1686" t="str">
        <f>""</f>
        <v/>
      </c>
      <c r="BE1025" s="1677">
        <v>0</v>
      </c>
      <c r="BF1025" s="1677">
        <v>1</v>
      </c>
      <c r="BG1025" s="1684">
        <f>VLOOKUP($T1025,'Price List, Weapons &amp; Items'!B:F,5,0)</f>
        <v>0</v>
      </c>
      <c r="BH1025" s="1684">
        <f t="shared" si="334"/>
        <v>0</v>
      </c>
      <c r="BI1025" s="1684">
        <f t="shared" si="335"/>
        <v>0</v>
      </c>
      <c r="BJ1025" s="1684">
        <f t="shared" si="336"/>
        <v>0</v>
      </c>
      <c r="BK1025" s="1682">
        <f t="shared" si="337"/>
        <v>0</v>
      </c>
      <c r="BL1025" s="1682" t="str">
        <f t="shared" si="338"/>
        <v>.</v>
      </c>
      <c r="BM1025" s="1682">
        <f>IFERROR(VLOOKUP(C1025,'Share, Heavy Weapons to Ukraine'!B:AB,COLUMN('Share, Heavy Weapons to Ukraine'!C1035)-1,0),0)</f>
        <v>0</v>
      </c>
      <c r="BN1025" s="1682" cm="1">
        <f t="array" ref="BN10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5))) &gt; 0, 1, 0)</f>
        <v>1</v>
      </c>
      <c r="BO1025" s="1682">
        <f>IF(OR(C1025="EU (Commission and Council)", C1025="European Investment Bank"), 1, VLOOKUP('Bilateral Assistance, MAIN DATA'!C1025, 'Country Summary (€)'!B:K, COLUMN('Country Summary (€)'!C1025)-1, FALSE))</f>
        <v>1</v>
      </c>
      <c r="BP1025" s="1682">
        <f>VLOOKUP('Bilateral Assistance, MAIN DATA'!C1025,'Country Summary (€)'!B:K,COLUMN('Country Summary (€)'!D1033)-1,FALSE)</f>
        <v>1</v>
      </c>
      <c r="BQ1025" s="1682"/>
      <c r="BR1025" s="1682">
        <f t="shared" si="339"/>
        <v>0</v>
      </c>
      <c r="BS1025" s="1682">
        <f t="shared" si="340"/>
        <v>0</v>
      </c>
      <c r="BT1025" s="1685">
        <f t="shared" si="341"/>
        <v>0</v>
      </c>
      <c r="BU1025" s="1682">
        <f t="shared" si="342"/>
        <v>0</v>
      </c>
      <c r="BV1025" s="1682"/>
      <c r="BW1025" s="1682"/>
      <c r="BX1025" s="1674">
        <f>IF(
  E1025="Humanitarian",
  AVERAGEIFS(
    Inflation!E:E,
    Inflation!C:C,
    IF(
      OR(
        IF(TYPE(D1025)=1,YEAR(D1025),AX1025)=2024,
        IF(TYPE(D1025)=1,YEAR(D1025),AX1025)=2025
      ),
      2023,
      IF(TYPE(D1025)=1,YEAR(D1025),AX1025)
    ),
    Inflation!B:B,
    'Country Summary (€)'!$B$20
  ) * BY1025,
  IF(
    E1025="Military",
    IF(
      J1025="Not given",
      BY1025 * 100,
      BY1025 * BZ1025
    ),
    AVERAGEIFS(
      Inflation!E:E,
      Inflation!C:C,
      IF(
        OR(
          IF(TYPE(D1025)=1,YEAR(D1025),AX1025)=2024,
          IF(TYPE(D1025)=1,YEAR(D1025),AX1025)=2025
        ),
        2023,
        IF(TYPE(D1025)=1,YEAR(D1025),AX1025)
      ),
      Inflation!B:B,
      'Country Summary (€)'!$B$20
    ) * BY1025
  )
)</f>
        <v>113.54037928519099</v>
      </c>
      <c r="BY1025" s="1687">
        <f>AVERAGEIFS(
                'Exchange Rates (time series)'!$D:$D,
                'Exchange Rates (time series)'!$C:$C, H10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5,
'Exchange Rates (time series)'!$B:$B,"&gt;="&amp;DATE(YEAR(D1025),1,1),
'Exchange Rates (time series)'!$B:$B,"&lt;="&amp;DATE(YEAR(D1025),12,31)),
AVERAGEIFS(
'Exchange Rates (time series)'!$D:$D,
'Exchange Rates (time series)'!$C:$C,H1025,
'Exchange Rates (time series)'!$B:$B,"&gt;="&amp;DATE(AX1025,1,1),
'Exchange Rates (time series)'!$B:$B,"&lt;="&amp;DATE(AX1025,12,31)
)))</f>
        <v>1</v>
      </c>
      <c r="BZ1025" s="1687">
        <f>AVERAGEIFS(
  Inflation!E:E,
  Inflation!C:C,
  IF(
    OR(
      IF(TYPE(D1025)=1,YEAR(D1025),AX1025)=2024,
      IF(TYPE(D1025)=1,YEAR(D1025),AX1025)=2025
    ),
    2023,
    IF(TYPE(D1025)=1,YEAR(D1025),AX1025)
  ),
  Inflation!B:B,
  C1025
)</f>
        <v>110.439682893536</v>
      </c>
      <c r="CA1025" s="1674">
        <f>IF(N1025="No value available","",IF(N1025&lt;&gt;"",N1025/VLOOKUP(H1025,'Exchange Rates (current)'!B:C,2,0),IF(N1025=".",".","")))</f>
        <v>500000</v>
      </c>
      <c r="CB1025" s="105"/>
      <c r="CC1025" s="1677"/>
      <c r="CD1025" s="1677"/>
      <c r="CE1025" s="105"/>
      <c r="CF1025" s="1677"/>
      <c r="CG1025" s="115" t="str">
        <f>VLOOKUP(T1025,'Price List, Weapons &amp; Items'!B:S,18,FALSE)&amp;""</f>
        <v/>
      </c>
      <c r="CH1025" s="105"/>
      <c r="CI1025" s="105"/>
      <c r="CJ1025" s="105"/>
      <c r="CK1025" s="105"/>
      <c r="CL1025" s="105"/>
      <c r="CM1025" s="105"/>
      <c r="CN1025" s="105"/>
    </row>
    <row r="1026" spans="1:133">
      <c r="A1026" s="1509" t="s">
        <v>3237</v>
      </c>
      <c r="B1026" s="1674" t="str">
        <f t="shared" ref="B1026:B1089" si="345">IF(I1026="Allocation",IF(AND(A1026=A1025,OR(D1026&lt;&gt;D1025,G1026&lt;&gt;G1025)),IF(I1025="Commitment",A1026&amp;"_1",IF(LEN(B1025)=LEN(A1025)+2,A1026&amp;"_"&amp;(RIGHT(B1025,1)+1),A1026&amp;"_"&amp;(RIGHT(B1025,2)+1))),IF(A1026&lt;&gt;A1025,A1026&amp;"_1",B1025)),0)</f>
        <v>FIH43_2</v>
      </c>
      <c r="C1026" s="1509" t="s">
        <v>3075</v>
      </c>
      <c r="D1026" s="1688">
        <v>45608</v>
      </c>
      <c r="E1026" s="1509" t="s">
        <v>602</v>
      </c>
      <c r="F1026" s="1509" t="s">
        <v>622</v>
      </c>
      <c r="G1026" s="1509" t="s">
        <v>3240</v>
      </c>
      <c r="H1026" s="1676" t="s">
        <v>845</v>
      </c>
      <c r="I1026" s="1677" t="s">
        <v>606</v>
      </c>
      <c r="J1026" s="1705">
        <v>5000000</v>
      </c>
      <c r="K1026" s="1674" t="str">
        <f t="shared" si="326"/>
        <v/>
      </c>
      <c r="L1026" s="1674" t="str">
        <f>IF(AND(AU1026=1,K1026&lt;&gt;".")=TRUE,
   K1026 / IFERROR(
            AVERAGEIFS(
                'Exchange Rates (time series)'!$D:$D,
                'Exchange Rates (time series)'!$C:$C, H1026,
                'Exchange Rates (time series)'!$B:$B, "&gt;" &amp; EOMONTH(D1026, -1),
                'Exchange Rates (time series)'!$B:$B, "&lt;=" &amp; EOMONTH(D1026, 0)
            ),
            AVERAGEIFS(
                'Exchange Rates (time series)'!$D:$D,
                'Exchange Rates (time series)'!$C:$C, H1026,
                'Exchange Rates (time series)'!$B:$B, "&gt;=" &amp; DATE(AX1026, 1, 1),
                'Exchange Rates (time series)'!$B:$B, "&lt;=" &amp; DATE(AX1026, 12, 31)
            )
        ),
   IF(K1026=".",".","")
)</f>
        <v/>
      </c>
      <c r="M1026" s="1674" t="str">
        <f t="shared" si="327"/>
        <v/>
      </c>
      <c r="N1026" s="1674">
        <f t="shared" si="328"/>
        <v>5000000</v>
      </c>
      <c r="O1026" s="1674">
        <f>IF(
    N1026 = "No value available",
    "",
    IF(
        N1026 &lt;&gt; "",
        N1026 / IFERROR(
            AVERAGEIFS(
                'Exchange Rates (time series)'!$D:$D,
                'Exchange Rates (time series)'!$C:$C, H1026,
                'Exchange Rates (time series)'!$B:$B, "&gt;" &amp; EOMONTH(D1026, -1),
                'Exchange Rates (time series)'!$B:$B, "&lt;=" &amp; EOMONTH(D1026, 0)
            ),
            AVERAGEIFS(
                'Exchange Rates (time series)'!$D:$D,
                'Exchange Rates (time series)'!$C:$C, H1026,
                'Exchange Rates (time series)'!$B:$B, "&gt;=" &amp; DATE(AX1026, 1, 1),
                'Exchange Rates (time series)'!$B:$B, "&lt;=" &amp; DATE(AX1026, 12, 31)
            )
        ),
        IF(
            N1026 = ".",
            ".",
            ""
        )
    )
)</f>
        <v>5000000</v>
      </c>
      <c r="P1026" s="1674">
        <f t="shared" si="329"/>
        <v>4403719.6559305023</v>
      </c>
      <c r="Q1026" s="1674">
        <f t="shared" si="330"/>
        <v>4403719.6559305023</v>
      </c>
      <c r="R1026" s="1674">
        <f t="shared" si="331"/>
        <v>5000000</v>
      </c>
      <c r="S1026" s="1674" t="str">
        <f>IF(AU1026=1,IF(BA1026="Value is not given at all",".",IF(BA1026="Value is given by the source",M1026,IF(BA1026="Value is calculated with prices",(IF(SUMIFS(AB:AB,A:A,A1026)&gt;0,SUMIFS(AB:AB,A:A,A1026),"."))/VLOOKUP("USD",'Exchange Rates (current)'!B:C,2,0),"Error with coding"))),"")</f>
        <v/>
      </c>
      <c r="T1026" s="105" t="s">
        <v>607</v>
      </c>
      <c r="U1026" s="1678" t="str">
        <f>VLOOKUP($T1026,'Price List, Weapons &amp; Items'!B:C,2,0)</f>
        <v>.</v>
      </c>
      <c r="V1026" s="1678" t="str">
        <f>IF(T1026=".",T1026,VLOOKUP($T1026,'Price List, Weapons &amp; Items'!B:D,3,0))</f>
        <v>.</v>
      </c>
      <c r="W1026" s="1679">
        <f>VLOOKUP(T1026,'Price List, Weapons &amp; Items'!B:E,4,0)</f>
        <v>0</v>
      </c>
      <c r="X1026" s="1706" t="s">
        <v>607</v>
      </c>
      <c r="Y1026" s="1706" t="s">
        <v>607</v>
      </c>
      <c r="Z1026" s="1681" t="str">
        <f>VLOOKUP($T1026,'Price List, Weapons &amp; Items'!B:G,6,0)</f>
        <v>.</v>
      </c>
      <c r="AA1026" s="1674" t="str">
        <f t="shared" si="332"/>
        <v>.</v>
      </c>
      <c r="AB1026" s="1674" t="str">
        <f t="shared" si="333"/>
        <v>.</v>
      </c>
      <c r="AC1026" s="1677">
        <v>1</v>
      </c>
      <c r="AD1026" s="1159" t="s">
        <v>3214</v>
      </c>
      <c r="AE1026" s="105" t="s">
        <v>607</v>
      </c>
      <c r="AF1026" s="105" t="s">
        <v>607</v>
      </c>
      <c r="AG1026" s="105" t="s">
        <v>607</v>
      </c>
      <c r="AH1026" s="1677">
        <v>0</v>
      </c>
      <c r="AI1026" s="105" t="s">
        <v>607</v>
      </c>
      <c r="AJ1026" s="1677" t="s">
        <v>607</v>
      </c>
      <c r="AL1026" s="105"/>
      <c r="AM1026" s="105"/>
      <c r="AN1026" s="105"/>
      <c r="AO1026" s="105"/>
      <c r="AP1026" s="105"/>
      <c r="AQ1026" s="105"/>
      <c r="AR1026" s="105"/>
      <c r="AS1026" s="105"/>
      <c r="AT1026" s="1682">
        <v>0</v>
      </c>
      <c r="AU1026" s="1677">
        <v>0</v>
      </c>
      <c r="AV1026" s="1677">
        <v>35</v>
      </c>
      <c r="AW1026" s="1684">
        <f t="shared" si="344"/>
        <v>0</v>
      </c>
      <c r="AX1026" s="1677">
        <v>2027</v>
      </c>
      <c r="AY1026" s="1682">
        <f t="shared" si="343"/>
        <v>0</v>
      </c>
      <c r="AZ1026" s="1677" t="s">
        <v>611</v>
      </c>
      <c r="BA1026" s="1677" t="s">
        <v>612</v>
      </c>
      <c r="BB1026" s="1677">
        <v>0</v>
      </c>
      <c r="BC1026" s="105"/>
      <c r="BD1026" s="1686" t="str">
        <f>""</f>
        <v/>
      </c>
      <c r="BE1026" s="1677">
        <v>0</v>
      </c>
      <c r="BF1026" s="1677">
        <v>1</v>
      </c>
      <c r="BG1026" s="1684">
        <f>VLOOKUP($T1026,'Price List, Weapons &amp; Items'!B:F,5,0)</f>
        <v>0</v>
      </c>
      <c r="BH1026" s="1684">
        <f t="shared" si="334"/>
        <v>0</v>
      </c>
      <c r="BI1026" s="1684">
        <f t="shared" si="335"/>
        <v>0</v>
      </c>
      <c r="BJ1026" s="1684">
        <f t="shared" si="336"/>
        <v>0</v>
      </c>
      <c r="BK1026" s="1682">
        <f t="shared" si="337"/>
        <v>0</v>
      </c>
      <c r="BL1026" s="1682" t="str">
        <f t="shared" si="338"/>
        <v>.</v>
      </c>
      <c r="BM1026" s="1682">
        <f>IFERROR(VLOOKUP(C1026,'Share, Heavy Weapons to Ukraine'!B:AB,COLUMN('Share, Heavy Weapons to Ukraine'!C1036)-1,0),0)</f>
        <v>0</v>
      </c>
      <c r="BN1026" s="1682" cm="1">
        <f t="array" ref="BN10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6))) &gt; 0, 1, 0)</f>
        <v>1</v>
      </c>
      <c r="BO1026" s="1682">
        <f>IF(OR(C1026="EU (Commission and Council)", C1026="European Investment Bank"), 1, VLOOKUP('Bilateral Assistance, MAIN DATA'!C1026, 'Country Summary (€)'!B:K, COLUMN('Country Summary (€)'!C1026)-1, FALSE))</f>
        <v>1</v>
      </c>
      <c r="BP1026" s="1682">
        <f>VLOOKUP('Bilateral Assistance, MAIN DATA'!C1026,'Country Summary (€)'!B:K,COLUMN('Country Summary (€)'!D1034)-1,FALSE)</f>
        <v>1</v>
      </c>
      <c r="BQ1026" s="1682"/>
      <c r="BR1026" s="1682">
        <f t="shared" si="339"/>
        <v>0</v>
      </c>
      <c r="BS1026" s="1682">
        <f t="shared" si="340"/>
        <v>0</v>
      </c>
      <c r="BT1026" s="1685">
        <f t="shared" si="341"/>
        <v>0</v>
      </c>
      <c r="BU1026" s="1682">
        <f t="shared" si="342"/>
        <v>0</v>
      </c>
      <c r="BV1026" s="1682"/>
      <c r="BW1026" s="1682"/>
      <c r="BX1026" s="1674">
        <f>IF(
  E1026="Humanitarian",
  AVERAGEIFS(
    Inflation!E:E,
    Inflation!C:C,
    IF(
      OR(
        IF(TYPE(D1026)=1,YEAR(D1026),AX1026)=2024,
        IF(TYPE(D1026)=1,YEAR(D1026),AX1026)=2025
      ),
      2023,
      IF(TYPE(D1026)=1,YEAR(D1026),AX1026)
    ),
    Inflation!B:B,
    'Country Summary (€)'!$B$20
  ) * BY1026,
  IF(
    E1026="Military",
    IF(
      J1026="Not given",
      BY1026 * 100,
      BY1026 * BZ1026
    ),
    AVERAGEIFS(
      Inflation!E:E,
      Inflation!C:C,
      IF(
        OR(
          IF(TYPE(D1026)=1,YEAR(D1026),AX1026)=2024,
          IF(TYPE(D1026)=1,YEAR(D1026),AX1026)=2025
        ),
        2023,
        IF(TYPE(D1026)=1,YEAR(D1026),AX1026)
      ),
      Inflation!B:B,
      'Country Summary (€)'!$B$20
    ) * BY1026
  )
)</f>
        <v>113.54037928519099</v>
      </c>
      <c r="BY1026" s="1687">
        <f>AVERAGEIFS(
                'Exchange Rates (time series)'!$D:$D,
                'Exchange Rates (time series)'!$C:$C, H10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6,
'Exchange Rates (time series)'!$B:$B,"&gt;="&amp;DATE(YEAR(D1026),1,1),
'Exchange Rates (time series)'!$B:$B,"&lt;="&amp;DATE(YEAR(D1026),12,31)),
AVERAGEIFS(
'Exchange Rates (time series)'!$D:$D,
'Exchange Rates (time series)'!$C:$C,H1026,
'Exchange Rates (time series)'!$B:$B,"&gt;="&amp;DATE(AX1026,1,1),
'Exchange Rates (time series)'!$B:$B,"&lt;="&amp;DATE(AX1026,12,31)
)))</f>
        <v>1</v>
      </c>
      <c r="BZ1026" s="1687">
        <f>AVERAGEIFS(
  Inflation!E:E,
  Inflation!C:C,
  IF(
    OR(
      IF(TYPE(D1026)=1,YEAR(D1026),AX1026)=2024,
      IF(TYPE(D1026)=1,YEAR(D1026),AX1026)=2025
    ),
    2023,
    IF(TYPE(D1026)=1,YEAR(D1026),AX1026)
  ),
  Inflation!B:B,
  C1026
)</f>
        <v>110.439682893536</v>
      </c>
      <c r="CA1026" s="1674">
        <f>IF(N1026="No value available","",IF(N1026&lt;&gt;"",N1026/VLOOKUP(H1026,'Exchange Rates (current)'!B:C,2,0),IF(N1026=".",".","")))</f>
        <v>5000000</v>
      </c>
      <c r="CB1026" s="105"/>
      <c r="CC1026" s="1677"/>
      <c r="CD1026" s="1677"/>
      <c r="CE1026" s="105"/>
      <c r="CF1026" s="1677"/>
      <c r="CG1026" s="115" t="str">
        <f>VLOOKUP(T1026,'Price List, Weapons &amp; Items'!B:S,18,FALSE)&amp;""</f>
        <v/>
      </c>
      <c r="CH1026" s="105"/>
      <c r="CI1026" s="105"/>
      <c r="CJ1026" s="105"/>
      <c r="CK1026" s="105"/>
      <c r="CL1026" s="105"/>
      <c r="CM1026" s="105"/>
      <c r="CN1026" s="105"/>
    </row>
    <row r="1027" spans="1:133" ht="15" customHeight="1">
      <c r="A1027" s="1509" t="s">
        <v>3241</v>
      </c>
      <c r="B1027" s="1674" t="str">
        <f t="shared" si="345"/>
        <v>FIH44_1</v>
      </c>
      <c r="C1027" s="1509" t="s">
        <v>3075</v>
      </c>
      <c r="D1027" s="1688">
        <v>45611</v>
      </c>
      <c r="E1027" s="1509" t="s">
        <v>602</v>
      </c>
      <c r="F1027" s="1509" t="s">
        <v>622</v>
      </c>
      <c r="G1027" s="1509" t="s">
        <v>3242</v>
      </c>
      <c r="H1027" s="1676" t="s">
        <v>845</v>
      </c>
      <c r="I1027" s="1677" t="s">
        <v>606</v>
      </c>
      <c r="J1027" s="1705">
        <v>500000</v>
      </c>
      <c r="K1027" s="1674">
        <f t="shared" ref="K1027:K1090" si="346">IF(AU1027=1,IF(J1027&lt;&gt;"Not given",J1027,IF(TYPE(J1027)=2,IF(SUMIFS(AA:AA,A:A,A1027)&gt;0,SUMIFS(AA:AA,A:A,A1027),"."),"Format error")),"")</f>
        <v>500000</v>
      </c>
      <c r="L1027" s="1674">
        <f>IF(AND(AU1027=1,K1027&lt;&gt;".")=TRUE,
   K1027 / IFERROR(
            AVERAGEIFS(
                'Exchange Rates (time series)'!$D:$D,
                'Exchange Rates (time series)'!$C:$C, H1027,
                'Exchange Rates (time series)'!$B:$B, "&gt;" &amp; EOMONTH(D1027, -1),
                'Exchange Rates (time series)'!$B:$B, "&lt;=" &amp; EOMONTH(D1027, 0)
            ),
            AVERAGEIFS(
                'Exchange Rates (time series)'!$D:$D,
                'Exchange Rates (time series)'!$C:$C, H1027,
                'Exchange Rates (time series)'!$B:$B, "&gt;=" &amp; DATE(AX1027, 1, 1),
                'Exchange Rates (time series)'!$B:$B, "&lt;=" &amp; DATE(AX1027, 12, 31)
            )
        ),
   IF(K1027=".",".","")
)</f>
        <v>500000</v>
      </c>
      <c r="M1027" s="1674">
        <f t="shared" ref="M1027:M1090" si="347">IF(AND(AU1027=1,K1027&lt;&gt;".")=TRUE,L1027/(BX1027/100),"")</f>
        <v>440371.96559305023</v>
      </c>
      <c r="N1027" s="1674">
        <f t="shared" ref="N1027:N1090" si="348">IF(
    AND(B1027 &lt;&gt; 0, B1027 &lt;&gt; B1026),
    IF(
        J1027 &lt;&gt; "Not given",
        J1027,
        IF(
            TYPE(J1027) = 2,
            IF(
                SUMIFS(AA:AA, B:B, B1027) &gt; 0,
                SUMIFS(AA:AA, B:B, B1027),
                "No value available"
            ),
            "Format error"
        )
    ),
    ""
)</f>
        <v>500000</v>
      </c>
      <c r="O1027" s="1674">
        <f>IF(
    N1027 = "No value available",
    "",
    IF(
        N1027 &lt;&gt; "",
        N1027 / IFERROR(
            AVERAGEIFS(
                'Exchange Rates (time series)'!$D:$D,
                'Exchange Rates (time series)'!$C:$C, H1027,
                'Exchange Rates (time series)'!$B:$B, "&gt;" &amp; EOMONTH(D1027, -1),
                'Exchange Rates (time series)'!$B:$B, "&lt;=" &amp; EOMONTH(D1027, 0)
            ),
            AVERAGEIFS(
                'Exchange Rates (time series)'!$D:$D,
                'Exchange Rates (time series)'!$C:$C, H1027,
                'Exchange Rates (time series)'!$B:$B, "&gt;=" &amp; DATE(AX1027, 1, 1),
                'Exchange Rates (time series)'!$B:$B, "&lt;=" &amp; DATE(AX1027, 12, 31)
            )
        ),
        IF(
            N1027 = ".",
            ".",
            ""
        )
    )
)</f>
        <v>500000</v>
      </c>
      <c r="P1027" s="1674">
        <f t="shared" ref="P1027:P1090" si="349">IF(AND(N1027&lt;&gt;"",N1027&lt;&gt;"No value available"),O1027/(BX1027/100),"")</f>
        <v>440371.96559305023</v>
      </c>
      <c r="Q1027" s="1674">
        <f t="shared" ref="Q1027:Q1090" si="350">IF(AND(P1027&lt;&gt;"",BB1027=0,BC1027&lt;&gt;""),(P1027/SUMIFS(P:P,BC:BC,BC1027,BB:BB,0))*SUMIFS(P:P,BC:BC,BC1027),IF(AND(P1027&lt;&gt;"",BC1027=""),P1027,""))</f>
        <v>440371.96559305023</v>
      </c>
      <c r="R1027" s="1674">
        <f t="shared" ref="R1027:R1090" si="351">IF(AND(O1027&lt;&gt;"",$BB1027=0,$BC1027&lt;&gt;""),(O1027/SUMIFS(O:O,$BC:$BC,$BC1027,$BB:$BB,0))*SUMIFS(O:O,$BC:$BC,$BC1027),IF(AND(O1027&lt;&gt;"",$BC1027=""),O1027,""))</f>
        <v>500000</v>
      </c>
      <c r="S1027" s="1674" t="str">
        <f>IF(AU1027=1,IF(BA1027="Value is not given at all",".",IF(BA1027="Value is given by the source",M1027,IF(BA1027="Value is calculated with prices",(IF(SUMIFS(AB:AB,A:A,A1027)&gt;0,SUMIFS(AB:AB,A:A,A1027),"."))/VLOOKUP("USD",'Exchange Rates (current)'!B:C,2,0),"Error with coding"))),"")</f>
        <v>.</v>
      </c>
      <c r="T1027" s="105" t="s">
        <v>607</v>
      </c>
      <c r="U1027" s="1678" t="str">
        <f>VLOOKUP($T1027,'Price List, Weapons &amp; Items'!B:C,2,0)</f>
        <v>.</v>
      </c>
      <c r="V1027" s="1678" t="str">
        <f>IF(T1027=".",T1027,VLOOKUP($T1027,'Price List, Weapons &amp; Items'!B:D,3,0))</f>
        <v>.</v>
      </c>
      <c r="W1027" s="1679">
        <f>VLOOKUP(T1027,'Price List, Weapons &amp; Items'!B:E,4,0)</f>
        <v>0</v>
      </c>
      <c r="X1027" s="1706" t="s">
        <v>607</v>
      </c>
      <c r="Y1027" s="1706" t="s">
        <v>607</v>
      </c>
      <c r="Z1027" s="1681" t="str">
        <f>VLOOKUP($T1027,'Price List, Weapons &amp; Items'!B:G,6,0)</f>
        <v>.</v>
      </c>
      <c r="AA1027" s="1674" t="str">
        <f t="shared" ref="AA1027:AA1090" si="352">IF(TYPE(X1027)=1,IF(TYPE(Z1027)=1,X1027*Z1027,"No price"),".")</f>
        <v>.</v>
      </c>
      <c r="AB1027" s="1674" t="str">
        <f t="shared" ref="AB1027:AB1090" si="353">IF(TYPE(Y1027)=1,IF(TYPE(Z1027)=1,Y1027*Z1027,"No price"),".")</f>
        <v>.</v>
      </c>
      <c r="AC1027" s="1677">
        <v>1</v>
      </c>
      <c r="AD1027" s="1847" t="s">
        <v>3222</v>
      </c>
      <c r="AE1027" s="105" t="s">
        <v>607</v>
      </c>
      <c r="AF1027" s="105" t="s">
        <v>607</v>
      </c>
      <c r="AG1027" s="105" t="s">
        <v>607</v>
      </c>
      <c r="AH1027" s="1677">
        <v>0</v>
      </c>
      <c r="AI1027" s="105" t="s">
        <v>607</v>
      </c>
      <c r="AJ1027" s="1677" t="s">
        <v>607</v>
      </c>
      <c r="AL1027" s="105"/>
      <c r="AM1027" s="105"/>
      <c r="AN1027" s="105"/>
      <c r="AO1027" s="105"/>
      <c r="AP1027" s="105"/>
      <c r="AQ1027" s="105"/>
      <c r="AR1027" s="105"/>
      <c r="AS1027" s="105"/>
      <c r="AT1027" s="1682">
        <v>0</v>
      </c>
      <c r="AU1027" s="1677">
        <v>1</v>
      </c>
      <c r="AV1027" s="1677">
        <v>35</v>
      </c>
      <c r="AW1027" s="1684">
        <f t="shared" si="344"/>
        <v>0</v>
      </c>
      <c r="AX1027" s="1677">
        <v>2028</v>
      </c>
      <c r="AY1027" s="1682">
        <f t="shared" si="343"/>
        <v>0</v>
      </c>
      <c r="AZ1027" s="1677" t="s">
        <v>611</v>
      </c>
      <c r="BA1027" s="1677" t="s">
        <v>612</v>
      </c>
      <c r="BB1027" s="1677">
        <v>0</v>
      </c>
      <c r="BC1027" s="105"/>
      <c r="BD1027" s="1686" t="str">
        <f>""</f>
        <v/>
      </c>
      <c r="BE1027" s="1677">
        <v>0</v>
      </c>
      <c r="BF1027" s="1677">
        <v>1</v>
      </c>
      <c r="BG1027" s="1684">
        <f>VLOOKUP($T1027,'Price List, Weapons &amp; Items'!B:F,5,0)</f>
        <v>0</v>
      </c>
      <c r="BH1027" s="1684">
        <f t="shared" ref="BH1027:BH1090" si="354">IF(AND(BG1027=1,X1027="undisclosed")=TRUE,1,0)</f>
        <v>0</v>
      </c>
      <c r="BI1027" s="1684">
        <f t="shared" ref="BI1027:BI1090" si="355">IF(AND(BG1027=1,Y1027="undisclosed")=TRUE,1,0)</f>
        <v>0</v>
      </c>
      <c r="BJ1027" s="1684">
        <f t="shared" ref="BJ1027:BJ1090" si="356">IFERROR(IF(SEARCH("ammuni",T1027,1)&gt;0,1,0),0)</f>
        <v>0</v>
      </c>
      <c r="BK1027" s="1682">
        <f t="shared" ref="BK1027:BK1090" si="357">IF(E1027="Military",IF(OR(IFERROR(SEARCH("equipment",F1027,1),0)&gt;0,IFERROR(SEARCH("weapons",F1027,1),0)&gt;0),1,0),0)</f>
        <v>0</v>
      </c>
      <c r="BL1027" s="1682" t="str">
        <f t="shared" ref="BL1027:BL1090" si="358">IF(S1027&lt;&gt;".",IF(S1027&gt;M1027,1,"."),".")</f>
        <v>.</v>
      </c>
      <c r="BM1027" s="1682">
        <f>IFERROR(VLOOKUP(C1027,'Share, Heavy Weapons to Ukraine'!B:AB,COLUMN('Share, Heavy Weapons to Ukraine'!C1037)-1,0),0)</f>
        <v>0</v>
      </c>
      <c r="BN1027" s="1682" cm="1">
        <f t="array" ref="BN10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7))) &gt; 0, 1, 0)</f>
        <v>1</v>
      </c>
      <c r="BO1027" s="1682">
        <f>IF(OR(C1027="EU (Commission and Council)", C1027="European Investment Bank"), 1, VLOOKUP('Bilateral Assistance, MAIN DATA'!C1027, 'Country Summary (€)'!B:K, COLUMN('Country Summary (€)'!C1027)-1, FALSE))</f>
        <v>1</v>
      </c>
      <c r="BP1027" s="1682">
        <f>VLOOKUP('Bilateral Assistance, MAIN DATA'!C1027,'Country Summary (€)'!B:K,COLUMN('Country Summary (€)'!D1035)-1,FALSE)</f>
        <v>1</v>
      </c>
      <c r="BQ1027" s="1682"/>
      <c r="BR1027" s="1682">
        <f t="shared" ref="BR1027:BR1090" si="359">IF(I1027="Allocation",IF(AND(VALUE(RIGHT(B1027,LEN(B1027)-SEARCH("_",B1027)))&lt;&gt;1,AU1027=1),1,IF(AND(I1026="Commitment",I1027="Allocation",AU1027=1,A1027=A1026),1,0)),IF(AND(I1027="Commitment",AU1027&lt;&gt;1),1,0))</f>
        <v>0</v>
      </c>
      <c r="BS1027" s="1682">
        <f t="shared" ref="BS1027:BS1090" si="360">IFERROR(IF(VALUE(TEXT(D1027,"mm"))=AV1027-(12*(YEAR(D1027)-2022)),0,1),"Value is not in date format")</f>
        <v>0</v>
      </c>
      <c r="BT1027" s="1685">
        <f t="shared" ref="BT1027:BT1090" si="361">IF(AND(M1027&lt;&gt;P1027,I1027="Allocation",I1026&lt;&gt;"Commitment",A1027&lt;&gt;A1026),IF(OR(AND(J1027="Not given",T1027="."),AND(J1027="Not given",X1027="undisclosed")),0,1),0)</f>
        <v>0</v>
      </c>
      <c r="BU1027" s="1682">
        <f t="shared" ref="BU1027:BU1090" si="362">IF(AND(_xlfn.ISFORMULA(K1027),_xlfn.ISFORMULA(M1027),_xlfn.ISFORMULA(S1027))=TRUE,0,1)</f>
        <v>0</v>
      </c>
      <c r="BV1027" s="1682"/>
      <c r="BW1027" s="1682"/>
      <c r="BX1027" s="1674">
        <f>IF(
  E1027="Humanitarian",
  AVERAGEIFS(
    Inflation!E:E,
    Inflation!C:C,
    IF(
      OR(
        IF(TYPE(D1027)=1,YEAR(D1027),AX1027)=2024,
        IF(TYPE(D1027)=1,YEAR(D1027),AX1027)=2025
      ),
      2023,
      IF(TYPE(D1027)=1,YEAR(D1027),AX1027)
    ),
    Inflation!B:B,
    'Country Summary (€)'!$B$20
  ) * BY1027,
  IF(
    E1027="Military",
    IF(
      J1027="Not given",
      BY1027 * 100,
      BY1027 * BZ1027
    ),
    AVERAGEIFS(
      Inflation!E:E,
      Inflation!C:C,
      IF(
        OR(
          IF(TYPE(D1027)=1,YEAR(D1027),AX1027)=2024,
          IF(TYPE(D1027)=1,YEAR(D1027),AX1027)=2025
        ),
        2023,
        IF(TYPE(D1027)=1,YEAR(D1027),AX1027)
      ),
      Inflation!B:B,
      'Country Summary (€)'!$B$20
    ) * BY1027
  )
)</f>
        <v>113.54037928519099</v>
      </c>
      <c r="BY1027" s="1687">
        <f>AVERAGEIFS(
                'Exchange Rates (time series)'!$D:$D,
                'Exchange Rates (time series)'!$C:$C, H10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7,
'Exchange Rates (time series)'!$B:$B,"&gt;="&amp;DATE(YEAR(D1027),1,1),
'Exchange Rates (time series)'!$B:$B,"&lt;="&amp;DATE(YEAR(D1027),12,31)),
AVERAGEIFS(
'Exchange Rates (time series)'!$D:$D,
'Exchange Rates (time series)'!$C:$C,H1027,
'Exchange Rates (time series)'!$B:$B,"&gt;="&amp;DATE(AX1027,1,1),
'Exchange Rates (time series)'!$B:$B,"&lt;="&amp;DATE(AX1027,12,31)
)))</f>
        <v>1</v>
      </c>
      <c r="BZ1027" s="1687">
        <f>AVERAGEIFS(
  Inflation!E:E,
  Inflation!C:C,
  IF(
    OR(
      IF(TYPE(D1027)=1,YEAR(D1027),AX1027)=2024,
      IF(TYPE(D1027)=1,YEAR(D1027),AX1027)=2025
    ),
    2023,
    IF(TYPE(D1027)=1,YEAR(D1027),AX1027)
  ),
  Inflation!B:B,
  C1027
)</f>
        <v>110.439682893536</v>
      </c>
      <c r="CA1027" s="1674">
        <f>IF(N1027="No value available","",IF(N1027&lt;&gt;"",N1027/VLOOKUP(H1027,'Exchange Rates (current)'!B:C,2,0),IF(N1027=".",".","")))</f>
        <v>500000</v>
      </c>
      <c r="CB1027" s="105"/>
      <c r="CC1027" s="1677"/>
      <c r="CD1027" s="1677"/>
      <c r="CE1027" s="105"/>
      <c r="CF1027" s="1677"/>
      <c r="CG1027" s="115" t="str">
        <f>VLOOKUP(T1027,'Price List, Weapons &amp; Items'!B:S,18,FALSE)&amp;""</f>
        <v/>
      </c>
      <c r="CH1027" s="105"/>
      <c r="CI1027" s="105"/>
      <c r="CJ1027" s="105"/>
      <c r="CK1027" s="105"/>
      <c r="CL1027" s="105"/>
      <c r="CM1027" s="105"/>
      <c r="CN1027" s="105"/>
    </row>
    <row r="1028" spans="1:133">
      <c r="A1028" s="1509" t="s">
        <v>3243</v>
      </c>
      <c r="B1028" s="1674" t="str">
        <f t="shared" si="345"/>
        <v>FIH45_1</v>
      </c>
      <c r="C1028" s="1509" t="s">
        <v>3075</v>
      </c>
      <c r="D1028" s="1688">
        <v>45608</v>
      </c>
      <c r="E1028" s="1509" t="s">
        <v>602</v>
      </c>
      <c r="F1028" s="1509" t="s">
        <v>622</v>
      </c>
      <c r="G1028" s="1509" t="s">
        <v>3244</v>
      </c>
      <c r="H1028" s="1676" t="s">
        <v>845</v>
      </c>
      <c r="I1028" s="1677" t="s">
        <v>606</v>
      </c>
      <c r="J1028" s="1705">
        <v>5000000</v>
      </c>
      <c r="K1028" s="1674">
        <f t="shared" si="346"/>
        <v>5000000</v>
      </c>
      <c r="L1028" s="1674">
        <f>IF(AND(AU1028=1,K1028&lt;&gt;".")=TRUE,
   K1028 / IFERROR(
            AVERAGEIFS(
                'Exchange Rates (time series)'!$D:$D,
                'Exchange Rates (time series)'!$C:$C, H1028,
                'Exchange Rates (time series)'!$B:$B, "&gt;" &amp; EOMONTH(D1028, -1),
                'Exchange Rates (time series)'!$B:$B, "&lt;=" &amp; EOMONTH(D1028, 0)
            ),
            AVERAGEIFS(
                'Exchange Rates (time series)'!$D:$D,
                'Exchange Rates (time series)'!$C:$C, H1028,
                'Exchange Rates (time series)'!$B:$B, "&gt;=" &amp; DATE(AX1028, 1, 1),
                'Exchange Rates (time series)'!$B:$B, "&lt;=" &amp; DATE(AX1028, 12, 31)
            )
        ),
   IF(K1028=".",".","")
)</f>
        <v>5000000</v>
      </c>
      <c r="M1028" s="1674">
        <f t="shared" si="347"/>
        <v>4403719.6559305023</v>
      </c>
      <c r="N1028" s="1674">
        <f t="shared" si="348"/>
        <v>5000000</v>
      </c>
      <c r="O1028" s="1674">
        <f>IF(
    N1028 = "No value available",
    "",
    IF(
        N1028 &lt;&gt; "",
        N1028 / IFERROR(
            AVERAGEIFS(
                'Exchange Rates (time series)'!$D:$D,
                'Exchange Rates (time series)'!$C:$C, H1028,
                'Exchange Rates (time series)'!$B:$B, "&gt;" &amp; EOMONTH(D1028, -1),
                'Exchange Rates (time series)'!$B:$B, "&lt;=" &amp; EOMONTH(D1028, 0)
            ),
            AVERAGEIFS(
                'Exchange Rates (time series)'!$D:$D,
                'Exchange Rates (time series)'!$C:$C, H1028,
                'Exchange Rates (time series)'!$B:$B, "&gt;=" &amp; DATE(AX1028, 1, 1),
                'Exchange Rates (time series)'!$B:$B, "&lt;=" &amp; DATE(AX1028, 12, 31)
            )
        ),
        IF(
            N1028 = ".",
            ".",
            ""
        )
    )
)</f>
        <v>5000000</v>
      </c>
      <c r="P1028" s="1674">
        <f t="shared" si="349"/>
        <v>4403719.6559305023</v>
      </c>
      <c r="Q1028" s="1674">
        <f t="shared" si="350"/>
        <v>4403719.6559305023</v>
      </c>
      <c r="R1028" s="1674">
        <f t="shared" si="351"/>
        <v>5000000</v>
      </c>
      <c r="S1028" s="1674" t="str">
        <f>IF(AU1028=1,IF(BA1028="Value is not given at all",".",IF(BA1028="Value is given by the source",M1028,IF(BA1028="Value is calculated with prices",(IF(SUMIFS(AB:AB,A:A,A1028)&gt;0,SUMIFS(AB:AB,A:A,A1028),"."))/VLOOKUP("USD",'Exchange Rates (current)'!B:C,2,0),"Error with coding"))),"")</f>
        <v>.</v>
      </c>
      <c r="T1028" s="105" t="s">
        <v>607</v>
      </c>
      <c r="U1028" s="1678" t="str">
        <f>VLOOKUP($T1028,'Price List, Weapons &amp; Items'!B:C,2,0)</f>
        <v>.</v>
      </c>
      <c r="V1028" s="1678" t="str">
        <f>IF(T1028=".",T1028,VLOOKUP($T1028,'Price List, Weapons &amp; Items'!B:D,3,0))</f>
        <v>.</v>
      </c>
      <c r="W1028" s="1679">
        <f>VLOOKUP(T1028,'Price List, Weapons &amp; Items'!B:E,4,0)</f>
        <v>0</v>
      </c>
      <c r="X1028" s="1706" t="s">
        <v>607</v>
      </c>
      <c r="Y1028" s="1706" t="s">
        <v>607</v>
      </c>
      <c r="Z1028" s="1681" t="str">
        <f>VLOOKUP($T1028,'Price List, Weapons &amp; Items'!B:G,6,0)</f>
        <v>.</v>
      </c>
      <c r="AA1028" s="1674" t="str">
        <f t="shared" si="352"/>
        <v>.</v>
      </c>
      <c r="AB1028" s="1674" t="str">
        <f t="shared" si="353"/>
        <v>.</v>
      </c>
      <c r="AC1028" s="1677">
        <v>1</v>
      </c>
      <c r="AD1028" s="1159" t="s">
        <v>3214</v>
      </c>
      <c r="AE1028" s="105" t="s">
        <v>607</v>
      </c>
      <c r="AF1028" s="105" t="s">
        <v>607</v>
      </c>
      <c r="AG1028" s="105" t="s">
        <v>607</v>
      </c>
      <c r="AH1028" s="1677">
        <v>0</v>
      </c>
      <c r="AI1028" s="105" t="s">
        <v>607</v>
      </c>
      <c r="AJ1028" s="1677" t="s">
        <v>607</v>
      </c>
      <c r="AL1028" s="105"/>
      <c r="AM1028" s="105"/>
      <c r="AN1028" s="105"/>
      <c r="AO1028" s="105"/>
      <c r="AP1028" s="105"/>
      <c r="AQ1028" s="105"/>
      <c r="AR1028" s="105"/>
      <c r="AS1028" s="105"/>
      <c r="AT1028" s="1682">
        <v>0</v>
      </c>
      <c r="AU1028" s="1677">
        <v>1</v>
      </c>
      <c r="AV1028" s="1677">
        <v>35</v>
      </c>
      <c r="AW1028" s="1684">
        <f t="shared" si="344"/>
        <v>0</v>
      </c>
      <c r="AX1028" s="1677">
        <v>2028</v>
      </c>
      <c r="AY1028" s="1682">
        <f t="shared" si="343"/>
        <v>0</v>
      </c>
      <c r="AZ1028" s="1677" t="s">
        <v>611</v>
      </c>
      <c r="BA1028" s="1677" t="s">
        <v>612</v>
      </c>
      <c r="BB1028" s="1677">
        <v>0</v>
      </c>
      <c r="BC1028" s="105"/>
      <c r="BD1028" s="1686" t="str">
        <f>""</f>
        <v/>
      </c>
      <c r="BE1028" s="1677">
        <v>0</v>
      </c>
      <c r="BF1028" s="1677">
        <v>1</v>
      </c>
      <c r="BG1028" s="1684">
        <f>VLOOKUP($T1028,'Price List, Weapons &amp; Items'!B:F,5,0)</f>
        <v>0</v>
      </c>
      <c r="BH1028" s="1684">
        <f t="shared" si="354"/>
        <v>0</v>
      </c>
      <c r="BI1028" s="1684">
        <f t="shared" si="355"/>
        <v>0</v>
      </c>
      <c r="BJ1028" s="1684">
        <f t="shared" si="356"/>
        <v>0</v>
      </c>
      <c r="BK1028" s="1682">
        <f t="shared" si="357"/>
        <v>0</v>
      </c>
      <c r="BL1028" s="1682" t="str">
        <f t="shared" si="358"/>
        <v>.</v>
      </c>
      <c r="BM1028" s="1682">
        <f>IFERROR(VLOOKUP(C1028,'Share, Heavy Weapons to Ukraine'!B:AB,COLUMN('Share, Heavy Weapons to Ukraine'!C1038)-1,0),0)</f>
        <v>0</v>
      </c>
      <c r="BN1028" s="1682" cm="1">
        <f t="array" ref="BN10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8))) &gt; 0, 1, 0)</f>
        <v>1</v>
      </c>
      <c r="BO1028" s="1682">
        <f>IF(OR(C1028="EU (Commission and Council)", C1028="European Investment Bank"), 1, VLOOKUP('Bilateral Assistance, MAIN DATA'!C1028, 'Country Summary (€)'!B:K, COLUMN('Country Summary (€)'!C1028)-1, FALSE))</f>
        <v>1</v>
      </c>
      <c r="BP1028" s="1682">
        <f>VLOOKUP('Bilateral Assistance, MAIN DATA'!C1028,'Country Summary (€)'!B:K,COLUMN('Country Summary (€)'!D1036)-1,FALSE)</f>
        <v>1</v>
      </c>
      <c r="BQ1028" s="1682"/>
      <c r="BR1028" s="1682">
        <f t="shared" si="359"/>
        <v>0</v>
      </c>
      <c r="BS1028" s="1682">
        <f t="shared" si="360"/>
        <v>0</v>
      </c>
      <c r="BT1028" s="1685">
        <f t="shared" si="361"/>
        <v>0</v>
      </c>
      <c r="BU1028" s="1682">
        <f t="shared" si="362"/>
        <v>0</v>
      </c>
      <c r="BV1028" s="1682"/>
      <c r="BW1028" s="1682"/>
      <c r="BX1028" s="1674">
        <f>IF(
  E1028="Humanitarian",
  AVERAGEIFS(
    Inflation!E:E,
    Inflation!C:C,
    IF(
      OR(
        IF(TYPE(D1028)=1,YEAR(D1028),AX1028)=2024,
        IF(TYPE(D1028)=1,YEAR(D1028),AX1028)=2025
      ),
      2023,
      IF(TYPE(D1028)=1,YEAR(D1028),AX1028)
    ),
    Inflation!B:B,
    'Country Summary (€)'!$B$20
  ) * BY1028,
  IF(
    E1028="Military",
    IF(
      J1028="Not given",
      BY1028 * 100,
      BY1028 * BZ1028
    ),
    AVERAGEIFS(
      Inflation!E:E,
      Inflation!C:C,
      IF(
        OR(
          IF(TYPE(D1028)=1,YEAR(D1028),AX1028)=2024,
          IF(TYPE(D1028)=1,YEAR(D1028),AX1028)=2025
        ),
        2023,
        IF(TYPE(D1028)=1,YEAR(D1028),AX1028)
      ),
      Inflation!B:B,
      'Country Summary (€)'!$B$20
    ) * BY1028
  )
)</f>
        <v>113.54037928519099</v>
      </c>
      <c r="BY1028" s="1687">
        <f>AVERAGEIFS(
                'Exchange Rates (time series)'!$D:$D,
                'Exchange Rates (time series)'!$C:$C, H10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8,
'Exchange Rates (time series)'!$B:$B,"&gt;="&amp;DATE(YEAR(D1028),1,1),
'Exchange Rates (time series)'!$B:$B,"&lt;="&amp;DATE(YEAR(D1028),12,31)),
AVERAGEIFS(
'Exchange Rates (time series)'!$D:$D,
'Exchange Rates (time series)'!$C:$C,H1028,
'Exchange Rates (time series)'!$B:$B,"&gt;="&amp;DATE(AX1028,1,1),
'Exchange Rates (time series)'!$B:$B,"&lt;="&amp;DATE(AX1028,12,31)
)))</f>
        <v>1</v>
      </c>
      <c r="BZ1028" s="1687">
        <f>AVERAGEIFS(
  Inflation!E:E,
  Inflation!C:C,
  IF(
    OR(
      IF(TYPE(D1028)=1,YEAR(D1028),AX1028)=2024,
      IF(TYPE(D1028)=1,YEAR(D1028),AX1028)=2025
    ),
    2023,
    IF(TYPE(D1028)=1,YEAR(D1028),AX1028)
  ),
  Inflation!B:B,
  C1028
)</f>
        <v>110.439682893536</v>
      </c>
      <c r="CA1028" s="1674">
        <f>IF(N1028="No value available","",IF(N1028&lt;&gt;"",N1028/VLOOKUP(H1028,'Exchange Rates (current)'!B:C,2,0),IF(N1028=".",".","")))</f>
        <v>5000000</v>
      </c>
      <c r="CB1028" s="105"/>
      <c r="CC1028" s="1677"/>
      <c r="CD1028" s="1677"/>
      <c r="CE1028" s="105"/>
      <c r="CF1028" s="1677"/>
      <c r="CG1028" s="115" t="str">
        <f>VLOOKUP(T1028,'Price List, Weapons &amp; Items'!B:S,18,FALSE)&amp;""</f>
        <v/>
      </c>
      <c r="CH1028" s="105"/>
      <c r="CI1028" s="105"/>
      <c r="CJ1028" s="105"/>
      <c r="CK1028" s="105"/>
      <c r="CL1028" s="105"/>
      <c r="CM1028" s="105"/>
      <c r="CN1028" s="105"/>
    </row>
    <row r="1029" spans="1:133">
      <c r="A1029" s="1509" t="s">
        <v>3245</v>
      </c>
      <c r="B1029" s="1674">
        <f t="shared" si="345"/>
        <v>0</v>
      </c>
      <c r="C1029" s="1509" t="s">
        <v>3075</v>
      </c>
      <c r="D1029" s="1688">
        <v>45770</v>
      </c>
      <c r="E1029" s="1509" t="s">
        <v>602</v>
      </c>
      <c r="F1029" s="1509" t="s">
        <v>622</v>
      </c>
      <c r="G1029" s="1509" t="s">
        <v>3246</v>
      </c>
      <c r="H1029" s="1676" t="s">
        <v>845</v>
      </c>
      <c r="I1029" s="1677" t="s">
        <v>818</v>
      </c>
      <c r="J1029" s="1705">
        <v>10000000</v>
      </c>
      <c r="K1029" s="1674">
        <f t="shared" si="346"/>
        <v>10000000</v>
      </c>
      <c r="L1029" s="1674">
        <f>IF(AND(AU1029=1,K1029&lt;&gt;".")=TRUE,
   K1029 / IFERROR(
            AVERAGEIFS(
                'Exchange Rates (time series)'!$D:$D,
                'Exchange Rates (time series)'!$C:$C, H1029,
                'Exchange Rates (time series)'!$B:$B, "&gt;" &amp; EOMONTH(D1029, -1),
                'Exchange Rates (time series)'!$B:$B, "&lt;=" &amp; EOMONTH(D1029, 0)
            ),
            AVERAGEIFS(
                'Exchange Rates (time series)'!$D:$D,
                'Exchange Rates (time series)'!$C:$C, H1029,
                'Exchange Rates (time series)'!$B:$B, "&gt;=" &amp; DATE(AX1029, 1, 1),
                'Exchange Rates (time series)'!$B:$B, "&lt;=" &amp; DATE(AX1029, 12, 31)
            )
        ),
   IF(K1029=".",".","")
)</f>
        <v>10000000</v>
      </c>
      <c r="M1029" s="1674">
        <f t="shared" si="347"/>
        <v>8807439.3118610047</v>
      </c>
      <c r="N1029" s="1674" t="str">
        <f t="shared" si="348"/>
        <v/>
      </c>
      <c r="O1029" s="1674" t="str">
        <f>IF(
    N1029 = "No value available",
    "",
    IF(
        N1029 &lt;&gt; "",
        N1029 / IFERROR(
            AVERAGEIFS(
                'Exchange Rates (time series)'!$D:$D,
                'Exchange Rates (time series)'!$C:$C, H1029,
                'Exchange Rates (time series)'!$B:$B, "&gt;" &amp; EOMONTH(D1029, -1),
                'Exchange Rates (time series)'!$B:$B, "&lt;=" &amp; EOMONTH(D1029, 0)
            ),
            AVERAGEIFS(
                'Exchange Rates (time series)'!$D:$D,
                'Exchange Rates (time series)'!$C:$C, H1029,
                'Exchange Rates (time series)'!$B:$B, "&gt;=" &amp; DATE(AX1029, 1, 1),
                'Exchange Rates (time series)'!$B:$B, "&lt;=" &amp; DATE(AX1029, 12, 31)
            )
        ),
        IF(
            N1029 = ".",
            ".",
            ""
        )
    )
)</f>
        <v/>
      </c>
      <c r="P1029" s="1674" t="str">
        <f t="shared" si="349"/>
        <v/>
      </c>
      <c r="Q1029" s="1674" t="str">
        <f t="shared" si="350"/>
        <v/>
      </c>
      <c r="R1029" s="1674" t="str">
        <f t="shared" si="351"/>
        <v/>
      </c>
      <c r="S1029" s="1674" t="str">
        <f>IF(AU1029=1,IF(BA1029="Value is not given at all",".",IF(BA1029="Value is given by the source",M1029,IF(BA1029="Value is calculated with prices",(IF(SUMIFS(AB:AB,A:A,A1029)&gt;0,SUMIFS(AB:AB,A:A,A1029),"."))/VLOOKUP("USD",'Exchange Rates (current)'!B:C,2,0),"Error with coding"))),"")</f>
        <v>.</v>
      </c>
      <c r="T1029" s="105" t="s">
        <v>607</v>
      </c>
      <c r="U1029" s="1678" t="str">
        <f>VLOOKUP($T1029,'Price List, Weapons &amp; Items'!B:C,2,0)</f>
        <v>.</v>
      </c>
      <c r="V1029" s="1678" t="str">
        <f>IF(T1029=".",T1029,VLOOKUP($T1029,'Price List, Weapons &amp; Items'!B:D,3,0))</f>
        <v>.</v>
      </c>
      <c r="W1029" s="1679">
        <f>VLOOKUP(T1029,'Price List, Weapons &amp; Items'!B:E,4,0)</f>
        <v>0</v>
      </c>
      <c r="X1029" s="1706" t="s">
        <v>607</v>
      </c>
      <c r="Y1029" s="1706" t="s">
        <v>607</v>
      </c>
      <c r="Z1029" s="1681" t="str">
        <f>VLOOKUP($T1029,'Price List, Weapons &amp; Items'!B:G,6,0)</f>
        <v>.</v>
      </c>
      <c r="AA1029" s="1674" t="str">
        <f t="shared" si="352"/>
        <v>.</v>
      </c>
      <c r="AB1029" s="1674" t="str">
        <f t="shared" si="353"/>
        <v>.</v>
      </c>
      <c r="AC1029" s="1677">
        <v>1</v>
      </c>
      <c r="AD1029" s="1253" t="s">
        <v>3247</v>
      </c>
      <c r="AE1029" s="105" t="s">
        <v>607</v>
      </c>
      <c r="AF1029" s="105" t="s">
        <v>607</v>
      </c>
      <c r="AG1029" s="105" t="s">
        <v>607</v>
      </c>
      <c r="AH1029" s="1677">
        <v>0</v>
      </c>
      <c r="AI1029" s="105" t="s">
        <v>607</v>
      </c>
      <c r="AJ1029" s="1677"/>
      <c r="AL1029" s="105"/>
      <c r="AM1029" s="105"/>
      <c r="AN1029" s="105"/>
      <c r="AO1029" s="105"/>
      <c r="AP1029" s="105"/>
      <c r="AQ1029" s="105"/>
      <c r="AR1029" s="105"/>
      <c r="AS1029" s="105"/>
      <c r="AT1029" s="1682">
        <v>0</v>
      </c>
      <c r="AU1029" s="1677">
        <v>1</v>
      </c>
      <c r="AV1029" s="1677">
        <v>40</v>
      </c>
      <c r="AW1029" s="1684">
        <f t="shared" si="344"/>
        <v>0</v>
      </c>
      <c r="AX1029" s="1677">
        <v>2026</v>
      </c>
      <c r="AY1029" s="1682">
        <f t="shared" si="343"/>
        <v>0</v>
      </c>
      <c r="AZ1029" s="1677" t="s">
        <v>611</v>
      </c>
      <c r="BA1029" s="1677" t="s">
        <v>612</v>
      </c>
      <c r="BB1029" s="1677">
        <v>0</v>
      </c>
      <c r="BC1029" s="105"/>
      <c r="BD1029" s="1686" t="str">
        <f>""</f>
        <v/>
      </c>
      <c r="BE1029" s="1677">
        <v>0</v>
      </c>
      <c r="BF1029" s="1677">
        <v>1</v>
      </c>
      <c r="BG1029" s="1684">
        <f>VLOOKUP($T1029,'Price List, Weapons &amp; Items'!B:F,5,0)</f>
        <v>0</v>
      </c>
      <c r="BH1029" s="1684">
        <f t="shared" si="354"/>
        <v>0</v>
      </c>
      <c r="BI1029" s="1684">
        <f t="shared" si="355"/>
        <v>0</v>
      </c>
      <c r="BJ1029" s="1684">
        <f t="shared" si="356"/>
        <v>0</v>
      </c>
      <c r="BK1029" s="1682">
        <f t="shared" si="357"/>
        <v>0</v>
      </c>
      <c r="BL1029" s="1682" t="str">
        <f t="shared" si="358"/>
        <v>.</v>
      </c>
      <c r="BM1029" s="1682">
        <f>IFERROR(VLOOKUP(C1029,'Share, Heavy Weapons to Ukraine'!B:AB,COLUMN('Share, Heavy Weapons to Ukraine'!C1039)-1,0),0)</f>
        <v>0</v>
      </c>
      <c r="BN1029" s="1682" cm="1">
        <f t="array" ref="BN10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9))) &gt; 0, 1, 0)</f>
        <v>1</v>
      </c>
      <c r="BO1029" s="1682">
        <f>IF(OR(C1029="EU (Commission and Council)", C1029="European Investment Bank"), 1, VLOOKUP('Bilateral Assistance, MAIN DATA'!C1029, 'Country Summary (€)'!B:K, COLUMN('Country Summary (€)'!C1029)-1, FALSE))</f>
        <v>1</v>
      </c>
      <c r="BP1029" s="1682">
        <f>VLOOKUP('Bilateral Assistance, MAIN DATA'!C1029,'Country Summary (€)'!B:K,COLUMN('Country Summary (€)'!D1037)-1,FALSE)</f>
        <v>1</v>
      </c>
      <c r="BQ1029" s="1682"/>
      <c r="BR1029" s="1682">
        <f t="shared" si="359"/>
        <v>0</v>
      </c>
      <c r="BS1029" s="1682">
        <f t="shared" si="360"/>
        <v>0</v>
      </c>
      <c r="BT1029" s="1685">
        <f t="shared" si="361"/>
        <v>0</v>
      </c>
      <c r="BU1029" s="1682">
        <f t="shared" si="362"/>
        <v>0</v>
      </c>
      <c r="BV1029" s="1682"/>
      <c r="BW1029" s="1682"/>
      <c r="BX1029" s="1674">
        <f>IF(
  E1029="Humanitarian",
  AVERAGEIFS(
    Inflation!E:E,
    Inflation!C:C,
    IF(
      OR(
        IF(TYPE(D1029)=1,YEAR(D1029),AX1029)=2024,
        IF(TYPE(D1029)=1,YEAR(D1029),AX1029)=2025
      ),
      2023,
      IF(TYPE(D1029)=1,YEAR(D1029),AX1029)
    ),
    Inflation!B:B,
    'Country Summary (€)'!$B$20
  ) * BY1029,
  IF(
    E1029="Military",
    IF(
      J1029="Not given",
      BY1029 * 100,
      BY1029 * BZ1029
    ),
    AVERAGEIFS(
      Inflation!E:E,
      Inflation!C:C,
      IF(
        OR(
          IF(TYPE(D1029)=1,YEAR(D1029),AX1029)=2024,
          IF(TYPE(D1029)=1,YEAR(D1029),AX1029)=2025
        ),
        2023,
        IF(TYPE(D1029)=1,YEAR(D1029),AX1029)
      ),
      Inflation!B:B,
      'Country Summary (€)'!$B$20
    ) * BY1029
  )
)</f>
        <v>113.54037928519099</v>
      </c>
      <c r="BY1029" s="1687">
        <f>AVERAGEIFS(
                'Exchange Rates (time series)'!$D:$D,
                'Exchange Rates (time series)'!$C:$C, H10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9,
'Exchange Rates (time series)'!$B:$B,"&gt;="&amp;DATE(YEAR(D1029),1,1),
'Exchange Rates (time series)'!$B:$B,"&lt;="&amp;DATE(YEAR(D1029),12,31)),
AVERAGEIFS(
'Exchange Rates (time series)'!$D:$D,
'Exchange Rates (time series)'!$C:$C,H1029,
'Exchange Rates (time series)'!$B:$B,"&gt;="&amp;DATE(AX1029,1,1),
'Exchange Rates (time series)'!$B:$B,"&lt;="&amp;DATE(AX1029,12,31)
)))</f>
        <v>1</v>
      </c>
      <c r="BZ1029" s="1687">
        <f>AVERAGEIFS(
  Inflation!E:E,
  Inflation!C:C,
  IF(
    OR(
      IF(TYPE(D1029)=1,YEAR(D1029),AX1029)=2024,
      IF(TYPE(D1029)=1,YEAR(D1029),AX1029)=2025
    ),
    2023,
    IF(TYPE(D1029)=1,YEAR(D1029),AX1029)
  ),
  Inflation!B:B,
  C1029
)</f>
        <v>110.439682893536</v>
      </c>
      <c r="CA1029" s="1674" t="str">
        <f>IF(N1029="No value available","",IF(N1029&lt;&gt;"",N1029/VLOOKUP(H1029,'Exchange Rates (current)'!B:C,2,0),IF(N1029=".",".","")))</f>
        <v/>
      </c>
      <c r="CB1029" s="105"/>
      <c r="CC1029" s="1677"/>
      <c r="CD1029" s="1677"/>
      <c r="CE1029" s="105"/>
      <c r="CF1029" s="1677"/>
      <c r="CG1029" s="115" t="str">
        <f>VLOOKUP(T1029,'Price List, Weapons &amp; Items'!B:S,18,FALSE)&amp;""</f>
        <v/>
      </c>
      <c r="CH1029" s="105"/>
      <c r="CI1029" s="105"/>
      <c r="CJ1029" s="105"/>
      <c r="CK1029" s="105"/>
      <c r="CL1029" s="105"/>
      <c r="CM1029" s="105"/>
      <c r="CN1029" s="105"/>
    </row>
    <row r="1030" spans="1:133">
      <c r="A1030" s="1509" t="s">
        <v>3248</v>
      </c>
      <c r="B1030" s="1674">
        <f t="shared" si="345"/>
        <v>0</v>
      </c>
      <c r="C1030" s="1509" t="s">
        <v>3075</v>
      </c>
      <c r="D1030" s="1688">
        <v>45770</v>
      </c>
      <c r="E1030" s="1509" t="s">
        <v>602</v>
      </c>
      <c r="F1030" s="1509" t="s">
        <v>622</v>
      </c>
      <c r="G1030" s="1509" t="s">
        <v>3249</v>
      </c>
      <c r="H1030" s="1676" t="s">
        <v>845</v>
      </c>
      <c r="I1030" s="1677" t="s">
        <v>818</v>
      </c>
      <c r="J1030" s="1705">
        <v>10000000</v>
      </c>
      <c r="K1030" s="1674">
        <f t="shared" si="346"/>
        <v>10000000</v>
      </c>
      <c r="L1030" s="1674">
        <f>IF(AND(AU1030=1,K1030&lt;&gt;".")=TRUE,
   K1030 / IFERROR(
            AVERAGEIFS(
                'Exchange Rates (time series)'!$D:$D,
                'Exchange Rates (time series)'!$C:$C, H1030,
                'Exchange Rates (time series)'!$B:$B, "&gt;" &amp; EOMONTH(D1030, -1),
                'Exchange Rates (time series)'!$B:$B, "&lt;=" &amp; EOMONTH(D1030, 0)
            ),
            AVERAGEIFS(
                'Exchange Rates (time series)'!$D:$D,
                'Exchange Rates (time series)'!$C:$C, H1030,
                'Exchange Rates (time series)'!$B:$B, "&gt;=" &amp; DATE(AX1030, 1, 1),
                'Exchange Rates (time series)'!$B:$B, "&lt;=" &amp; DATE(AX1030, 12, 31)
            )
        ),
   IF(K1030=".",".","")
)</f>
        <v>10000000</v>
      </c>
      <c r="M1030" s="1674">
        <f t="shared" si="347"/>
        <v>8807439.3118610047</v>
      </c>
      <c r="N1030" s="1674" t="str">
        <f t="shared" si="348"/>
        <v/>
      </c>
      <c r="O1030" s="1674" t="str">
        <f>IF(
    N1030 = "No value available",
    "",
    IF(
        N1030 &lt;&gt; "",
        N1030 / IFERROR(
            AVERAGEIFS(
                'Exchange Rates (time series)'!$D:$D,
                'Exchange Rates (time series)'!$C:$C, H1030,
                'Exchange Rates (time series)'!$B:$B, "&gt;" &amp; EOMONTH(D1030, -1),
                'Exchange Rates (time series)'!$B:$B, "&lt;=" &amp; EOMONTH(D1030, 0)
            ),
            AVERAGEIFS(
                'Exchange Rates (time series)'!$D:$D,
                'Exchange Rates (time series)'!$C:$C, H1030,
                'Exchange Rates (time series)'!$B:$B, "&gt;=" &amp; DATE(AX1030, 1, 1),
                'Exchange Rates (time series)'!$B:$B, "&lt;=" &amp; DATE(AX1030, 12, 31)
            )
        ),
        IF(
            N1030 = ".",
            ".",
            ""
        )
    )
)</f>
        <v/>
      </c>
      <c r="P1030" s="1674" t="str">
        <f t="shared" si="349"/>
        <v/>
      </c>
      <c r="Q1030" s="1674" t="str">
        <f t="shared" si="350"/>
        <v/>
      </c>
      <c r="R1030" s="1674" t="str">
        <f t="shared" si="351"/>
        <v/>
      </c>
      <c r="S1030" s="1674" t="str">
        <f>IF(AU1030=1,IF(BA1030="Value is not given at all",".",IF(BA1030="Value is given by the source",M1030,IF(BA1030="Value is calculated with prices",(IF(SUMIFS(AB:AB,A:A,A1030)&gt;0,SUMIFS(AB:AB,A:A,A1030),"."))/VLOOKUP("USD",'Exchange Rates (current)'!B:C,2,0),"Error with coding"))),"")</f>
        <v>.</v>
      </c>
      <c r="T1030" s="105" t="s">
        <v>607</v>
      </c>
      <c r="U1030" s="1678" t="str">
        <f>VLOOKUP($T1030,'Price List, Weapons &amp; Items'!B:C,2,0)</f>
        <v>.</v>
      </c>
      <c r="V1030" s="1678" t="str">
        <f>IF(T1030=".",T1030,VLOOKUP($T1030,'Price List, Weapons &amp; Items'!B:D,3,0))</f>
        <v>.</v>
      </c>
      <c r="W1030" s="1679">
        <f>VLOOKUP(T1030,'Price List, Weapons &amp; Items'!B:E,4,0)</f>
        <v>0</v>
      </c>
      <c r="X1030" s="1706" t="s">
        <v>607</v>
      </c>
      <c r="Y1030" s="1706" t="s">
        <v>607</v>
      </c>
      <c r="Z1030" s="1681" t="str">
        <f>VLOOKUP($T1030,'Price List, Weapons &amp; Items'!B:G,6,0)</f>
        <v>.</v>
      </c>
      <c r="AA1030" s="1674" t="str">
        <f t="shared" si="352"/>
        <v>.</v>
      </c>
      <c r="AB1030" s="1674" t="str">
        <f t="shared" si="353"/>
        <v>.</v>
      </c>
      <c r="AC1030" s="1677">
        <v>1</v>
      </c>
      <c r="AD1030" s="1253" t="s">
        <v>3247</v>
      </c>
      <c r="AE1030" s="105" t="s">
        <v>607</v>
      </c>
      <c r="AF1030" s="105" t="s">
        <v>607</v>
      </c>
      <c r="AG1030" s="105" t="s">
        <v>607</v>
      </c>
      <c r="AH1030" s="1677">
        <v>0</v>
      </c>
      <c r="AI1030" s="105" t="s">
        <v>607</v>
      </c>
      <c r="AJ1030" s="1677"/>
      <c r="AL1030" s="105"/>
      <c r="AM1030" s="105"/>
      <c r="AN1030" s="105"/>
      <c r="AO1030" s="105"/>
      <c r="AP1030" s="105"/>
      <c r="AQ1030" s="105"/>
      <c r="AR1030" s="105"/>
      <c r="AS1030" s="105"/>
      <c r="AT1030" s="1682">
        <v>0</v>
      </c>
      <c r="AU1030" s="1677">
        <v>1</v>
      </c>
      <c r="AV1030" s="1677">
        <v>40</v>
      </c>
      <c r="AW1030" s="1684">
        <f t="shared" si="344"/>
        <v>0</v>
      </c>
      <c r="AX1030" s="1677">
        <v>2027</v>
      </c>
      <c r="AY1030" s="1682">
        <f t="shared" si="343"/>
        <v>0</v>
      </c>
      <c r="AZ1030" s="1677" t="s">
        <v>611</v>
      </c>
      <c r="BA1030" s="1677" t="s">
        <v>612</v>
      </c>
      <c r="BB1030" s="1677">
        <v>0</v>
      </c>
      <c r="BC1030" s="105"/>
      <c r="BD1030" s="1686" t="str">
        <f>""</f>
        <v/>
      </c>
      <c r="BE1030" s="1677">
        <v>0</v>
      </c>
      <c r="BF1030" s="1677">
        <v>1</v>
      </c>
      <c r="BG1030" s="1684">
        <f>VLOOKUP($T1030,'Price List, Weapons &amp; Items'!B:F,5,0)</f>
        <v>0</v>
      </c>
      <c r="BH1030" s="1684">
        <f t="shared" si="354"/>
        <v>0</v>
      </c>
      <c r="BI1030" s="1684">
        <f t="shared" si="355"/>
        <v>0</v>
      </c>
      <c r="BJ1030" s="1684">
        <f t="shared" si="356"/>
        <v>0</v>
      </c>
      <c r="BK1030" s="1682">
        <f t="shared" si="357"/>
        <v>0</v>
      </c>
      <c r="BL1030" s="1682" t="str">
        <f t="shared" si="358"/>
        <v>.</v>
      </c>
      <c r="BM1030" s="1682">
        <f>IFERROR(VLOOKUP(C1030,'Share, Heavy Weapons to Ukraine'!B:AB,COLUMN('Share, Heavy Weapons to Ukraine'!C1040)-1,0),0)</f>
        <v>0</v>
      </c>
      <c r="BN1030" s="1682" cm="1">
        <f t="array" ref="BN10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0))) &gt; 0, 1, 0)</f>
        <v>1</v>
      </c>
      <c r="BO1030" s="1682">
        <f>IF(OR(C1030="EU (Commission and Council)", C1030="European Investment Bank"), 1, VLOOKUP('Bilateral Assistance, MAIN DATA'!C1030, 'Country Summary (€)'!B:K, COLUMN('Country Summary (€)'!C1030)-1, FALSE))</f>
        <v>1</v>
      </c>
      <c r="BP1030" s="1682">
        <f>VLOOKUP('Bilateral Assistance, MAIN DATA'!C1030,'Country Summary (€)'!B:K,COLUMN('Country Summary (€)'!D1038)-1,FALSE)</f>
        <v>1</v>
      </c>
      <c r="BQ1030" s="1682"/>
      <c r="BR1030" s="1682">
        <f t="shared" si="359"/>
        <v>0</v>
      </c>
      <c r="BS1030" s="1682">
        <f t="shared" si="360"/>
        <v>0</v>
      </c>
      <c r="BT1030" s="1685">
        <f t="shared" si="361"/>
        <v>0</v>
      </c>
      <c r="BU1030" s="1682">
        <f t="shared" si="362"/>
        <v>0</v>
      </c>
      <c r="BV1030" s="1682"/>
      <c r="BW1030" s="1682"/>
      <c r="BX1030" s="1674">
        <f>IF(
  E1030="Humanitarian",
  AVERAGEIFS(
    Inflation!E:E,
    Inflation!C:C,
    IF(
      OR(
        IF(TYPE(D1030)=1,YEAR(D1030),AX1030)=2024,
        IF(TYPE(D1030)=1,YEAR(D1030),AX1030)=2025
      ),
      2023,
      IF(TYPE(D1030)=1,YEAR(D1030),AX1030)
    ),
    Inflation!B:B,
    'Country Summary (€)'!$B$20
  ) * BY1030,
  IF(
    E1030="Military",
    IF(
      J1030="Not given",
      BY1030 * 100,
      BY1030 * BZ1030
    ),
    AVERAGEIFS(
      Inflation!E:E,
      Inflation!C:C,
      IF(
        OR(
          IF(TYPE(D1030)=1,YEAR(D1030),AX1030)=2024,
          IF(TYPE(D1030)=1,YEAR(D1030),AX1030)=2025
        ),
        2023,
        IF(TYPE(D1030)=1,YEAR(D1030),AX1030)
      ),
      Inflation!B:B,
      'Country Summary (€)'!$B$20
    ) * BY1030
  )
)</f>
        <v>113.54037928519099</v>
      </c>
      <c r="BY1030" s="1687">
        <f>AVERAGEIFS(
                'Exchange Rates (time series)'!$D:$D,
                'Exchange Rates (time series)'!$C:$C, H10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0,
'Exchange Rates (time series)'!$B:$B,"&gt;="&amp;DATE(YEAR(D1030),1,1),
'Exchange Rates (time series)'!$B:$B,"&lt;="&amp;DATE(YEAR(D1030),12,31)),
AVERAGEIFS(
'Exchange Rates (time series)'!$D:$D,
'Exchange Rates (time series)'!$C:$C,H1030,
'Exchange Rates (time series)'!$B:$B,"&gt;="&amp;DATE(AX1030,1,1),
'Exchange Rates (time series)'!$B:$B,"&lt;="&amp;DATE(AX1030,12,31)
)))</f>
        <v>1</v>
      </c>
      <c r="BZ1030" s="1687">
        <f>AVERAGEIFS(
  Inflation!E:E,
  Inflation!C:C,
  IF(
    OR(
      IF(TYPE(D1030)=1,YEAR(D1030),AX1030)=2024,
      IF(TYPE(D1030)=1,YEAR(D1030),AX1030)=2025
    ),
    2023,
    IF(TYPE(D1030)=1,YEAR(D1030),AX1030)
  ),
  Inflation!B:B,
  C1030
)</f>
        <v>110.439682893536</v>
      </c>
      <c r="CA1030" s="1674" t="str">
        <f>IF(N1030="No value available","",IF(N1030&lt;&gt;"",N1030/VLOOKUP(H1030,'Exchange Rates (current)'!B:C,2,0),IF(N1030=".",".","")))</f>
        <v/>
      </c>
      <c r="CB1030" s="105"/>
      <c r="CC1030" s="1677"/>
      <c r="CD1030" s="1677"/>
      <c r="CE1030" s="105"/>
      <c r="CF1030" s="1677"/>
      <c r="CG1030" s="115" t="str">
        <f>VLOOKUP(T1030,'Price List, Weapons &amp; Items'!B:S,18,FALSE)&amp;""</f>
        <v/>
      </c>
      <c r="CH1030" s="105"/>
      <c r="CI1030" s="105"/>
      <c r="CJ1030" s="105"/>
      <c r="CK1030" s="105"/>
      <c r="CL1030" s="105"/>
      <c r="CM1030" s="105"/>
      <c r="CN1030" s="105"/>
    </row>
    <row r="1031" spans="1:133" s="1772" customFormat="1">
      <c r="A1031" s="1509" t="s">
        <v>3250</v>
      </c>
      <c r="B1031" s="1674">
        <f t="shared" si="345"/>
        <v>0</v>
      </c>
      <c r="C1031" s="1509" t="s">
        <v>3075</v>
      </c>
      <c r="D1031" s="1688">
        <v>45770</v>
      </c>
      <c r="E1031" s="1509" t="s">
        <v>602</v>
      </c>
      <c r="F1031" s="1509" t="s">
        <v>622</v>
      </c>
      <c r="G1031" s="1509" t="s">
        <v>3251</v>
      </c>
      <c r="H1031" s="1676" t="s">
        <v>845</v>
      </c>
      <c r="I1031" s="1677" t="s">
        <v>818</v>
      </c>
      <c r="J1031" s="1705">
        <v>10000000</v>
      </c>
      <c r="K1031" s="1674">
        <f t="shared" si="346"/>
        <v>10000000</v>
      </c>
      <c r="L1031" s="1674">
        <f>IF(AND(AU1031=1,K1031&lt;&gt;".")=TRUE,
   K1031 / IFERROR(
            AVERAGEIFS(
                'Exchange Rates (time series)'!$D:$D,
                'Exchange Rates (time series)'!$C:$C, H1031,
                'Exchange Rates (time series)'!$B:$B, "&gt;" &amp; EOMONTH(D1031, -1),
                'Exchange Rates (time series)'!$B:$B, "&lt;=" &amp; EOMONTH(D1031, 0)
            ),
            AVERAGEIFS(
                'Exchange Rates (time series)'!$D:$D,
                'Exchange Rates (time series)'!$C:$C, H1031,
                'Exchange Rates (time series)'!$B:$B, "&gt;=" &amp; DATE(AX1031, 1, 1),
                'Exchange Rates (time series)'!$B:$B, "&lt;=" &amp; DATE(AX1031, 12, 31)
            )
        ),
   IF(K1031=".",".","")
)</f>
        <v>10000000</v>
      </c>
      <c r="M1031" s="1674">
        <f t="shared" si="347"/>
        <v>8807439.3118610047</v>
      </c>
      <c r="N1031" s="1674" t="str">
        <f t="shared" si="348"/>
        <v/>
      </c>
      <c r="O1031" s="1674" t="str">
        <f>IF(
    N1031 = "No value available",
    "",
    IF(
        N1031 &lt;&gt; "",
        N1031 / IFERROR(
            AVERAGEIFS(
                'Exchange Rates (time series)'!$D:$D,
                'Exchange Rates (time series)'!$C:$C, H1031,
                'Exchange Rates (time series)'!$B:$B, "&gt;" &amp; EOMONTH(D1031, -1),
                'Exchange Rates (time series)'!$B:$B, "&lt;=" &amp; EOMONTH(D1031, 0)
            ),
            AVERAGEIFS(
                'Exchange Rates (time series)'!$D:$D,
                'Exchange Rates (time series)'!$C:$C, H1031,
                'Exchange Rates (time series)'!$B:$B, "&gt;=" &amp; DATE(AX1031, 1, 1),
                'Exchange Rates (time series)'!$B:$B, "&lt;=" &amp; DATE(AX1031, 12, 31)
            )
        ),
        IF(
            N1031 = ".",
            ".",
            ""
        )
    )
)</f>
        <v/>
      </c>
      <c r="P1031" s="1674" t="str">
        <f t="shared" si="349"/>
        <v/>
      </c>
      <c r="Q1031" s="1674" t="str">
        <f t="shared" si="350"/>
        <v/>
      </c>
      <c r="R1031" s="1674" t="str">
        <f t="shared" si="351"/>
        <v/>
      </c>
      <c r="S1031" s="1674" t="str">
        <f>IF(AU1031=1,IF(BA1031="Value is not given at all",".",IF(BA1031="Value is given by the source",M1031,IF(BA1031="Value is calculated with prices",(IF(SUMIFS(AB:AB,A:A,A1031)&gt;0,SUMIFS(AB:AB,A:A,A1031),"."))/VLOOKUP("USD",'Exchange Rates (current)'!B:C,2,0),"Error with coding"))),"")</f>
        <v>.</v>
      </c>
      <c r="T1031" s="105" t="s">
        <v>607</v>
      </c>
      <c r="U1031" s="1678" t="str">
        <f>VLOOKUP($T1031,'Price List, Weapons &amp; Items'!B:C,2,0)</f>
        <v>.</v>
      </c>
      <c r="V1031" s="1678" t="str">
        <f>IF(T1031=".",T1031,VLOOKUP($T1031,'Price List, Weapons &amp; Items'!B:D,3,0))</f>
        <v>.</v>
      </c>
      <c r="W1031" s="1679">
        <f>VLOOKUP(T1031,'Price List, Weapons &amp; Items'!B:E,4,0)</f>
        <v>0</v>
      </c>
      <c r="X1031" s="1706" t="s">
        <v>607</v>
      </c>
      <c r="Y1031" s="1706" t="s">
        <v>607</v>
      </c>
      <c r="Z1031" s="1681" t="str">
        <f>VLOOKUP($T1031,'Price List, Weapons &amp; Items'!B:G,6,0)</f>
        <v>.</v>
      </c>
      <c r="AA1031" s="1674" t="str">
        <f t="shared" si="352"/>
        <v>.</v>
      </c>
      <c r="AB1031" s="1674" t="str">
        <f t="shared" si="353"/>
        <v>.</v>
      </c>
      <c r="AC1031" s="1677">
        <v>1</v>
      </c>
      <c r="AD1031" s="1253" t="s">
        <v>3247</v>
      </c>
      <c r="AE1031" s="105" t="s">
        <v>607</v>
      </c>
      <c r="AF1031" s="105" t="s">
        <v>607</v>
      </c>
      <c r="AG1031" s="105" t="s">
        <v>607</v>
      </c>
      <c r="AH1031" s="1677">
        <v>0</v>
      </c>
      <c r="AI1031" s="105" t="s">
        <v>607</v>
      </c>
      <c r="AJ1031" s="1677"/>
      <c r="AK1031" s="524"/>
      <c r="AL1031" s="105"/>
      <c r="AM1031" s="105"/>
      <c r="AN1031" s="105"/>
      <c r="AO1031" s="105"/>
      <c r="AP1031" s="105"/>
      <c r="AQ1031" s="105"/>
      <c r="AR1031" s="105"/>
      <c r="AS1031" s="105"/>
      <c r="AT1031" s="1682">
        <v>0</v>
      </c>
      <c r="AU1031" s="1677">
        <v>1</v>
      </c>
      <c r="AV1031" s="1677">
        <v>40</v>
      </c>
      <c r="AW1031" s="1684">
        <f t="shared" si="344"/>
        <v>0</v>
      </c>
      <c r="AX1031" s="1677">
        <v>2028</v>
      </c>
      <c r="AY1031" s="1682">
        <f t="shared" si="343"/>
        <v>0</v>
      </c>
      <c r="AZ1031" s="1677" t="s">
        <v>611</v>
      </c>
      <c r="BA1031" s="1677" t="s">
        <v>612</v>
      </c>
      <c r="BB1031" s="1677">
        <v>0</v>
      </c>
      <c r="BC1031" s="105"/>
      <c r="BD1031" s="1686" t="str">
        <f>""</f>
        <v/>
      </c>
      <c r="BE1031" s="1677">
        <v>0</v>
      </c>
      <c r="BF1031" s="1677">
        <v>1</v>
      </c>
      <c r="BG1031" s="1684">
        <f>VLOOKUP($T1031,'Price List, Weapons &amp; Items'!B:F,5,0)</f>
        <v>0</v>
      </c>
      <c r="BH1031" s="1684">
        <f t="shared" si="354"/>
        <v>0</v>
      </c>
      <c r="BI1031" s="1684">
        <f t="shared" si="355"/>
        <v>0</v>
      </c>
      <c r="BJ1031" s="1684">
        <f t="shared" si="356"/>
        <v>0</v>
      </c>
      <c r="BK1031" s="1682">
        <f t="shared" si="357"/>
        <v>0</v>
      </c>
      <c r="BL1031" s="1682" t="str">
        <f t="shared" si="358"/>
        <v>.</v>
      </c>
      <c r="BM1031" s="1682">
        <f>IFERROR(VLOOKUP(C1031,'Share, Heavy Weapons to Ukraine'!B:AB,COLUMN('Share, Heavy Weapons to Ukraine'!C1041)-1,0),0)</f>
        <v>0</v>
      </c>
      <c r="BN1031" s="1682" cm="1">
        <f t="array" ref="BN10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1))) &gt; 0, 1, 0)</f>
        <v>1</v>
      </c>
      <c r="BO1031" s="1682">
        <f>IF(OR(C1031="EU (Commission and Council)", C1031="European Investment Bank"), 1, VLOOKUP('Bilateral Assistance, MAIN DATA'!C1031, 'Country Summary (€)'!B:K, COLUMN('Country Summary (€)'!C1031)-1, FALSE))</f>
        <v>1</v>
      </c>
      <c r="BP1031" s="1682">
        <f>VLOOKUP('Bilateral Assistance, MAIN DATA'!C1031,'Country Summary (€)'!B:K,COLUMN('Country Summary (€)'!D1039)-1,FALSE)</f>
        <v>1</v>
      </c>
      <c r="BQ1031" s="1682"/>
      <c r="BR1031" s="1682">
        <f t="shared" si="359"/>
        <v>0</v>
      </c>
      <c r="BS1031" s="1682">
        <f t="shared" si="360"/>
        <v>0</v>
      </c>
      <c r="BT1031" s="1685">
        <f t="shared" si="361"/>
        <v>0</v>
      </c>
      <c r="BU1031" s="1682">
        <f t="shared" si="362"/>
        <v>0</v>
      </c>
      <c r="BV1031" s="1682"/>
      <c r="BW1031" s="1682"/>
      <c r="BX1031" s="1674">
        <f>IF(
  E1031="Humanitarian",
  AVERAGEIFS(
    Inflation!E:E,
    Inflation!C:C,
    IF(
      OR(
        IF(TYPE(D1031)=1,YEAR(D1031),AX1031)=2024,
        IF(TYPE(D1031)=1,YEAR(D1031),AX1031)=2025
      ),
      2023,
      IF(TYPE(D1031)=1,YEAR(D1031),AX1031)
    ),
    Inflation!B:B,
    'Country Summary (€)'!$B$20
  ) * BY1031,
  IF(
    E1031="Military",
    IF(
      J1031="Not given",
      BY1031 * 100,
      BY1031 * BZ1031
    ),
    AVERAGEIFS(
      Inflation!E:E,
      Inflation!C:C,
      IF(
        OR(
          IF(TYPE(D1031)=1,YEAR(D1031),AX1031)=2024,
          IF(TYPE(D1031)=1,YEAR(D1031),AX1031)=2025
        ),
        2023,
        IF(TYPE(D1031)=1,YEAR(D1031),AX1031)
      ),
      Inflation!B:B,
      'Country Summary (€)'!$B$20
    ) * BY1031
  )
)</f>
        <v>113.54037928519099</v>
      </c>
      <c r="BY1031" s="1687">
        <f>AVERAGEIFS(
                'Exchange Rates (time series)'!$D:$D,
                'Exchange Rates (time series)'!$C:$C, H10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1,
'Exchange Rates (time series)'!$B:$B,"&gt;="&amp;DATE(YEAR(D1031),1,1),
'Exchange Rates (time series)'!$B:$B,"&lt;="&amp;DATE(YEAR(D1031),12,31)),
AVERAGEIFS(
'Exchange Rates (time series)'!$D:$D,
'Exchange Rates (time series)'!$C:$C,H1031,
'Exchange Rates (time series)'!$B:$B,"&gt;="&amp;DATE(AX1031,1,1),
'Exchange Rates (time series)'!$B:$B,"&lt;="&amp;DATE(AX1031,12,31)
)))</f>
        <v>1</v>
      </c>
      <c r="BZ1031" s="1687">
        <f>AVERAGEIFS(
  Inflation!E:E,
  Inflation!C:C,
  IF(
    OR(
      IF(TYPE(D1031)=1,YEAR(D1031),AX1031)=2024,
      IF(TYPE(D1031)=1,YEAR(D1031),AX1031)=2025
    ),
    2023,
    IF(TYPE(D1031)=1,YEAR(D1031),AX1031)
  ),
  Inflation!B:B,
  C1031
)</f>
        <v>110.439682893536</v>
      </c>
      <c r="CA1031" s="1674" t="str">
        <f>IF(N1031="No value available","",IF(N1031&lt;&gt;"",N1031/VLOOKUP(H1031,'Exchange Rates (current)'!B:C,2,0),IF(N1031=".",".","")))</f>
        <v/>
      </c>
      <c r="CB1031" s="105"/>
      <c r="CC1031" s="1677"/>
      <c r="CD1031" s="1677"/>
      <c r="CE1031" s="105"/>
      <c r="CF1031" s="1677"/>
      <c r="CG1031" s="115" t="str">
        <f>VLOOKUP(T1031,'Price List, Weapons &amp; Items'!B:S,18,FALSE)&amp;""</f>
        <v/>
      </c>
      <c r="CH1031" s="105"/>
      <c r="CI1031" s="105"/>
      <c r="CJ1031" s="105"/>
      <c r="CK1031" s="105"/>
      <c r="CL1031" s="105"/>
      <c r="CM1031" s="105"/>
      <c r="CN1031" s="105"/>
      <c r="CO1031" s="115"/>
      <c r="CP1031" s="115"/>
      <c r="CQ1031" s="115"/>
      <c r="CR1031" s="115"/>
      <c r="CS1031" s="115"/>
      <c r="CT1031" s="115"/>
      <c r="CU1031" s="115"/>
      <c r="CV1031" s="115"/>
      <c r="CW1031" s="115"/>
      <c r="CX1031" s="115"/>
      <c r="CY1031" s="115"/>
      <c r="CZ1031" s="115"/>
      <c r="DA1031" s="115"/>
      <c r="DB1031" s="115"/>
      <c r="DC1031" s="115"/>
      <c r="DD1031" s="115"/>
      <c r="DE1031" s="115"/>
      <c r="DF1031" s="115"/>
      <c r="DG1031" s="115"/>
      <c r="DH1031" s="115"/>
      <c r="DI1031" s="115"/>
      <c r="DJ1031" s="115"/>
      <c r="DK1031" s="115"/>
      <c r="DL1031" s="115"/>
      <c r="DM1031" s="115"/>
      <c r="DN1031" s="115"/>
      <c r="DO1031" s="115"/>
      <c r="DP1031" s="115"/>
      <c r="DQ1031" s="115"/>
      <c r="DR1031" s="115"/>
      <c r="DS1031" s="115"/>
      <c r="DT1031" s="115"/>
      <c r="DU1031" s="115"/>
      <c r="DV1031" s="115"/>
      <c r="DW1031" s="115"/>
      <c r="DX1031" s="115"/>
      <c r="DY1031" s="115"/>
      <c r="DZ1031" s="115"/>
      <c r="EA1031" s="115"/>
      <c r="EB1031" s="115"/>
      <c r="EC1031" s="115"/>
    </row>
    <row r="1032" spans="1:133" s="1772" customFormat="1">
      <c r="A1032" s="1509" t="s">
        <v>3252</v>
      </c>
      <c r="B1032" s="1674">
        <f t="shared" si="345"/>
        <v>0</v>
      </c>
      <c r="C1032" s="1509" t="s">
        <v>3075</v>
      </c>
      <c r="D1032" s="1688">
        <v>45770</v>
      </c>
      <c r="E1032" s="1509" t="s">
        <v>602</v>
      </c>
      <c r="F1032" s="1509" t="s">
        <v>622</v>
      </c>
      <c r="G1032" s="1509" t="s">
        <v>3253</v>
      </c>
      <c r="H1032" s="1676" t="s">
        <v>845</v>
      </c>
      <c r="I1032" s="1677" t="s">
        <v>818</v>
      </c>
      <c r="J1032" s="1705">
        <v>10000000</v>
      </c>
      <c r="K1032" s="1674">
        <f t="shared" si="346"/>
        <v>10000000</v>
      </c>
      <c r="L1032" s="1674">
        <f>IF(AND(AU1032=1,K1032&lt;&gt;".")=TRUE,
   K1032 / IFERROR(
            AVERAGEIFS(
                'Exchange Rates (time series)'!$D:$D,
                'Exchange Rates (time series)'!$C:$C, H1032,
                'Exchange Rates (time series)'!$B:$B, "&gt;" &amp; EOMONTH(D1032, -1),
                'Exchange Rates (time series)'!$B:$B, "&lt;=" &amp; EOMONTH(D1032, 0)
            ),
            AVERAGEIFS(
                'Exchange Rates (time series)'!$D:$D,
                'Exchange Rates (time series)'!$C:$C, H1032,
                'Exchange Rates (time series)'!$B:$B, "&gt;=" &amp; DATE(AX1032, 1, 1),
                'Exchange Rates (time series)'!$B:$B, "&lt;=" &amp; DATE(AX1032, 12, 31)
            )
        ),
   IF(K1032=".",".","")
)</f>
        <v>10000000</v>
      </c>
      <c r="M1032" s="1674">
        <f t="shared" si="347"/>
        <v>8807439.3118610047</v>
      </c>
      <c r="N1032" s="1674" t="str">
        <f t="shared" si="348"/>
        <v/>
      </c>
      <c r="O1032" s="1674" t="str">
        <f>IF(
    N1032 = "No value available",
    "",
    IF(
        N1032 &lt;&gt; "",
        N1032 / IFERROR(
            AVERAGEIFS(
                'Exchange Rates (time series)'!$D:$D,
                'Exchange Rates (time series)'!$C:$C, H1032,
                'Exchange Rates (time series)'!$B:$B, "&gt;" &amp; EOMONTH(D1032, -1),
                'Exchange Rates (time series)'!$B:$B, "&lt;=" &amp; EOMONTH(D1032, 0)
            ),
            AVERAGEIFS(
                'Exchange Rates (time series)'!$D:$D,
                'Exchange Rates (time series)'!$C:$C, H1032,
                'Exchange Rates (time series)'!$B:$B, "&gt;=" &amp; DATE(AX1032, 1, 1),
                'Exchange Rates (time series)'!$B:$B, "&lt;=" &amp; DATE(AX1032, 12, 31)
            )
        ),
        IF(
            N1032 = ".",
            ".",
            ""
        )
    )
)</f>
        <v/>
      </c>
      <c r="P1032" s="1674" t="str">
        <f t="shared" si="349"/>
        <v/>
      </c>
      <c r="Q1032" s="1674" t="str">
        <f t="shared" si="350"/>
        <v/>
      </c>
      <c r="R1032" s="1674" t="str">
        <f t="shared" si="351"/>
        <v/>
      </c>
      <c r="S1032" s="1674" t="str">
        <f>IF(AU1032=1,IF(BA1032="Value is not given at all",".",IF(BA1032="Value is given by the source",M1032,IF(BA1032="Value is calculated with prices",(IF(SUMIFS(AB:AB,A:A,A1032)&gt;0,SUMIFS(AB:AB,A:A,A1032),"."))/VLOOKUP("USD",'Exchange Rates (current)'!B:C,2,0),"Error with coding"))),"")</f>
        <v>.</v>
      </c>
      <c r="T1032" s="105" t="s">
        <v>607</v>
      </c>
      <c r="U1032" s="1678" t="str">
        <f>VLOOKUP($T1032,'Price List, Weapons &amp; Items'!B:C,2,0)</f>
        <v>.</v>
      </c>
      <c r="V1032" s="1678" t="str">
        <f>IF(T1032=".",T1032,VLOOKUP($T1032,'Price List, Weapons &amp; Items'!B:D,3,0))</f>
        <v>.</v>
      </c>
      <c r="W1032" s="1679">
        <f>VLOOKUP(T1032,'Price List, Weapons &amp; Items'!B:E,4,0)</f>
        <v>0</v>
      </c>
      <c r="X1032" s="1706" t="s">
        <v>607</v>
      </c>
      <c r="Y1032" s="1706" t="s">
        <v>607</v>
      </c>
      <c r="Z1032" s="1681" t="str">
        <f>VLOOKUP($T1032,'Price List, Weapons &amp; Items'!B:G,6,0)</f>
        <v>.</v>
      </c>
      <c r="AA1032" s="1674" t="str">
        <f t="shared" si="352"/>
        <v>.</v>
      </c>
      <c r="AB1032" s="1674" t="str">
        <f t="shared" si="353"/>
        <v>.</v>
      </c>
      <c r="AC1032" s="1677">
        <v>1</v>
      </c>
      <c r="AD1032" s="1253" t="s">
        <v>3247</v>
      </c>
      <c r="AE1032" s="105" t="s">
        <v>607</v>
      </c>
      <c r="AF1032" s="105" t="s">
        <v>607</v>
      </c>
      <c r="AG1032" s="105" t="s">
        <v>607</v>
      </c>
      <c r="AH1032" s="1677">
        <v>0</v>
      </c>
      <c r="AI1032" s="105" t="s">
        <v>607</v>
      </c>
      <c r="AJ1032" s="1677"/>
      <c r="AK1032" s="524"/>
      <c r="AL1032" s="105"/>
      <c r="AM1032" s="105"/>
      <c r="AN1032" s="105"/>
      <c r="AO1032" s="105"/>
      <c r="AP1032" s="105"/>
      <c r="AQ1032" s="105"/>
      <c r="AR1032" s="105"/>
      <c r="AS1032" s="105"/>
      <c r="AT1032" s="1682">
        <v>0</v>
      </c>
      <c r="AU1032" s="1677">
        <v>1</v>
      </c>
      <c r="AV1032" s="1677">
        <v>40</v>
      </c>
      <c r="AW1032" s="1684">
        <f t="shared" si="344"/>
        <v>0</v>
      </c>
      <c r="AX1032" s="1677">
        <v>2029</v>
      </c>
      <c r="AY1032" s="1682">
        <f t="shared" si="343"/>
        <v>0</v>
      </c>
      <c r="AZ1032" s="1677" t="s">
        <v>611</v>
      </c>
      <c r="BA1032" s="1677" t="s">
        <v>612</v>
      </c>
      <c r="BB1032" s="1677">
        <v>0</v>
      </c>
      <c r="BC1032" s="105"/>
      <c r="BD1032" s="1686" t="str">
        <f>""</f>
        <v/>
      </c>
      <c r="BE1032" s="1677">
        <v>0</v>
      </c>
      <c r="BF1032" s="1677">
        <v>1</v>
      </c>
      <c r="BG1032" s="1684">
        <f>VLOOKUP($T1032,'Price List, Weapons &amp; Items'!B:F,5,0)</f>
        <v>0</v>
      </c>
      <c r="BH1032" s="1684">
        <f t="shared" si="354"/>
        <v>0</v>
      </c>
      <c r="BI1032" s="1684">
        <f t="shared" si="355"/>
        <v>0</v>
      </c>
      <c r="BJ1032" s="1684">
        <f t="shared" si="356"/>
        <v>0</v>
      </c>
      <c r="BK1032" s="1682">
        <f t="shared" si="357"/>
        <v>0</v>
      </c>
      <c r="BL1032" s="1682" t="str">
        <f t="shared" si="358"/>
        <v>.</v>
      </c>
      <c r="BM1032" s="1682">
        <f>IFERROR(VLOOKUP(C1032,'Share, Heavy Weapons to Ukraine'!B:AB,COLUMN('Share, Heavy Weapons to Ukraine'!C1042)-1,0),0)</f>
        <v>0</v>
      </c>
      <c r="BN1032" s="1682" cm="1">
        <f t="array" ref="BN10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2))) &gt; 0, 1, 0)</f>
        <v>1</v>
      </c>
      <c r="BO1032" s="1682">
        <f>IF(OR(C1032="EU (Commission and Council)", C1032="European Investment Bank"), 1, VLOOKUP('Bilateral Assistance, MAIN DATA'!C1032, 'Country Summary (€)'!B:K, COLUMN('Country Summary (€)'!C1032)-1, FALSE))</f>
        <v>1</v>
      </c>
      <c r="BP1032" s="1682">
        <f>VLOOKUP('Bilateral Assistance, MAIN DATA'!C1032,'Country Summary (€)'!B:K,COLUMN('Country Summary (€)'!D1040)-1,FALSE)</f>
        <v>1</v>
      </c>
      <c r="BQ1032" s="1682"/>
      <c r="BR1032" s="1682">
        <f t="shared" si="359"/>
        <v>0</v>
      </c>
      <c r="BS1032" s="1682">
        <f t="shared" si="360"/>
        <v>0</v>
      </c>
      <c r="BT1032" s="1685">
        <f t="shared" si="361"/>
        <v>0</v>
      </c>
      <c r="BU1032" s="1682">
        <f t="shared" si="362"/>
        <v>0</v>
      </c>
      <c r="BV1032" s="1682"/>
      <c r="BW1032" s="1682"/>
      <c r="BX1032" s="1674">
        <f>IF(
  E1032="Humanitarian",
  AVERAGEIFS(
    Inflation!E:E,
    Inflation!C:C,
    IF(
      OR(
        IF(TYPE(D1032)=1,YEAR(D1032),AX1032)=2024,
        IF(TYPE(D1032)=1,YEAR(D1032),AX1032)=2025
      ),
      2023,
      IF(TYPE(D1032)=1,YEAR(D1032),AX1032)
    ),
    Inflation!B:B,
    'Country Summary (€)'!$B$20
  ) * BY1032,
  IF(
    E1032="Military",
    IF(
      J1032="Not given",
      BY1032 * 100,
      BY1032 * BZ1032
    ),
    AVERAGEIFS(
      Inflation!E:E,
      Inflation!C:C,
      IF(
        OR(
          IF(TYPE(D1032)=1,YEAR(D1032),AX1032)=2024,
          IF(TYPE(D1032)=1,YEAR(D1032),AX1032)=2025
        ),
        2023,
        IF(TYPE(D1032)=1,YEAR(D1032),AX1032)
      ),
      Inflation!B:B,
      'Country Summary (€)'!$B$20
    ) * BY1032
  )
)</f>
        <v>113.54037928519099</v>
      </c>
      <c r="BY1032" s="1687">
        <f>AVERAGEIFS(
                'Exchange Rates (time series)'!$D:$D,
                'Exchange Rates (time series)'!$C:$C, H10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2,
'Exchange Rates (time series)'!$B:$B,"&gt;="&amp;DATE(YEAR(D1032),1,1),
'Exchange Rates (time series)'!$B:$B,"&lt;="&amp;DATE(YEAR(D1032),12,31)),
AVERAGEIFS(
'Exchange Rates (time series)'!$D:$D,
'Exchange Rates (time series)'!$C:$C,H1032,
'Exchange Rates (time series)'!$B:$B,"&gt;="&amp;DATE(AX1032,1,1),
'Exchange Rates (time series)'!$B:$B,"&lt;="&amp;DATE(AX1032,12,31)
)))</f>
        <v>1</v>
      </c>
      <c r="BZ1032" s="1687">
        <f>AVERAGEIFS(
  Inflation!E:E,
  Inflation!C:C,
  IF(
    OR(
      IF(TYPE(D1032)=1,YEAR(D1032),AX1032)=2024,
      IF(TYPE(D1032)=1,YEAR(D1032),AX1032)=2025
    ),
    2023,
    IF(TYPE(D1032)=1,YEAR(D1032),AX1032)
  ),
  Inflation!B:B,
  C1032
)</f>
        <v>110.439682893536</v>
      </c>
      <c r="CA1032" s="1674" t="str">
        <f>IF(N1032="No value available","",IF(N1032&lt;&gt;"",N1032/VLOOKUP(H1032,'Exchange Rates (current)'!B:C,2,0),IF(N1032=".",".","")))</f>
        <v/>
      </c>
      <c r="CB1032" s="105"/>
      <c r="CC1032" s="1677"/>
      <c r="CD1032" s="1677"/>
      <c r="CE1032" s="105"/>
      <c r="CF1032" s="1677"/>
      <c r="CG1032" s="115" t="str">
        <f>VLOOKUP(T1032,'Price List, Weapons &amp; Items'!B:S,18,FALSE)&amp;""</f>
        <v/>
      </c>
      <c r="CH1032" s="105"/>
      <c r="CI1032" s="105"/>
      <c r="CJ1032" s="105"/>
      <c r="CK1032" s="105"/>
      <c r="CL1032" s="105"/>
      <c r="CM1032" s="105"/>
      <c r="CN1032" s="105"/>
      <c r="CO1032" s="115"/>
      <c r="CP1032" s="115"/>
      <c r="CQ1032" s="115"/>
      <c r="CR1032" s="115"/>
      <c r="CS1032" s="115"/>
      <c r="CT1032" s="115"/>
      <c r="CU1032" s="115"/>
      <c r="CV1032" s="115"/>
      <c r="CW1032" s="115"/>
      <c r="CX1032" s="115"/>
      <c r="CY1032" s="115"/>
      <c r="CZ1032" s="115"/>
      <c r="DA1032" s="115"/>
      <c r="DB1032" s="115"/>
      <c r="DC1032" s="115"/>
      <c r="DD1032" s="115"/>
      <c r="DE1032" s="115"/>
      <c r="DF1032" s="115"/>
      <c r="DG1032" s="115"/>
      <c r="DH1032" s="115"/>
      <c r="DI1032" s="115"/>
      <c r="DJ1032" s="115"/>
      <c r="DK1032" s="115"/>
      <c r="DL1032" s="115"/>
      <c r="DM1032" s="115"/>
      <c r="DN1032" s="115"/>
      <c r="DO1032" s="115"/>
      <c r="DP1032" s="115"/>
      <c r="DQ1032" s="115"/>
      <c r="DR1032" s="115"/>
      <c r="DS1032" s="115"/>
      <c r="DT1032" s="115"/>
      <c r="DU1032" s="115"/>
      <c r="DV1032" s="115"/>
      <c r="DW1032" s="115"/>
      <c r="DX1032" s="115"/>
      <c r="DY1032" s="115"/>
      <c r="DZ1032" s="115"/>
      <c r="EA1032" s="115"/>
      <c r="EB1032" s="115"/>
      <c r="EC1032" s="115"/>
    </row>
    <row r="1033" spans="1:133">
      <c r="A1033" s="1673" t="s">
        <v>3254</v>
      </c>
      <c r="B1033" s="1674" t="str">
        <f t="shared" si="345"/>
        <v>FIM1_1</v>
      </c>
      <c r="C1033" s="1673" t="s">
        <v>3075</v>
      </c>
      <c r="D1033" s="1675">
        <v>44619</v>
      </c>
      <c r="E1033" s="1673" t="s">
        <v>677</v>
      </c>
      <c r="F1033" s="1673" t="s">
        <v>686</v>
      </c>
      <c r="G1033" s="1507" t="s">
        <v>3255</v>
      </c>
      <c r="H1033" s="1676" t="s">
        <v>845</v>
      </c>
      <c r="I1033" s="1676" t="s">
        <v>606</v>
      </c>
      <c r="J1033" s="1674">
        <v>29300000</v>
      </c>
      <c r="K1033" s="1674">
        <f t="shared" si="346"/>
        <v>29300000</v>
      </c>
      <c r="L1033" s="1674">
        <f>IF(AND(AU1033=1,K1033&lt;&gt;".")=TRUE,
   K1033 / IFERROR(
            AVERAGEIFS(
                'Exchange Rates (time series)'!$D:$D,
                'Exchange Rates (time series)'!$C:$C, H1033,
                'Exchange Rates (time series)'!$B:$B, "&gt;" &amp; EOMONTH(D1033, -1),
                'Exchange Rates (time series)'!$B:$B, "&lt;=" &amp; EOMONTH(D1033, 0)
            ),
            AVERAGEIFS(
                'Exchange Rates (time series)'!$D:$D,
                'Exchange Rates (time series)'!$C:$C, H1033,
                'Exchange Rates (time series)'!$B:$B, "&gt;=" &amp; DATE(AX1033, 1, 1),
                'Exchange Rates (time series)'!$B:$B, "&lt;=" &amp; DATE(AX1033, 12, 31)
            )
        ),
   IF(K1033=".",".","")
)</f>
        <v>29300000</v>
      </c>
      <c r="M1033" s="1674">
        <f t="shared" si="347"/>
        <v>27803135.744117048</v>
      </c>
      <c r="N1033" s="1674">
        <f t="shared" si="348"/>
        <v>29300000</v>
      </c>
      <c r="O1033" s="1674">
        <f>IF(
    N1033 = "No value available",
    "",
    IF(
        N1033 &lt;&gt; "",
        N1033 / IFERROR(
            AVERAGEIFS(
                'Exchange Rates (time series)'!$D:$D,
                'Exchange Rates (time series)'!$C:$C, H1033,
                'Exchange Rates (time series)'!$B:$B, "&gt;" &amp; EOMONTH(D1033, -1),
                'Exchange Rates (time series)'!$B:$B, "&lt;=" &amp; EOMONTH(D1033, 0)
            ),
            AVERAGEIFS(
                'Exchange Rates (time series)'!$D:$D,
                'Exchange Rates (time series)'!$C:$C, H1033,
                'Exchange Rates (time series)'!$B:$B, "&gt;=" &amp; DATE(AX1033, 1, 1),
                'Exchange Rates (time series)'!$B:$B, "&lt;=" &amp; DATE(AX1033, 12, 31)
            )
        ),
        IF(
            N1033 = ".",
            ".",
            ""
        )
    )
)</f>
        <v>29300000</v>
      </c>
      <c r="P1033" s="1674">
        <f t="shared" si="349"/>
        <v>27803135.744117048</v>
      </c>
      <c r="Q1033" s="1674">
        <f t="shared" si="350"/>
        <v>27803135.744117048</v>
      </c>
      <c r="R1033" s="1674">
        <f t="shared" si="351"/>
        <v>29300000</v>
      </c>
      <c r="S1033" s="1674">
        <f>IF(AU1033=1,IF(BA1033="Value is not given at all",".",IF(BA1033="Value is given by the source",M1033,IF(BA1033="Value is calculated with prices",(IF(SUMIFS(AB:AB,A:A,A1033)&gt;0,SUMIFS(AB:AB,A:A,A1033),"."))/VLOOKUP("USD",'Exchange Rates (current)'!B:C,2,0),"Error with coding"))),"")</f>
        <v>27803135.744117048</v>
      </c>
      <c r="T1033" s="1673" t="s">
        <v>1353</v>
      </c>
      <c r="U1033" s="1678" t="str">
        <f>VLOOKUP($T1033,'Price List, Weapons &amp; Items'!B:C,2,0)</f>
        <v>Military equipment</v>
      </c>
      <c r="V1033" s="1678" t="str">
        <f>IF(T1033=".",T1033,VLOOKUP($T1033,'Price List, Weapons &amp; Items'!B:D,3,0))</f>
        <v>Military equipment</v>
      </c>
      <c r="W1033" s="1679">
        <f>VLOOKUP(T1033,'Price List, Weapons &amp; Items'!B:E,4,0)</f>
        <v>0</v>
      </c>
      <c r="X1033" s="1680">
        <v>2000</v>
      </c>
      <c r="Y1033" s="1680">
        <v>2000</v>
      </c>
      <c r="Z1033" s="1681">
        <f>VLOOKUP($T1033,'Price List, Weapons &amp; Items'!B:G,6,0)</f>
        <v>500</v>
      </c>
      <c r="AA1033" s="1674">
        <f t="shared" si="352"/>
        <v>1000000</v>
      </c>
      <c r="AB1033" s="1674">
        <f t="shared" si="353"/>
        <v>1000000</v>
      </c>
      <c r="AC1033" s="1676">
        <v>1</v>
      </c>
      <c r="AD1033" s="1145" t="s">
        <v>3256</v>
      </c>
      <c r="AE1033" s="1144" t="s">
        <v>3257</v>
      </c>
      <c r="AF1033" s="1145" t="s">
        <v>3258</v>
      </c>
      <c r="AG1033" s="1507" t="s">
        <v>607</v>
      </c>
      <c r="AH1033" s="1682">
        <v>0</v>
      </c>
      <c r="AI1033" s="1509" t="s">
        <v>607</v>
      </c>
      <c r="AJ1033" s="1677" t="s">
        <v>607</v>
      </c>
      <c r="AP1033" s="1682"/>
      <c r="AT1033" s="1682">
        <v>0</v>
      </c>
      <c r="AU1033" s="1684">
        <v>1</v>
      </c>
      <c r="AV1033" s="1684">
        <v>2</v>
      </c>
      <c r="AW1033" s="1684">
        <f t="shared" si="344"/>
        <v>1</v>
      </c>
      <c r="AX1033" s="1684" t="s">
        <v>610</v>
      </c>
      <c r="AY1033" s="1682">
        <f t="shared" si="343"/>
        <v>1</v>
      </c>
      <c r="AZ1033" s="1684" t="s">
        <v>611</v>
      </c>
      <c r="BA1033" s="1684" t="s">
        <v>611</v>
      </c>
      <c r="BB1033" s="1685">
        <v>0</v>
      </c>
      <c r="BC1033" s="1685"/>
      <c r="BD1033" s="1686" t="str">
        <f>""</f>
        <v/>
      </c>
      <c r="BE1033" s="1684">
        <v>0</v>
      </c>
      <c r="BF1033" s="1684">
        <v>1</v>
      </c>
      <c r="BG1033" s="1684">
        <f>VLOOKUP($T1033,'Price List, Weapons &amp; Items'!B:F,5,0)</f>
        <v>0</v>
      </c>
      <c r="BH1033" s="1684">
        <f t="shared" si="354"/>
        <v>0</v>
      </c>
      <c r="BI1033" s="1684">
        <f t="shared" si="355"/>
        <v>0</v>
      </c>
      <c r="BJ1033" s="1684">
        <f t="shared" si="356"/>
        <v>0</v>
      </c>
      <c r="BK1033" s="1682">
        <f t="shared" si="357"/>
        <v>1</v>
      </c>
      <c r="BL1033" s="1682" t="str">
        <f t="shared" si="358"/>
        <v>.</v>
      </c>
      <c r="BM1033" s="1682">
        <f>IFERROR(VLOOKUP(C1033,'Share, Heavy Weapons to Ukraine'!B:AB,COLUMN('Share, Heavy Weapons to Ukraine'!C1043)-1,0),0)</f>
        <v>0</v>
      </c>
      <c r="BN1033" s="1682" cm="1">
        <f t="array" ref="BN10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3))) &gt; 0, 1, 0)</f>
        <v>1</v>
      </c>
      <c r="BO1033" s="1682">
        <f>IF(OR(C1033="EU (Commission and Council)", C1033="European Investment Bank"), 1, VLOOKUP('Bilateral Assistance, MAIN DATA'!C1033, 'Country Summary (€)'!B:K, COLUMN('Country Summary (€)'!C1033)-1, FALSE))</f>
        <v>1</v>
      </c>
      <c r="BP1033" s="1682">
        <f>VLOOKUP('Bilateral Assistance, MAIN DATA'!C1033,'Country Summary (€)'!B:K,COLUMN('Country Summary (€)'!D1041)-1,FALSE)</f>
        <v>1</v>
      </c>
      <c r="BQ1033" s="1682"/>
      <c r="BR1033" s="1682">
        <f t="shared" si="359"/>
        <v>0</v>
      </c>
      <c r="BS1033" s="1682">
        <f t="shared" si="360"/>
        <v>0</v>
      </c>
      <c r="BT1033" s="1685">
        <f t="shared" si="361"/>
        <v>0</v>
      </c>
      <c r="BU1033" s="1682">
        <f t="shared" si="362"/>
        <v>0</v>
      </c>
      <c r="BV1033" s="1682" t="s">
        <v>3259</v>
      </c>
      <c r="BW1033" s="1682"/>
      <c r="BX1033" s="1674">
        <f>IF(
  E1033="Humanitarian",
  AVERAGEIFS(
    Inflation!E:E,
    Inflation!C:C,
    IF(
      OR(
        IF(TYPE(D1033)=1,YEAR(D1033),AX1033)=2024,
        IF(TYPE(D1033)=1,YEAR(D1033),AX1033)=2025
      ),
      2023,
      IF(TYPE(D1033)=1,YEAR(D1033),AX1033)
    ),
    Inflation!B:B,
    'Country Summary (€)'!$B$20
  ) * BY1033,
  IF(
    E1033="Military",
    IF(
      J1033="Not given",
      BY1033 * 100,
      BY1033 * BZ1033
    ),
    AVERAGEIFS(
      Inflation!E:E,
      Inflation!C:C,
      IF(
        OR(
          IF(TYPE(D1033)=1,YEAR(D1033),AX1033)=2024,
          IF(TYPE(D1033)=1,YEAR(D1033),AX1033)=2025
        ),
        2023,
        IF(TYPE(D1033)=1,YEAR(D1033),AX1033)
      ),
      Inflation!B:B,
      'Country Summary (€)'!$B$20
    ) * BY1033
  )
)</f>
        <v>105.383796524461</v>
      </c>
      <c r="BY1033" s="1687">
        <f>AVERAGEIFS(
                'Exchange Rates (time series)'!$D:$D,
                'Exchange Rates (time series)'!$C:$C, H10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3,
'Exchange Rates (time series)'!$B:$B,"&gt;="&amp;DATE(YEAR(D1033),1,1),
'Exchange Rates (time series)'!$B:$B,"&lt;="&amp;DATE(YEAR(D1033),12,31)),
AVERAGEIFS(
'Exchange Rates (time series)'!$D:$D,
'Exchange Rates (time series)'!$C:$C,H1033,
'Exchange Rates (time series)'!$B:$B,"&gt;="&amp;DATE(AX1033,1,1),
'Exchange Rates (time series)'!$B:$B,"&lt;="&amp;DATE(AX1033,12,31)
)))</f>
        <v>1</v>
      </c>
      <c r="BZ1033" s="1687">
        <f>AVERAGEIFS(
  Inflation!E:E,
  Inflation!C:C,
  IF(
    OR(
      IF(TYPE(D1033)=1,YEAR(D1033),AX1033)=2024,
      IF(TYPE(D1033)=1,YEAR(D1033),AX1033)=2025
    ),
    2023,
    IF(TYPE(D1033)=1,YEAR(D1033),AX1033)
  ),
  Inflation!B:B,
  C1033
)</f>
        <v>105.383796524461</v>
      </c>
      <c r="CA1033" s="1674">
        <f>IF(N1033="No value available","",IF(N1033&lt;&gt;"",N1033/VLOOKUP(H1033,'Exchange Rates (current)'!B:C,2,0),IF(N1033=".",".","")))</f>
        <v>29300000</v>
      </c>
      <c r="CG1033" s="115" t="str">
        <f>VLOOKUP(T1033,'Price List, Weapons &amp; Items'!B:S,18,FALSE)&amp;""</f>
        <v/>
      </c>
    </row>
    <row r="1034" spans="1:133">
      <c r="A1034" s="1673" t="s">
        <v>3254</v>
      </c>
      <c r="B1034" s="1674" t="str">
        <f t="shared" si="345"/>
        <v>FIM1_1</v>
      </c>
      <c r="C1034" s="1673" t="s">
        <v>3075</v>
      </c>
      <c r="D1034" s="1675">
        <v>44619</v>
      </c>
      <c r="E1034" s="1673" t="s">
        <v>677</v>
      </c>
      <c r="F1034" s="1673" t="s">
        <v>686</v>
      </c>
      <c r="G1034" s="1507" t="s">
        <v>3255</v>
      </c>
      <c r="H1034" s="1676" t="s">
        <v>845</v>
      </c>
      <c r="I1034" s="1676" t="s">
        <v>606</v>
      </c>
      <c r="J1034" s="1674">
        <v>29300000</v>
      </c>
      <c r="K1034" s="1674" t="str">
        <f t="shared" si="346"/>
        <v/>
      </c>
      <c r="L1034" s="1674" t="str">
        <f>IF(AND(AU1034=1,K1034&lt;&gt;".")=TRUE,
   K1034 / IFERROR(
            AVERAGEIFS(
                'Exchange Rates (time series)'!$D:$D,
                'Exchange Rates (time series)'!$C:$C, H1034,
                'Exchange Rates (time series)'!$B:$B, "&gt;" &amp; EOMONTH(D1034, -1),
                'Exchange Rates (time series)'!$B:$B, "&lt;=" &amp; EOMONTH(D1034, 0)
            ),
            AVERAGEIFS(
                'Exchange Rates (time series)'!$D:$D,
                'Exchange Rates (time series)'!$C:$C, H1034,
                'Exchange Rates (time series)'!$B:$B, "&gt;=" &amp; DATE(AX1034, 1, 1),
                'Exchange Rates (time series)'!$B:$B, "&lt;=" &amp; DATE(AX1034, 12, 31)
            )
        ),
   IF(K1034=".",".","")
)</f>
        <v/>
      </c>
      <c r="M1034" s="1674" t="str">
        <f t="shared" si="347"/>
        <v/>
      </c>
      <c r="N1034" s="1674" t="str">
        <f t="shared" si="348"/>
        <v/>
      </c>
      <c r="O1034" s="1674" t="str">
        <f>IF(
    N1034 = "No value available",
    "",
    IF(
        N1034 &lt;&gt; "",
        N1034 / IFERROR(
            AVERAGEIFS(
                'Exchange Rates (time series)'!$D:$D,
                'Exchange Rates (time series)'!$C:$C, H1034,
                'Exchange Rates (time series)'!$B:$B, "&gt;" &amp; EOMONTH(D1034, -1),
                'Exchange Rates (time series)'!$B:$B, "&lt;=" &amp; EOMONTH(D1034, 0)
            ),
            AVERAGEIFS(
                'Exchange Rates (time series)'!$D:$D,
                'Exchange Rates (time series)'!$C:$C, H1034,
                'Exchange Rates (time series)'!$B:$B, "&gt;=" &amp; DATE(AX1034, 1, 1),
                'Exchange Rates (time series)'!$B:$B, "&lt;=" &amp; DATE(AX1034, 12, 31)
            )
        ),
        IF(
            N1034 = ".",
            ".",
            ""
        )
    )
)</f>
        <v/>
      </c>
      <c r="P1034" s="1674" t="str">
        <f t="shared" si="349"/>
        <v/>
      </c>
      <c r="Q1034" s="1674" t="str">
        <f t="shared" si="350"/>
        <v/>
      </c>
      <c r="R1034" s="1674" t="str">
        <f t="shared" si="351"/>
        <v/>
      </c>
      <c r="S1034" s="1674" t="str">
        <f>IF(AU1034=1,IF(BA1034="Value is not given at all",".",IF(BA1034="Value is given by the source",M1034,IF(BA1034="Value is calculated with prices",(IF(SUMIFS(AB:AB,A:A,A1034)&gt;0,SUMIFS(AB:AB,A:A,A1034),"."))/VLOOKUP("USD",'Exchange Rates (current)'!B:C,2,0),"Error with coding"))),"")</f>
        <v/>
      </c>
      <c r="T1034" s="1673" t="s">
        <v>1133</v>
      </c>
      <c r="U1034" s="1678" t="str">
        <f>VLOOKUP($T1034,'Price List, Weapons &amp; Items'!B:C,2,0)</f>
        <v>Military equipment</v>
      </c>
      <c r="V1034" s="1678" t="str">
        <f>IF(T1034=".",T1034,VLOOKUP($T1034,'Price List, Weapons &amp; Items'!B:D,3,0))</f>
        <v>Military equipment</v>
      </c>
      <c r="W1034" s="1679">
        <f>VLOOKUP(T1034,'Price List, Weapons &amp; Items'!B:E,4,0)</f>
        <v>0</v>
      </c>
      <c r="X1034" s="1680">
        <v>2000</v>
      </c>
      <c r="Y1034" s="1680">
        <v>2000</v>
      </c>
      <c r="Z1034" s="1681">
        <f>VLOOKUP($T1034,'Price List, Weapons &amp; Items'!B:G,6,0)</f>
        <v>1400</v>
      </c>
      <c r="AA1034" s="1674">
        <f t="shared" si="352"/>
        <v>2800000</v>
      </c>
      <c r="AB1034" s="1674">
        <f t="shared" si="353"/>
        <v>2800000</v>
      </c>
      <c r="AC1034" s="1676">
        <v>1</v>
      </c>
      <c r="AD1034" s="1145" t="s">
        <v>3256</v>
      </c>
      <c r="AE1034" s="1145" t="s">
        <v>3257</v>
      </c>
      <c r="AF1034" s="1145" t="s">
        <v>3258</v>
      </c>
      <c r="AG1034" s="1507" t="s">
        <v>607</v>
      </c>
      <c r="AH1034" s="1682">
        <v>0</v>
      </c>
      <c r="AI1034" s="1148" t="s">
        <v>3260</v>
      </c>
      <c r="AJ1034" s="1677" t="s">
        <v>607</v>
      </c>
      <c r="AP1034" s="1682"/>
      <c r="AT1034" s="1682">
        <v>0</v>
      </c>
      <c r="AU1034" s="1684">
        <v>0</v>
      </c>
      <c r="AV1034" s="1684">
        <v>2</v>
      </c>
      <c r="AW1034" s="1684">
        <f t="shared" si="344"/>
        <v>1</v>
      </c>
      <c r="AX1034" s="1684" t="s">
        <v>610</v>
      </c>
      <c r="AY1034" s="1682">
        <f t="shared" si="343"/>
        <v>1</v>
      </c>
      <c r="AZ1034" s="1684" t="s">
        <v>611</v>
      </c>
      <c r="BA1034" s="1684" t="s">
        <v>611</v>
      </c>
      <c r="BB1034" s="1685">
        <v>0</v>
      </c>
      <c r="BC1034" s="1685"/>
      <c r="BD1034" s="1686" t="str">
        <f>""</f>
        <v/>
      </c>
      <c r="BE1034" s="1684">
        <v>0</v>
      </c>
      <c r="BF1034" s="1684">
        <v>1</v>
      </c>
      <c r="BG1034" s="1684">
        <f>VLOOKUP($T1034,'Price List, Weapons &amp; Items'!B:F,5,0)</f>
        <v>0</v>
      </c>
      <c r="BH1034" s="1684">
        <f t="shared" si="354"/>
        <v>0</v>
      </c>
      <c r="BI1034" s="1684">
        <f t="shared" si="355"/>
        <v>0</v>
      </c>
      <c r="BJ1034" s="1684">
        <f t="shared" si="356"/>
        <v>0</v>
      </c>
      <c r="BK1034" s="1682">
        <f t="shared" si="357"/>
        <v>1</v>
      </c>
      <c r="BL1034" s="1682" t="str">
        <f t="shared" si="358"/>
        <v>.</v>
      </c>
      <c r="BM1034" s="1682">
        <f>IFERROR(VLOOKUP(C1034,'Share, Heavy Weapons to Ukraine'!B:AB,COLUMN('Share, Heavy Weapons to Ukraine'!C1044)-1,0),0)</f>
        <v>0</v>
      </c>
      <c r="BN1034" s="1682" cm="1">
        <f t="array" ref="BN10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4))) &gt; 0, 1, 0)</f>
        <v>1</v>
      </c>
      <c r="BO1034" s="1682">
        <f>IF(OR(C1034="EU (Commission and Council)", C1034="European Investment Bank"), 1, VLOOKUP('Bilateral Assistance, MAIN DATA'!C1034, 'Country Summary (€)'!B:K, COLUMN('Country Summary (€)'!C1034)-1, FALSE))</f>
        <v>1</v>
      </c>
      <c r="BP1034" s="1682">
        <f>VLOOKUP('Bilateral Assistance, MAIN DATA'!C1034,'Country Summary (€)'!B:K,COLUMN('Country Summary (€)'!D1042)-1,FALSE)</f>
        <v>1</v>
      </c>
      <c r="BQ1034" s="1682"/>
      <c r="BR1034" s="1682">
        <f t="shared" si="359"/>
        <v>0</v>
      </c>
      <c r="BS1034" s="1682">
        <f t="shared" si="360"/>
        <v>0</v>
      </c>
      <c r="BT1034" s="1685">
        <f t="shared" si="361"/>
        <v>0</v>
      </c>
      <c r="BU1034" s="1682">
        <f t="shared" si="362"/>
        <v>0</v>
      </c>
      <c r="BV1034" s="1682" t="s">
        <v>3259</v>
      </c>
      <c r="BW1034" s="1682"/>
      <c r="BX1034" s="1674">
        <f>IF(
  E1034="Humanitarian",
  AVERAGEIFS(
    Inflation!E:E,
    Inflation!C:C,
    IF(
      OR(
        IF(TYPE(D1034)=1,YEAR(D1034),AX1034)=2024,
        IF(TYPE(D1034)=1,YEAR(D1034),AX1034)=2025
      ),
      2023,
      IF(TYPE(D1034)=1,YEAR(D1034),AX1034)
    ),
    Inflation!B:B,
    'Country Summary (€)'!$B$20
  ) * BY1034,
  IF(
    E1034="Military",
    IF(
      J1034="Not given",
      BY1034 * 100,
      BY1034 * BZ1034
    ),
    AVERAGEIFS(
      Inflation!E:E,
      Inflation!C:C,
      IF(
        OR(
          IF(TYPE(D1034)=1,YEAR(D1034),AX1034)=2024,
          IF(TYPE(D1034)=1,YEAR(D1034),AX1034)=2025
        ),
        2023,
        IF(TYPE(D1034)=1,YEAR(D1034),AX1034)
      ),
      Inflation!B:B,
      'Country Summary (€)'!$B$20
    ) * BY1034
  )
)</f>
        <v>105.383796524461</v>
      </c>
      <c r="BY1034" s="1687">
        <f>AVERAGEIFS(
                'Exchange Rates (time series)'!$D:$D,
                'Exchange Rates (time series)'!$C:$C, H10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4,
'Exchange Rates (time series)'!$B:$B,"&gt;="&amp;DATE(YEAR(D1034),1,1),
'Exchange Rates (time series)'!$B:$B,"&lt;="&amp;DATE(YEAR(D1034),12,31)),
AVERAGEIFS(
'Exchange Rates (time series)'!$D:$D,
'Exchange Rates (time series)'!$C:$C,H1034,
'Exchange Rates (time series)'!$B:$B,"&gt;="&amp;DATE(AX1034,1,1),
'Exchange Rates (time series)'!$B:$B,"&lt;="&amp;DATE(AX1034,12,31)
)))</f>
        <v>1</v>
      </c>
      <c r="BZ1034" s="1687">
        <f>AVERAGEIFS(
  Inflation!E:E,
  Inflation!C:C,
  IF(
    OR(
      IF(TYPE(D1034)=1,YEAR(D1034),AX1034)=2024,
      IF(TYPE(D1034)=1,YEAR(D1034),AX1034)=2025
    ),
    2023,
    IF(TYPE(D1034)=1,YEAR(D1034),AX1034)
  ),
  Inflation!B:B,
  C1034
)</f>
        <v>105.383796524461</v>
      </c>
      <c r="CA1034" s="1674" t="str">
        <f>IF(N1034="No value available","",IF(N1034&lt;&gt;"",N1034/VLOOKUP(H1034,'Exchange Rates (current)'!B:C,2,0),IF(N1034=".",".","")))</f>
        <v/>
      </c>
      <c r="CG1034" s="115" t="str">
        <f>VLOOKUP(T1034,'Price List, Weapons &amp; Items'!B:S,18,FALSE)&amp;""</f>
        <v/>
      </c>
    </row>
    <row r="1035" spans="1:133">
      <c r="A1035" s="1673" t="s">
        <v>3254</v>
      </c>
      <c r="B1035" s="1674" t="str">
        <f t="shared" si="345"/>
        <v>FIM1_1</v>
      </c>
      <c r="C1035" s="1673" t="s">
        <v>3075</v>
      </c>
      <c r="D1035" s="1675">
        <v>44619</v>
      </c>
      <c r="E1035" s="1673" t="s">
        <v>677</v>
      </c>
      <c r="F1035" s="1673" t="s">
        <v>686</v>
      </c>
      <c r="G1035" s="1507" t="s">
        <v>3255</v>
      </c>
      <c r="H1035" s="1676" t="s">
        <v>845</v>
      </c>
      <c r="I1035" s="1676" t="s">
        <v>606</v>
      </c>
      <c r="J1035" s="1674">
        <v>29300000</v>
      </c>
      <c r="K1035" s="1674" t="str">
        <f t="shared" si="346"/>
        <v/>
      </c>
      <c r="L1035" s="1674" t="str">
        <f>IF(AND(AU1035=1,K1035&lt;&gt;".")=TRUE,
   K1035 / IFERROR(
            AVERAGEIFS(
                'Exchange Rates (time series)'!$D:$D,
                'Exchange Rates (time series)'!$C:$C, H1035,
                'Exchange Rates (time series)'!$B:$B, "&gt;" &amp; EOMONTH(D1035, -1),
                'Exchange Rates (time series)'!$B:$B, "&lt;=" &amp; EOMONTH(D1035, 0)
            ),
            AVERAGEIFS(
                'Exchange Rates (time series)'!$D:$D,
                'Exchange Rates (time series)'!$C:$C, H1035,
                'Exchange Rates (time series)'!$B:$B, "&gt;=" &amp; DATE(AX1035, 1, 1),
                'Exchange Rates (time series)'!$B:$B, "&lt;=" &amp; DATE(AX1035, 12, 31)
            )
        ),
   IF(K1035=".",".","")
)</f>
        <v/>
      </c>
      <c r="M1035" s="1674" t="str">
        <f t="shared" si="347"/>
        <v/>
      </c>
      <c r="N1035" s="1674" t="str">
        <f t="shared" si="348"/>
        <v/>
      </c>
      <c r="O1035" s="1674" t="str">
        <f>IF(
    N1035 = "No value available",
    "",
    IF(
        N1035 &lt;&gt; "",
        N1035 / IFERROR(
            AVERAGEIFS(
                'Exchange Rates (time series)'!$D:$D,
                'Exchange Rates (time series)'!$C:$C, H1035,
                'Exchange Rates (time series)'!$B:$B, "&gt;" &amp; EOMONTH(D1035, -1),
                'Exchange Rates (time series)'!$B:$B, "&lt;=" &amp; EOMONTH(D1035, 0)
            ),
            AVERAGEIFS(
                'Exchange Rates (time series)'!$D:$D,
                'Exchange Rates (time series)'!$C:$C, H1035,
                'Exchange Rates (time series)'!$B:$B, "&gt;=" &amp; DATE(AX1035, 1, 1),
                'Exchange Rates (time series)'!$B:$B, "&lt;=" &amp; DATE(AX1035, 12, 31)
            )
        ),
        IF(
            N1035 = ".",
            ".",
            ""
        )
    )
)</f>
        <v/>
      </c>
      <c r="P1035" s="1674" t="str">
        <f t="shared" si="349"/>
        <v/>
      </c>
      <c r="Q1035" s="1674" t="str">
        <f t="shared" si="350"/>
        <v/>
      </c>
      <c r="R1035" s="1674" t="str">
        <f t="shared" si="351"/>
        <v/>
      </c>
      <c r="S1035" s="1674" t="str">
        <f>IF(AU1035=1,IF(BA1035="Value is not given at all",".",IF(BA1035="Value is given by the source",M1035,IF(BA1035="Value is calculated with prices",(IF(SUMIFS(AB:AB,A:A,A1035)&gt;0,SUMIFS(AB:AB,A:A,A1035),"."))/VLOOKUP("USD",'Exchange Rates (current)'!B:C,2,0),"Error with coding"))),"")</f>
        <v/>
      </c>
      <c r="T1035" s="1673" t="s">
        <v>3261</v>
      </c>
      <c r="U1035" s="1678" t="str">
        <f>VLOOKUP($T1035,'Price List, Weapons &amp; Items'!B:C,2,0)</f>
        <v>Military equipment</v>
      </c>
      <c r="V1035" s="1678" t="str">
        <f>IF(T1035=".",T1035,VLOOKUP($T1035,'Price List, Weapons &amp; Items'!B:D,3,0))</f>
        <v>Military equipment</v>
      </c>
      <c r="W1035" s="1679">
        <f>VLOOKUP(T1035,'Price List, Weapons &amp; Items'!B:E,4,0)</f>
        <v>0</v>
      </c>
      <c r="X1035" s="1680">
        <v>100</v>
      </c>
      <c r="Y1035" s="1680">
        <v>100</v>
      </c>
      <c r="Z1035" s="1681">
        <f>VLOOKUP($T1035,'Price List, Weapons &amp; Items'!B:G,6,0)</f>
        <v>50</v>
      </c>
      <c r="AA1035" s="1674">
        <f t="shared" si="352"/>
        <v>5000</v>
      </c>
      <c r="AB1035" s="1674">
        <f t="shared" si="353"/>
        <v>5000</v>
      </c>
      <c r="AC1035" s="1676">
        <v>1</v>
      </c>
      <c r="AD1035" s="1145" t="s">
        <v>3256</v>
      </c>
      <c r="AE1035" s="1145" t="s">
        <v>3257</v>
      </c>
      <c r="AF1035" s="1145" t="s">
        <v>3258</v>
      </c>
      <c r="AG1035" s="1507" t="s">
        <v>607</v>
      </c>
      <c r="AH1035" s="1682">
        <v>0</v>
      </c>
      <c r="AI1035" s="1148" t="s">
        <v>3260</v>
      </c>
      <c r="AJ1035" s="1677" t="s">
        <v>607</v>
      </c>
      <c r="AP1035" s="1682"/>
      <c r="AT1035" s="1682">
        <v>0</v>
      </c>
      <c r="AU1035" s="1684">
        <v>0</v>
      </c>
      <c r="AV1035" s="1684">
        <v>2</v>
      </c>
      <c r="AW1035" s="1684">
        <f t="shared" si="344"/>
        <v>1</v>
      </c>
      <c r="AX1035" s="1684" t="s">
        <v>610</v>
      </c>
      <c r="AY1035" s="1682">
        <f t="shared" ref="AY1035:AY1099" si="363">IF(OR(X1035="undisclosed", X1035="."), 0, IF(X1035=Y1035, 1, 0))</f>
        <v>1</v>
      </c>
      <c r="AZ1035" s="1684" t="s">
        <v>611</v>
      </c>
      <c r="BA1035" s="1684" t="s">
        <v>611</v>
      </c>
      <c r="BB1035" s="1685">
        <v>0</v>
      </c>
      <c r="BC1035" s="1685"/>
      <c r="BD1035" s="1686" t="str">
        <f>""</f>
        <v/>
      </c>
      <c r="BE1035" s="1684">
        <v>0</v>
      </c>
      <c r="BF1035" s="1684">
        <v>1</v>
      </c>
      <c r="BG1035" s="1684">
        <f>VLOOKUP($T1035,'Price List, Weapons &amp; Items'!B:F,5,0)</f>
        <v>0</v>
      </c>
      <c r="BH1035" s="1684">
        <f t="shared" si="354"/>
        <v>0</v>
      </c>
      <c r="BI1035" s="1684">
        <f t="shared" si="355"/>
        <v>0</v>
      </c>
      <c r="BJ1035" s="1684">
        <f t="shared" si="356"/>
        <v>0</v>
      </c>
      <c r="BK1035" s="1682">
        <f t="shared" si="357"/>
        <v>1</v>
      </c>
      <c r="BL1035" s="1682" t="str">
        <f t="shared" si="358"/>
        <v>.</v>
      </c>
      <c r="BM1035" s="1682">
        <f>IFERROR(VLOOKUP(C1035,'Share, Heavy Weapons to Ukraine'!B:AB,COLUMN('Share, Heavy Weapons to Ukraine'!C1045)-1,0),0)</f>
        <v>0</v>
      </c>
      <c r="BN1035" s="1682" cm="1">
        <f t="array" ref="BN10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5))) &gt; 0, 1, 0)</f>
        <v>1</v>
      </c>
      <c r="BO1035" s="1682">
        <f>IF(OR(C1035="EU (Commission and Council)", C1035="European Investment Bank"), 1, VLOOKUP('Bilateral Assistance, MAIN DATA'!C1035, 'Country Summary (€)'!B:K, COLUMN('Country Summary (€)'!C1035)-1, FALSE))</f>
        <v>1</v>
      </c>
      <c r="BP1035" s="1682">
        <f>VLOOKUP('Bilateral Assistance, MAIN DATA'!C1035,'Country Summary (€)'!B:K,COLUMN('Country Summary (€)'!D1043)-1,FALSE)</f>
        <v>1</v>
      </c>
      <c r="BQ1035" s="1682"/>
      <c r="BR1035" s="1682">
        <f t="shared" si="359"/>
        <v>0</v>
      </c>
      <c r="BS1035" s="1682">
        <f t="shared" si="360"/>
        <v>0</v>
      </c>
      <c r="BT1035" s="1685">
        <f t="shared" si="361"/>
        <v>0</v>
      </c>
      <c r="BU1035" s="1682">
        <f t="shared" si="362"/>
        <v>0</v>
      </c>
      <c r="BV1035" s="1682" t="s">
        <v>3259</v>
      </c>
      <c r="BW1035" s="1682"/>
      <c r="BX1035" s="1674">
        <f>IF(
  E1035="Humanitarian",
  AVERAGEIFS(
    Inflation!E:E,
    Inflation!C:C,
    IF(
      OR(
        IF(TYPE(D1035)=1,YEAR(D1035),AX1035)=2024,
        IF(TYPE(D1035)=1,YEAR(D1035),AX1035)=2025
      ),
      2023,
      IF(TYPE(D1035)=1,YEAR(D1035),AX1035)
    ),
    Inflation!B:B,
    'Country Summary (€)'!$B$20
  ) * BY1035,
  IF(
    E1035="Military",
    IF(
      J1035="Not given",
      BY1035 * 100,
      BY1035 * BZ1035
    ),
    AVERAGEIFS(
      Inflation!E:E,
      Inflation!C:C,
      IF(
        OR(
          IF(TYPE(D1035)=1,YEAR(D1035),AX1035)=2024,
          IF(TYPE(D1035)=1,YEAR(D1035),AX1035)=2025
        ),
        2023,
        IF(TYPE(D1035)=1,YEAR(D1035),AX1035)
      ),
      Inflation!B:B,
      'Country Summary (€)'!$B$20
    ) * BY1035
  )
)</f>
        <v>105.383796524461</v>
      </c>
      <c r="BY1035" s="1687">
        <f>AVERAGEIFS(
                'Exchange Rates (time series)'!$D:$D,
                'Exchange Rates (time series)'!$C:$C, H10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5,
'Exchange Rates (time series)'!$B:$B,"&gt;="&amp;DATE(YEAR(D1035),1,1),
'Exchange Rates (time series)'!$B:$B,"&lt;="&amp;DATE(YEAR(D1035),12,31)),
AVERAGEIFS(
'Exchange Rates (time series)'!$D:$D,
'Exchange Rates (time series)'!$C:$C,H1035,
'Exchange Rates (time series)'!$B:$B,"&gt;="&amp;DATE(AX1035,1,1),
'Exchange Rates (time series)'!$B:$B,"&lt;="&amp;DATE(AX1035,12,31)
)))</f>
        <v>1</v>
      </c>
      <c r="BZ1035" s="1687">
        <f>AVERAGEIFS(
  Inflation!E:E,
  Inflation!C:C,
  IF(
    OR(
      IF(TYPE(D1035)=1,YEAR(D1035),AX1035)=2024,
      IF(TYPE(D1035)=1,YEAR(D1035),AX1035)=2025
    ),
    2023,
    IF(TYPE(D1035)=1,YEAR(D1035),AX1035)
  ),
  Inflation!B:B,
  C1035
)</f>
        <v>105.383796524461</v>
      </c>
      <c r="CA1035" s="1674" t="str">
        <f>IF(N1035="No value available","",IF(N1035&lt;&gt;"",N1035/VLOOKUP(H1035,'Exchange Rates (current)'!B:C,2,0),IF(N1035=".",".","")))</f>
        <v/>
      </c>
      <c r="CG1035" s="115" t="str">
        <f>VLOOKUP(T1035,'Price List, Weapons &amp; Items'!B:S,18,FALSE)&amp;""</f>
        <v/>
      </c>
    </row>
    <row r="1036" spans="1:133">
      <c r="A1036" s="1673" t="s">
        <v>3254</v>
      </c>
      <c r="B1036" s="1674" t="str">
        <f t="shared" si="345"/>
        <v>FIM1_1</v>
      </c>
      <c r="C1036" s="1673" t="s">
        <v>3075</v>
      </c>
      <c r="D1036" s="1675">
        <v>44619</v>
      </c>
      <c r="E1036" s="1673" t="s">
        <v>677</v>
      </c>
      <c r="F1036" s="1673" t="s">
        <v>686</v>
      </c>
      <c r="G1036" s="1507" t="s">
        <v>3255</v>
      </c>
      <c r="H1036" s="1676" t="s">
        <v>845</v>
      </c>
      <c r="I1036" s="1676" t="s">
        <v>606</v>
      </c>
      <c r="J1036" s="1674">
        <v>29300000</v>
      </c>
      <c r="K1036" s="1674">
        <f t="shared" si="346"/>
        <v>29300000</v>
      </c>
      <c r="L1036" s="1674">
        <f>IF(AND(AU1036=1,K1036&lt;&gt;".")=TRUE,
   K1036 / IFERROR(
            AVERAGEIFS(
                'Exchange Rates (time series)'!$D:$D,
                'Exchange Rates (time series)'!$C:$C, H1036,
                'Exchange Rates (time series)'!$B:$B, "&gt;" &amp; EOMONTH(D1036, -1),
                'Exchange Rates (time series)'!$B:$B, "&lt;=" &amp; EOMONTH(D1036, 0)
            ),
            AVERAGEIFS(
                'Exchange Rates (time series)'!$D:$D,
                'Exchange Rates (time series)'!$C:$C, H1036,
                'Exchange Rates (time series)'!$B:$B, "&gt;=" &amp; DATE(AX1036, 1, 1),
                'Exchange Rates (time series)'!$B:$B, "&lt;=" &amp; DATE(AX1036, 12, 31)
            )
        ),
   IF(K1036=".",".","")
)</f>
        <v>29300000</v>
      </c>
      <c r="M1036" s="1674">
        <f t="shared" si="347"/>
        <v>27803135.744117048</v>
      </c>
      <c r="N1036" s="1674" t="str">
        <f t="shared" si="348"/>
        <v/>
      </c>
      <c r="O1036" s="1674" t="str">
        <f>IF(
    N1036 = "No value available",
    "",
    IF(
        N1036 &lt;&gt; "",
        N1036 / IFERROR(
            AVERAGEIFS(
                'Exchange Rates (time series)'!$D:$D,
                'Exchange Rates (time series)'!$C:$C, H1036,
                'Exchange Rates (time series)'!$B:$B, "&gt;" &amp; EOMONTH(D1036, -1),
                'Exchange Rates (time series)'!$B:$B, "&lt;=" &amp; EOMONTH(D1036, 0)
            ),
            AVERAGEIFS(
                'Exchange Rates (time series)'!$D:$D,
                'Exchange Rates (time series)'!$C:$C, H1036,
                'Exchange Rates (time series)'!$B:$B, "&gt;=" &amp; DATE(AX1036, 1, 1),
                'Exchange Rates (time series)'!$B:$B, "&lt;=" &amp; DATE(AX1036, 12, 31)
            )
        ),
        IF(
            N1036 = ".",
            ".",
            ""
        )
    )
)</f>
        <v/>
      </c>
      <c r="P1036" s="1674" t="str">
        <f t="shared" si="349"/>
        <v/>
      </c>
      <c r="Q1036" s="1674" t="str">
        <f t="shared" si="350"/>
        <v/>
      </c>
      <c r="R1036" s="1674" t="str">
        <f t="shared" si="351"/>
        <v/>
      </c>
      <c r="S1036" s="1674">
        <f>IF(AU1036=1,IF(BA1036="Value is not given at all",".",IF(BA1036="Value is given by the source",M1036,IF(BA1036="Value is calculated with prices",(IF(SUMIFS(AB:AB,A:A,A1036)&gt;0,SUMIFS(AB:AB,A:A,A1036),"."))/VLOOKUP("USD",'Exchange Rates (current)'!B:C,2,0),"Error with coding"))),"")</f>
        <v>27803135.744117048</v>
      </c>
      <c r="T1036" s="1673" t="s">
        <v>3262</v>
      </c>
      <c r="U1036" s="1678" t="str">
        <f>VLOOKUP($T1036,'Price List, Weapons &amp; Items'!B:C,2,0)</f>
        <v>Light armaments &amp; infantry</v>
      </c>
      <c r="V1036" s="1678" t="str">
        <f>IF(T1036=".",T1036,VLOOKUP($T1036,'Price List, Weapons &amp; Items'!B:D,3,0))</f>
        <v>Small Arms and Light Weapons (SALW)</v>
      </c>
      <c r="W1036" s="1679">
        <f>VLOOKUP(T1036,'Price List, Weapons &amp; Items'!B:E,4,0)</f>
        <v>0</v>
      </c>
      <c r="X1036" s="1680">
        <v>2500</v>
      </c>
      <c r="Y1036" s="1680">
        <v>2500</v>
      </c>
      <c r="Z1036" s="1681">
        <f>VLOOKUP($T1036,'Price List, Weapons &amp; Items'!B:G,6,0)</f>
        <v>1500</v>
      </c>
      <c r="AA1036" s="1674">
        <f t="shared" si="352"/>
        <v>3750000</v>
      </c>
      <c r="AB1036" s="1674">
        <f t="shared" si="353"/>
        <v>3750000</v>
      </c>
      <c r="AC1036" s="1676">
        <v>1</v>
      </c>
      <c r="AD1036" s="1145" t="s">
        <v>3263</v>
      </c>
      <c r="AE1036" s="1145" t="s">
        <v>3257</v>
      </c>
      <c r="AF1036" s="1145" t="s">
        <v>3264</v>
      </c>
      <c r="AG1036" s="1507" t="s">
        <v>607</v>
      </c>
      <c r="AH1036" s="1682">
        <v>0</v>
      </c>
      <c r="AI1036" s="1148" t="s">
        <v>3265</v>
      </c>
      <c r="AJ1036" s="1677" t="s">
        <v>607</v>
      </c>
      <c r="AP1036" s="1682"/>
      <c r="AT1036" s="1682">
        <v>0</v>
      </c>
      <c r="AU1036" s="1684">
        <v>1</v>
      </c>
      <c r="AV1036" s="1684">
        <v>2</v>
      </c>
      <c r="AW1036" s="1684">
        <f t="shared" si="344"/>
        <v>1</v>
      </c>
      <c r="AX1036" s="1684" t="s">
        <v>610</v>
      </c>
      <c r="AY1036" s="1682">
        <f t="shared" si="363"/>
        <v>1</v>
      </c>
      <c r="AZ1036" s="1684" t="s">
        <v>611</v>
      </c>
      <c r="BA1036" s="1684" t="s">
        <v>611</v>
      </c>
      <c r="BB1036" s="1685">
        <v>0</v>
      </c>
      <c r="BC1036" s="1685"/>
      <c r="BD1036" s="1686" t="str">
        <f>""</f>
        <v/>
      </c>
      <c r="BE1036" s="1684">
        <v>0</v>
      </c>
      <c r="BF1036" s="1684">
        <v>1</v>
      </c>
      <c r="BG1036" s="1684">
        <f>VLOOKUP($T1036,'Price List, Weapons &amp; Items'!B:F,5,0)</f>
        <v>0</v>
      </c>
      <c r="BH1036" s="1684">
        <f t="shared" si="354"/>
        <v>0</v>
      </c>
      <c r="BI1036" s="1684">
        <f t="shared" si="355"/>
        <v>0</v>
      </c>
      <c r="BJ1036" s="1684">
        <f t="shared" si="356"/>
        <v>0</v>
      </c>
      <c r="BK1036" s="1682">
        <f t="shared" si="357"/>
        <v>1</v>
      </c>
      <c r="BL1036" s="1682" t="str">
        <f t="shared" si="358"/>
        <v>.</v>
      </c>
      <c r="BM1036" s="1682">
        <f>IFERROR(VLOOKUP(C1036,'Share, Heavy Weapons to Ukraine'!B:AB,COLUMN('Share, Heavy Weapons to Ukraine'!C1046)-1,0),0)</f>
        <v>0</v>
      </c>
      <c r="BN1036" s="1682" cm="1">
        <f t="array" ref="BN10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6))) &gt; 0, 1, 0)</f>
        <v>1</v>
      </c>
      <c r="BO1036" s="1682">
        <f>IF(OR(C1036="EU (Commission and Council)", C1036="European Investment Bank"), 1, VLOOKUP('Bilateral Assistance, MAIN DATA'!C1036, 'Country Summary (€)'!B:K, COLUMN('Country Summary (€)'!C1036)-1, FALSE))</f>
        <v>1</v>
      </c>
      <c r="BP1036" s="1682">
        <f>VLOOKUP('Bilateral Assistance, MAIN DATA'!C1036,'Country Summary (€)'!B:K,COLUMN('Country Summary (€)'!D1044)-1,FALSE)</f>
        <v>1</v>
      </c>
      <c r="BQ1036" s="1682"/>
      <c r="BR1036" s="1682">
        <f t="shared" si="359"/>
        <v>0</v>
      </c>
      <c r="BS1036" s="1682">
        <f t="shared" si="360"/>
        <v>0</v>
      </c>
      <c r="BT1036" s="1685">
        <f t="shared" si="361"/>
        <v>0</v>
      </c>
      <c r="BU1036" s="1682">
        <f t="shared" si="362"/>
        <v>0</v>
      </c>
      <c r="BV1036" s="1682" t="s">
        <v>3259</v>
      </c>
      <c r="BW1036" s="1682"/>
      <c r="BX1036" s="1674">
        <f>IF(
  E1036="Humanitarian",
  AVERAGEIFS(
    Inflation!E:E,
    Inflation!C:C,
    IF(
      OR(
        IF(TYPE(D1036)=1,YEAR(D1036),AX1036)=2024,
        IF(TYPE(D1036)=1,YEAR(D1036),AX1036)=2025
      ),
      2023,
      IF(TYPE(D1036)=1,YEAR(D1036),AX1036)
    ),
    Inflation!B:B,
    'Country Summary (€)'!$B$20
  ) * BY1036,
  IF(
    E1036="Military",
    IF(
      J1036="Not given",
      BY1036 * 100,
      BY1036 * BZ1036
    ),
    AVERAGEIFS(
      Inflation!E:E,
      Inflation!C:C,
      IF(
        OR(
          IF(TYPE(D1036)=1,YEAR(D1036),AX1036)=2024,
          IF(TYPE(D1036)=1,YEAR(D1036),AX1036)=2025
        ),
        2023,
        IF(TYPE(D1036)=1,YEAR(D1036),AX1036)
      ),
      Inflation!B:B,
      'Country Summary (€)'!$B$20
    ) * BY1036
  )
)</f>
        <v>105.383796524461</v>
      </c>
      <c r="BY1036" s="1687">
        <f>AVERAGEIFS(
                'Exchange Rates (time series)'!$D:$D,
                'Exchange Rates (time series)'!$C:$C, H10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6,
'Exchange Rates (time series)'!$B:$B,"&gt;="&amp;DATE(YEAR(D1036),1,1),
'Exchange Rates (time series)'!$B:$B,"&lt;="&amp;DATE(YEAR(D1036),12,31)),
AVERAGEIFS(
'Exchange Rates (time series)'!$D:$D,
'Exchange Rates (time series)'!$C:$C,H1036,
'Exchange Rates (time series)'!$B:$B,"&gt;="&amp;DATE(AX1036,1,1),
'Exchange Rates (time series)'!$B:$B,"&lt;="&amp;DATE(AX1036,12,31)
)))</f>
        <v>1</v>
      </c>
      <c r="BZ1036" s="1687">
        <f>AVERAGEIFS(
  Inflation!E:E,
  Inflation!C:C,
  IF(
    OR(
      IF(TYPE(D1036)=1,YEAR(D1036),AX1036)=2024,
      IF(TYPE(D1036)=1,YEAR(D1036),AX1036)=2025
    ),
    2023,
    IF(TYPE(D1036)=1,YEAR(D1036),AX1036)
  ),
  Inflation!B:B,
  C1036
)</f>
        <v>105.383796524461</v>
      </c>
      <c r="CA1036" s="1674" t="str">
        <f>IF(N1036="No value available","",IF(N1036&lt;&gt;"",N1036/VLOOKUP(H1036,'Exchange Rates (current)'!B:C,2,0),IF(N1036=".",".","")))</f>
        <v/>
      </c>
      <c r="CG1036" s="115" t="str">
        <f>VLOOKUP(T1036,'Price List, Weapons &amp; Items'!B:S,18,FALSE)&amp;""</f>
        <v/>
      </c>
    </row>
    <row r="1037" spans="1:133">
      <c r="A1037" s="1673" t="s">
        <v>3254</v>
      </c>
      <c r="B1037" s="1674" t="str">
        <f t="shared" si="345"/>
        <v>FIM1_1</v>
      </c>
      <c r="C1037" s="1673" t="s">
        <v>3075</v>
      </c>
      <c r="D1037" s="1675">
        <v>44619</v>
      </c>
      <c r="E1037" s="1673" t="s">
        <v>677</v>
      </c>
      <c r="F1037" s="1673" t="s">
        <v>686</v>
      </c>
      <c r="G1037" s="1507" t="s">
        <v>3255</v>
      </c>
      <c r="H1037" s="1676" t="s">
        <v>845</v>
      </c>
      <c r="I1037" s="1676" t="s">
        <v>606</v>
      </c>
      <c r="J1037" s="1674">
        <v>29300000</v>
      </c>
      <c r="K1037" s="1674" t="str">
        <f t="shared" si="346"/>
        <v/>
      </c>
      <c r="L1037" s="1674" t="str">
        <f>IF(AND(AU1037=1,K1037&lt;&gt;".")=TRUE,
   K1037 / IFERROR(
            AVERAGEIFS(
                'Exchange Rates (time series)'!$D:$D,
                'Exchange Rates (time series)'!$C:$C, H1037,
                'Exchange Rates (time series)'!$B:$B, "&gt;" &amp; EOMONTH(D1037, -1),
                'Exchange Rates (time series)'!$B:$B, "&lt;=" &amp; EOMONTH(D1037, 0)
            ),
            AVERAGEIFS(
                'Exchange Rates (time series)'!$D:$D,
                'Exchange Rates (time series)'!$C:$C, H1037,
                'Exchange Rates (time series)'!$B:$B, "&gt;=" &amp; DATE(AX1037, 1, 1),
                'Exchange Rates (time series)'!$B:$B, "&lt;=" &amp; DATE(AX1037, 12, 31)
            )
        ),
   IF(K1037=".",".","")
)</f>
        <v/>
      </c>
      <c r="M1037" s="1674" t="str">
        <f t="shared" si="347"/>
        <v/>
      </c>
      <c r="N1037" s="1674" t="str">
        <f t="shared" si="348"/>
        <v/>
      </c>
      <c r="O1037" s="1674" t="str">
        <f>IF(
    N1037 = "No value available",
    "",
    IF(
        N1037 &lt;&gt; "",
        N1037 / IFERROR(
            AVERAGEIFS(
                'Exchange Rates (time series)'!$D:$D,
                'Exchange Rates (time series)'!$C:$C, H1037,
                'Exchange Rates (time series)'!$B:$B, "&gt;" &amp; EOMONTH(D1037, -1),
                'Exchange Rates (time series)'!$B:$B, "&lt;=" &amp; EOMONTH(D1037, 0)
            ),
            AVERAGEIFS(
                'Exchange Rates (time series)'!$D:$D,
                'Exchange Rates (time series)'!$C:$C, H1037,
                'Exchange Rates (time series)'!$B:$B, "&gt;=" &amp; DATE(AX1037, 1, 1),
                'Exchange Rates (time series)'!$B:$B, "&lt;=" &amp; DATE(AX1037, 12, 31)
            )
        ),
        IF(
            N1037 = ".",
            ".",
            ""
        )
    )
)</f>
        <v/>
      </c>
      <c r="P1037" s="1674" t="str">
        <f t="shared" si="349"/>
        <v/>
      </c>
      <c r="Q1037" s="1674" t="str">
        <f t="shared" si="350"/>
        <v/>
      </c>
      <c r="R1037" s="1674" t="str">
        <f t="shared" si="351"/>
        <v/>
      </c>
      <c r="S1037" s="1674" t="str">
        <f>IF(AU1037=1,IF(BA1037="Value is not given at all",".",IF(BA1037="Value is given by the source",M1037,IF(BA1037="Value is calculated with prices",(IF(SUMIFS(AB:AB,A:A,A1037)&gt;0,SUMIFS(AB:AB,A:A,A1037),"."))/VLOOKUP("USD",'Exchange Rates (current)'!B:C,2,0),"Error with coding"))),"")</f>
        <v/>
      </c>
      <c r="T1037" s="1673" t="s">
        <v>3266</v>
      </c>
      <c r="U1037" s="1678" t="str">
        <f>VLOOKUP($T1037,'Price List, Weapons &amp; Items'!B:C,2,0)</f>
        <v>Ammunition for light infantry</v>
      </c>
      <c r="V1037" s="1678" t="str">
        <f>IF(T1037=".",T1037,VLOOKUP($T1037,'Price List, Weapons &amp; Items'!B:D,3,0))</f>
        <v>Light Anti-armor Weapon (LAW) ammunition</v>
      </c>
      <c r="W1037" s="1679">
        <f>VLOOKUP(T1037,'Price List, Weapons &amp; Items'!B:E,4,0)</f>
        <v>0</v>
      </c>
      <c r="X1037" s="1680">
        <v>150000</v>
      </c>
      <c r="Y1037" s="1680">
        <v>150000</v>
      </c>
      <c r="Z1037" s="1681">
        <f>VLOOKUP($T1037,'Price List, Weapons &amp; Items'!B:G,6,0)</f>
        <v>0.4</v>
      </c>
      <c r="AA1037" s="1674">
        <f t="shared" si="352"/>
        <v>60000</v>
      </c>
      <c r="AB1037" s="1674">
        <f t="shared" si="353"/>
        <v>60000</v>
      </c>
      <c r="AC1037" s="1676">
        <v>1</v>
      </c>
      <c r="AD1037" s="1145" t="s">
        <v>3263</v>
      </c>
      <c r="AE1037" s="1145" t="s">
        <v>3257</v>
      </c>
      <c r="AF1037" s="1145" t="s">
        <v>3264</v>
      </c>
      <c r="AG1037" s="1507" t="s">
        <v>607</v>
      </c>
      <c r="AH1037" s="1682">
        <v>0</v>
      </c>
      <c r="AI1037" s="1148" t="s">
        <v>3265</v>
      </c>
      <c r="AJ1037" s="1677" t="s">
        <v>607</v>
      </c>
      <c r="AP1037" s="1682"/>
      <c r="AT1037" s="1682">
        <v>0</v>
      </c>
      <c r="AU1037" s="1684">
        <v>0</v>
      </c>
      <c r="AV1037" s="1684">
        <v>2</v>
      </c>
      <c r="AW1037" s="1684">
        <f t="shared" si="344"/>
        <v>1</v>
      </c>
      <c r="AX1037" s="1684" t="s">
        <v>610</v>
      </c>
      <c r="AY1037" s="1682">
        <f t="shared" si="363"/>
        <v>1</v>
      </c>
      <c r="AZ1037" s="1684" t="s">
        <v>611</v>
      </c>
      <c r="BA1037" s="1684" t="s">
        <v>611</v>
      </c>
      <c r="BB1037" s="1685">
        <v>0</v>
      </c>
      <c r="BC1037" s="1685"/>
      <c r="BD1037" s="1686" t="str">
        <f>""</f>
        <v/>
      </c>
      <c r="BE1037" s="1684">
        <v>0</v>
      </c>
      <c r="BF1037" s="1684">
        <v>1</v>
      </c>
      <c r="BG1037" s="1684">
        <f>VLOOKUP($T1037,'Price List, Weapons &amp; Items'!B:F,5,0)</f>
        <v>0</v>
      </c>
      <c r="BH1037" s="1684">
        <f t="shared" si="354"/>
        <v>0</v>
      </c>
      <c r="BI1037" s="1684">
        <f t="shared" si="355"/>
        <v>0</v>
      </c>
      <c r="BJ1037" s="1684">
        <f t="shared" si="356"/>
        <v>0</v>
      </c>
      <c r="BK1037" s="1682">
        <f t="shared" si="357"/>
        <v>1</v>
      </c>
      <c r="BL1037" s="1682" t="str">
        <f t="shared" si="358"/>
        <v>.</v>
      </c>
      <c r="BM1037" s="1682">
        <f>IFERROR(VLOOKUP(C1037,'Share, Heavy Weapons to Ukraine'!B:AB,COLUMN('Share, Heavy Weapons to Ukraine'!C1047)-1,0),0)</f>
        <v>0</v>
      </c>
      <c r="BN1037" s="1682" cm="1">
        <f t="array" ref="BN10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7))) &gt; 0, 1, 0)</f>
        <v>1</v>
      </c>
      <c r="BO1037" s="1682">
        <f>IF(OR(C1037="EU (Commission and Council)", C1037="European Investment Bank"), 1, VLOOKUP('Bilateral Assistance, MAIN DATA'!C1037, 'Country Summary (€)'!B:K, COLUMN('Country Summary (€)'!C1037)-1, FALSE))</f>
        <v>1</v>
      </c>
      <c r="BP1037" s="1682">
        <f>VLOOKUP('Bilateral Assistance, MAIN DATA'!C1037,'Country Summary (€)'!B:K,COLUMN('Country Summary (€)'!D1045)-1,FALSE)</f>
        <v>1</v>
      </c>
      <c r="BQ1037" s="1682"/>
      <c r="BR1037" s="1682">
        <f t="shared" si="359"/>
        <v>0</v>
      </c>
      <c r="BS1037" s="1682">
        <f t="shared" si="360"/>
        <v>0</v>
      </c>
      <c r="BT1037" s="1685">
        <f t="shared" si="361"/>
        <v>0</v>
      </c>
      <c r="BU1037" s="1682">
        <f t="shared" si="362"/>
        <v>0</v>
      </c>
      <c r="BV1037" s="1682" t="s">
        <v>3259</v>
      </c>
      <c r="BW1037" s="1682"/>
      <c r="BX1037" s="1674">
        <f>IF(
  E1037="Humanitarian",
  AVERAGEIFS(
    Inflation!E:E,
    Inflation!C:C,
    IF(
      OR(
        IF(TYPE(D1037)=1,YEAR(D1037),AX1037)=2024,
        IF(TYPE(D1037)=1,YEAR(D1037),AX1037)=2025
      ),
      2023,
      IF(TYPE(D1037)=1,YEAR(D1037),AX1037)
    ),
    Inflation!B:B,
    'Country Summary (€)'!$B$20
  ) * BY1037,
  IF(
    E1037="Military",
    IF(
      J1037="Not given",
      BY1037 * 100,
      BY1037 * BZ1037
    ),
    AVERAGEIFS(
      Inflation!E:E,
      Inflation!C:C,
      IF(
        OR(
          IF(TYPE(D1037)=1,YEAR(D1037),AX1037)=2024,
          IF(TYPE(D1037)=1,YEAR(D1037),AX1037)=2025
        ),
        2023,
        IF(TYPE(D1037)=1,YEAR(D1037),AX1037)
      ),
      Inflation!B:B,
      'Country Summary (€)'!$B$20
    ) * BY1037
  )
)</f>
        <v>105.383796524461</v>
      </c>
      <c r="BY1037" s="1687">
        <f>AVERAGEIFS(
                'Exchange Rates (time series)'!$D:$D,
                'Exchange Rates (time series)'!$C:$C, H10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7,
'Exchange Rates (time series)'!$B:$B,"&gt;="&amp;DATE(YEAR(D1037),1,1),
'Exchange Rates (time series)'!$B:$B,"&lt;="&amp;DATE(YEAR(D1037),12,31)),
AVERAGEIFS(
'Exchange Rates (time series)'!$D:$D,
'Exchange Rates (time series)'!$C:$C,H1037,
'Exchange Rates (time series)'!$B:$B,"&gt;="&amp;DATE(AX1037,1,1),
'Exchange Rates (time series)'!$B:$B,"&lt;="&amp;DATE(AX1037,12,31)
)))</f>
        <v>1</v>
      </c>
      <c r="BZ1037" s="1687">
        <f>AVERAGEIFS(
  Inflation!E:E,
  Inflation!C:C,
  IF(
    OR(
      IF(TYPE(D1037)=1,YEAR(D1037),AX1037)=2024,
      IF(TYPE(D1037)=1,YEAR(D1037),AX1037)=2025
    ),
    2023,
    IF(TYPE(D1037)=1,YEAR(D1037),AX1037)
  ),
  Inflation!B:B,
  C1037
)</f>
        <v>105.383796524461</v>
      </c>
      <c r="CA1037" s="1674" t="str">
        <f>IF(N1037="No value available","",IF(N1037&lt;&gt;"",N1037/VLOOKUP(H1037,'Exchange Rates (current)'!B:C,2,0),IF(N1037=".",".","")))</f>
        <v/>
      </c>
      <c r="CG1037" s="115" t="str">
        <f>VLOOKUP(T1037,'Price List, Weapons &amp; Items'!B:S,18,FALSE)&amp;""</f>
        <v/>
      </c>
    </row>
    <row r="1038" spans="1:133">
      <c r="A1038" s="1673" t="s">
        <v>3254</v>
      </c>
      <c r="B1038" s="1674" t="str">
        <f t="shared" si="345"/>
        <v>FIM1_1</v>
      </c>
      <c r="C1038" s="1673" t="s">
        <v>3075</v>
      </c>
      <c r="D1038" s="1675">
        <v>44619</v>
      </c>
      <c r="E1038" s="1673" t="s">
        <v>677</v>
      </c>
      <c r="F1038" s="1673" t="s">
        <v>686</v>
      </c>
      <c r="G1038" s="1507" t="s">
        <v>3255</v>
      </c>
      <c r="H1038" s="1676" t="s">
        <v>845</v>
      </c>
      <c r="I1038" s="1676" t="s">
        <v>606</v>
      </c>
      <c r="J1038" s="1674">
        <v>29300000</v>
      </c>
      <c r="K1038" s="1674" t="str">
        <f t="shared" si="346"/>
        <v/>
      </c>
      <c r="L1038" s="1674" t="str">
        <f>IF(AND(AU1038=1,K1038&lt;&gt;".")=TRUE,
   K1038 / IFERROR(
            AVERAGEIFS(
                'Exchange Rates (time series)'!$D:$D,
                'Exchange Rates (time series)'!$C:$C, H1038,
                'Exchange Rates (time series)'!$B:$B, "&gt;" &amp; EOMONTH(D1038, -1),
                'Exchange Rates (time series)'!$B:$B, "&lt;=" &amp; EOMONTH(D1038, 0)
            ),
            AVERAGEIFS(
                'Exchange Rates (time series)'!$D:$D,
                'Exchange Rates (time series)'!$C:$C, H1038,
                'Exchange Rates (time series)'!$B:$B, "&gt;=" &amp; DATE(AX1038, 1, 1),
                'Exchange Rates (time series)'!$B:$B, "&lt;=" &amp; DATE(AX1038, 12, 31)
            )
        ),
   IF(K1038=".",".","")
)</f>
        <v/>
      </c>
      <c r="M1038" s="1674" t="str">
        <f t="shared" si="347"/>
        <v/>
      </c>
      <c r="N1038" s="1674" t="str">
        <f t="shared" si="348"/>
        <v/>
      </c>
      <c r="O1038" s="1674" t="str">
        <f>IF(
    N1038 = "No value available",
    "",
    IF(
        N1038 &lt;&gt; "",
        N1038 / IFERROR(
            AVERAGEIFS(
                'Exchange Rates (time series)'!$D:$D,
                'Exchange Rates (time series)'!$C:$C, H1038,
                'Exchange Rates (time series)'!$B:$B, "&gt;" &amp; EOMONTH(D1038, -1),
                'Exchange Rates (time series)'!$B:$B, "&lt;=" &amp; EOMONTH(D1038, 0)
            ),
            AVERAGEIFS(
                'Exchange Rates (time series)'!$D:$D,
                'Exchange Rates (time series)'!$C:$C, H1038,
                'Exchange Rates (time series)'!$B:$B, "&gt;=" &amp; DATE(AX1038, 1, 1),
                'Exchange Rates (time series)'!$B:$B, "&lt;=" &amp; DATE(AX1038, 12, 31)
            )
        ),
        IF(
            N1038 = ".",
            ".",
            ""
        )
    )
)</f>
        <v/>
      </c>
      <c r="P1038" s="1674" t="str">
        <f t="shared" si="349"/>
        <v/>
      </c>
      <c r="Q1038" s="1674" t="str">
        <f t="shared" si="350"/>
        <v/>
      </c>
      <c r="R1038" s="1674" t="str">
        <f t="shared" si="351"/>
        <v/>
      </c>
      <c r="S1038" s="1674" t="str">
        <f>IF(AU1038=1,IF(BA1038="Value is not given at all",".",IF(BA1038="Value is given by the source",M1038,IF(BA1038="Value is calculated with prices",(IF(SUMIFS(AB:AB,A:A,A1038)&gt;0,SUMIFS(AB:AB,A:A,A1038),"."))/VLOOKUP("USD",'Exchange Rates (current)'!B:C,2,0),"Error with coding"))),"")</f>
        <v/>
      </c>
      <c r="T1038" s="1673" t="s">
        <v>3267</v>
      </c>
      <c r="U1038" s="1678" t="str">
        <f>VLOOKUP($T1038,'Price List, Weapons &amp; Items'!B:C,2,0)</f>
        <v>Portable defence system</v>
      </c>
      <c r="V1038" s="1678" t="str">
        <f>IF(T1038=".",T1038,VLOOKUP($T1038,'Price List, Weapons &amp; Items'!B:D,3,0))</f>
        <v>Light Anti-armor Weapon (LAW)</v>
      </c>
      <c r="W1038" s="1679">
        <f>VLOOKUP(T1038,'Price List, Weapons &amp; Items'!B:E,4,0)</f>
        <v>0</v>
      </c>
      <c r="X1038" s="1680">
        <v>1500</v>
      </c>
      <c r="Y1038" s="1680">
        <v>1500</v>
      </c>
      <c r="Z1038" s="1681">
        <f>VLOOKUP($T1038,'Price List, Weapons &amp; Items'!B:G,6,0)</f>
        <v>1475</v>
      </c>
      <c r="AA1038" s="1674">
        <f t="shared" si="352"/>
        <v>2212500</v>
      </c>
      <c r="AB1038" s="1674">
        <f t="shared" si="353"/>
        <v>2212500</v>
      </c>
      <c r="AC1038" s="1676">
        <v>1</v>
      </c>
      <c r="AD1038" s="1145" t="s">
        <v>3263</v>
      </c>
      <c r="AE1038" s="1144" t="s">
        <v>3257</v>
      </c>
      <c r="AF1038" s="1145" t="s">
        <v>3264</v>
      </c>
      <c r="AG1038" s="1507" t="s">
        <v>607</v>
      </c>
      <c r="AH1038" s="1682">
        <v>0</v>
      </c>
      <c r="AI1038" s="1148" t="s">
        <v>3265</v>
      </c>
      <c r="AJ1038" s="1677" t="s">
        <v>607</v>
      </c>
      <c r="AP1038" s="1682"/>
      <c r="AT1038" s="1682">
        <v>0</v>
      </c>
      <c r="AU1038" s="1684">
        <v>0</v>
      </c>
      <c r="AV1038" s="1684">
        <v>2</v>
      </c>
      <c r="AW1038" s="1684">
        <f t="shared" si="344"/>
        <v>1</v>
      </c>
      <c r="AX1038" s="1684" t="s">
        <v>610</v>
      </c>
      <c r="AY1038" s="1682">
        <f t="shared" si="363"/>
        <v>1</v>
      </c>
      <c r="AZ1038" s="1684" t="s">
        <v>611</v>
      </c>
      <c r="BA1038" s="1684" t="s">
        <v>611</v>
      </c>
      <c r="BB1038" s="1685">
        <v>0</v>
      </c>
      <c r="BC1038" s="1685"/>
      <c r="BD1038" s="1686" t="str">
        <f>""</f>
        <v/>
      </c>
      <c r="BE1038" s="1684">
        <v>0</v>
      </c>
      <c r="BF1038" s="1684">
        <v>1</v>
      </c>
      <c r="BG1038" s="1684">
        <f>VLOOKUP($T1038,'Price List, Weapons &amp; Items'!B:F,5,0)</f>
        <v>0</v>
      </c>
      <c r="BH1038" s="1684">
        <f t="shared" si="354"/>
        <v>0</v>
      </c>
      <c r="BI1038" s="1684">
        <f t="shared" si="355"/>
        <v>0</v>
      </c>
      <c r="BJ1038" s="1684">
        <f t="shared" si="356"/>
        <v>0</v>
      </c>
      <c r="BK1038" s="1682">
        <f t="shared" si="357"/>
        <v>1</v>
      </c>
      <c r="BL1038" s="1682" t="str">
        <f t="shared" si="358"/>
        <v>.</v>
      </c>
      <c r="BM1038" s="1682">
        <f>IFERROR(VLOOKUP(C1038,'Share, Heavy Weapons to Ukraine'!B:AB,COLUMN('Share, Heavy Weapons to Ukraine'!C1048)-1,0),0)</f>
        <v>0</v>
      </c>
      <c r="BN1038" s="1682" cm="1">
        <f t="array" ref="BN10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8))) &gt; 0, 1, 0)</f>
        <v>1</v>
      </c>
      <c r="BO1038" s="1682">
        <f>IF(OR(C1038="EU (Commission and Council)", C1038="European Investment Bank"), 1, VLOOKUP('Bilateral Assistance, MAIN DATA'!C1038, 'Country Summary (€)'!B:K, COLUMN('Country Summary (€)'!C1038)-1, FALSE))</f>
        <v>1</v>
      </c>
      <c r="BP1038" s="1682">
        <f>VLOOKUP('Bilateral Assistance, MAIN DATA'!C1038,'Country Summary (€)'!B:K,COLUMN('Country Summary (€)'!D1046)-1,FALSE)</f>
        <v>1</v>
      </c>
      <c r="BQ1038" s="1682"/>
      <c r="BR1038" s="1682">
        <f t="shared" si="359"/>
        <v>0</v>
      </c>
      <c r="BS1038" s="1682">
        <f t="shared" si="360"/>
        <v>0</v>
      </c>
      <c r="BT1038" s="1685">
        <f t="shared" si="361"/>
        <v>0</v>
      </c>
      <c r="BU1038" s="1682">
        <f t="shared" si="362"/>
        <v>0</v>
      </c>
      <c r="BV1038" s="1682" t="s">
        <v>3259</v>
      </c>
      <c r="BW1038" s="1682"/>
      <c r="BX1038" s="1674">
        <f>IF(
  E1038="Humanitarian",
  AVERAGEIFS(
    Inflation!E:E,
    Inflation!C:C,
    IF(
      OR(
        IF(TYPE(D1038)=1,YEAR(D1038),AX1038)=2024,
        IF(TYPE(D1038)=1,YEAR(D1038),AX1038)=2025
      ),
      2023,
      IF(TYPE(D1038)=1,YEAR(D1038),AX1038)
    ),
    Inflation!B:B,
    'Country Summary (€)'!$B$20
  ) * BY1038,
  IF(
    E1038="Military",
    IF(
      J1038="Not given",
      BY1038 * 100,
      BY1038 * BZ1038
    ),
    AVERAGEIFS(
      Inflation!E:E,
      Inflation!C:C,
      IF(
        OR(
          IF(TYPE(D1038)=1,YEAR(D1038),AX1038)=2024,
          IF(TYPE(D1038)=1,YEAR(D1038),AX1038)=2025
        ),
        2023,
        IF(TYPE(D1038)=1,YEAR(D1038),AX1038)
      ),
      Inflation!B:B,
      'Country Summary (€)'!$B$20
    ) * BY1038
  )
)</f>
        <v>105.383796524461</v>
      </c>
      <c r="BY1038" s="1687">
        <f>AVERAGEIFS(
                'Exchange Rates (time series)'!$D:$D,
                'Exchange Rates (time series)'!$C:$C, H10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8,
'Exchange Rates (time series)'!$B:$B,"&gt;="&amp;DATE(YEAR(D1038),1,1),
'Exchange Rates (time series)'!$B:$B,"&lt;="&amp;DATE(YEAR(D1038),12,31)),
AVERAGEIFS(
'Exchange Rates (time series)'!$D:$D,
'Exchange Rates (time series)'!$C:$C,H1038,
'Exchange Rates (time series)'!$B:$B,"&gt;="&amp;DATE(AX1038,1,1),
'Exchange Rates (time series)'!$B:$B,"&lt;="&amp;DATE(AX1038,12,31)
)))</f>
        <v>1</v>
      </c>
      <c r="BZ1038" s="1687">
        <f>AVERAGEIFS(
  Inflation!E:E,
  Inflation!C:C,
  IF(
    OR(
      IF(TYPE(D1038)=1,YEAR(D1038),AX1038)=2024,
      IF(TYPE(D1038)=1,YEAR(D1038),AX1038)=2025
    ),
    2023,
    IF(TYPE(D1038)=1,YEAR(D1038),AX1038)
  ),
  Inflation!B:B,
  C1038
)</f>
        <v>105.383796524461</v>
      </c>
      <c r="CA1038" s="1674" t="str">
        <f>IF(N1038="No value available","",IF(N1038&lt;&gt;"",N1038/VLOOKUP(H1038,'Exchange Rates (current)'!B:C,2,0),IF(N1038=".",".","")))</f>
        <v/>
      </c>
      <c r="CG1038" s="115" t="str">
        <f>VLOOKUP(T1038,'Price List, Weapons &amp; Items'!B:S,18,FALSE)&amp;""</f>
        <v/>
      </c>
    </row>
    <row r="1039" spans="1:133">
      <c r="A1039" s="1673" t="s">
        <v>3254</v>
      </c>
      <c r="B1039" s="1674" t="str">
        <f t="shared" si="345"/>
        <v>FIM1_1</v>
      </c>
      <c r="C1039" s="1673" t="s">
        <v>3075</v>
      </c>
      <c r="D1039" s="1675">
        <v>44619</v>
      </c>
      <c r="E1039" s="1673" t="s">
        <v>677</v>
      </c>
      <c r="F1039" s="1673" t="s">
        <v>686</v>
      </c>
      <c r="G1039" s="1507" t="s">
        <v>3255</v>
      </c>
      <c r="H1039" s="1676" t="s">
        <v>845</v>
      </c>
      <c r="I1039" s="1676" t="s">
        <v>606</v>
      </c>
      <c r="J1039" s="1674">
        <v>29300000</v>
      </c>
      <c r="K1039" s="1674" t="str">
        <f t="shared" si="346"/>
        <v/>
      </c>
      <c r="L1039" s="1674" t="str">
        <f>IF(AND(AU1039=1,K1039&lt;&gt;".")=TRUE,
   K1039 / IFERROR(
            AVERAGEIFS(
                'Exchange Rates (time series)'!$D:$D,
                'Exchange Rates (time series)'!$C:$C, H1039,
                'Exchange Rates (time series)'!$B:$B, "&gt;" &amp; EOMONTH(D1039, -1),
                'Exchange Rates (time series)'!$B:$B, "&lt;=" &amp; EOMONTH(D1039, 0)
            ),
            AVERAGEIFS(
                'Exchange Rates (time series)'!$D:$D,
                'Exchange Rates (time series)'!$C:$C, H1039,
                'Exchange Rates (time series)'!$B:$B, "&gt;=" &amp; DATE(AX1039, 1, 1),
                'Exchange Rates (time series)'!$B:$B, "&lt;=" &amp; DATE(AX1039, 12, 31)
            )
        ),
   IF(K1039=".",".","")
)</f>
        <v/>
      </c>
      <c r="M1039" s="1674" t="str">
        <f t="shared" si="347"/>
        <v/>
      </c>
      <c r="N1039" s="1674" t="str">
        <f t="shared" si="348"/>
        <v/>
      </c>
      <c r="O1039" s="1674" t="str">
        <f>IF(
    N1039 = "No value available",
    "",
    IF(
        N1039 &lt;&gt; "",
        N1039 / IFERROR(
            AVERAGEIFS(
                'Exchange Rates (time series)'!$D:$D,
                'Exchange Rates (time series)'!$C:$C, H1039,
                'Exchange Rates (time series)'!$B:$B, "&gt;" &amp; EOMONTH(D1039, -1),
                'Exchange Rates (time series)'!$B:$B, "&lt;=" &amp; EOMONTH(D1039, 0)
            ),
            AVERAGEIFS(
                'Exchange Rates (time series)'!$D:$D,
                'Exchange Rates (time series)'!$C:$C, H1039,
                'Exchange Rates (time series)'!$B:$B, "&gt;=" &amp; DATE(AX1039, 1, 1),
                'Exchange Rates (time series)'!$B:$B, "&lt;=" &amp; DATE(AX1039, 12, 31)
            )
        ),
        IF(
            N1039 = ".",
            ".",
            ""
        )
    )
)</f>
        <v/>
      </c>
      <c r="P1039" s="1674" t="str">
        <f t="shared" si="349"/>
        <v/>
      </c>
      <c r="Q1039" s="1674" t="str">
        <f t="shared" si="350"/>
        <v/>
      </c>
      <c r="R1039" s="1674" t="str">
        <f t="shared" si="351"/>
        <v/>
      </c>
      <c r="S1039" s="1674" t="str">
        <f>IF(AU1039=1,IF(BA1039="Value is not given at all",".",IF(BA1039="Value is given by the source",M1039,IF(BA1039="Value is calculated with prices",(IF(SUMIFS(AB:AB,A:A,A1039)&gt;0,SUMIFS(AB:AB,A:A,A1039),"."))/VLOOKUP("USD",'Exchange Rates (current)'!B:C,2,0),"Error with coding"))),"")</f>
        <v/>
      </c>
      <c r="T1039" s="1673" t="s">
        <v>3268</v>
      </c>
      <c r="U1039" s="1678" t="str">
        <f>VLOOKUP($T1039,'Price List, Weapons &amp; Items'!B:C,2,0)</f>
        <v>Military equipment</v>
      </c>
      <c r="V1039" s="1678" t="str">
        <f>IF(T1039=".",T1039,VLOOKUP($T1039,'Price List, Weapons &amp; Items'!B:D,3,0))</f>
        <v>Military equipment</v>
      </c>
      <c r="W1039" s="1679">
        <f>VLOOKUP(T1039,'Price List, Weapons &amp; Items'!B:E,4,0)</f>
        <v>0</v>
      </c>
      <c r="X1039" s="1680">
        <v>70000</v>
      </c>
      <c r="Y1039" s="1680">
        <v>70000</v>
      </c>
      <c r="Z1039" s="1681">
        <f>VLOOKUP($T1039,'Price List, Weapons &amp; Items'!B:G,6,0)</f>
        <v>22</v>
      </c>
      <c r="AA1039" s="1674">
        <f t="shared" si="352"/>
        <v>1540000</v>
      </c>
      <c r="AB1039" s="1674">
        <f t="shared" si="353"/>
        <v>1540000</v>
      </c>
      <c r="AC1039" s="1676">
        <v>1</v>
      </c>
      <c r="AD1039" s="1145" t="s">
        <v>3263</v>
      </c>
      <c r="AE1039" s="1145" t="s">
        <v>3257</v>
      </c>
      <c r="AF1039" s="1145" t="s">
        <v>3264</v>
      </c>
      <c r="AG1039" s="1507" t="s">
        <v>607</v>
      </c>
      <c r="AH1039" s="1682">
        <v>0</v>
      </c>
      <c r="AI1039" s="1148" t="s">
        <v>3265</v>
      </c>
      <c r="AJ1039" s="1677" t="s">
        <v>607</v>
      </c>
      <c r="AP1039" s="1682"/>
      <c r="AT1039" s="1682">
        <v>0</v>
      </c>
      <c r="AU1039" s="1684">
        <v>0</v>
      </c>
      <c r="AV1039" s="1684">
        <v>2</v>
      </c>
      <c r="AW1039" s="1684">
        <f t="shared" si="344"/>
        <v>1</v>
      </c>
      <c r="AX1039" s="1684" t="s">
        <v>610</v>
      </c>
      <c r="AY1039" s="1682">
        <f t="shared" si="363"/>
        <v>1</v>
      </c>
      <c r="AZ1039" s="1684" t="s">
        <v>611</v>
      </c>
      <c r="BA1039" s="1684" t="s">
        <v>611</v>
      </c>
      <c r="BB1039" s="1685">
        <v>0</v>
      </c>
      <c r="BC1039" s="1685"/>
      <c r="BD1039" s="1686" t="str">
        <f>""</f>
        <v/>
      </c>
      <c r="BE1039" s="1684">
        <v>0</v>
      </c>
      <c r="BF1039" s="1684">
        <v>1</v>
      </c>
      <c r="BG1039" s="1684">
        <f>VLOOKUP($T1039,'Price List, Weapons &amp; Items'!B:F,5,0)</f>
        <v>0</v>
      </c>
      <c r="BH1039" s="1684">
        <f t="shared" si="354"/>
        <v>0</v>
      </c>
      <c r="BI1039" s="1684">
        <f t="shared" si="355"/>
        <v>0</v>
      </c>
      <c r="BJ1039" s="1684">
        <f t="shared" si="356"/>
        <v>0</v>
      </c>
      <c r="BK1039" s="1682">
        <f t="shared" si="357"/>
        <v>1</v>
      </c>
      <c r="BL1039" s="1682" t="str">
        <f t="shared" si="358"/>
        <v>.</v>
      </c>
      <c r="BM1039" s="1682">
        <f>IFERROR(VLOOKUP(C1039,'Share, Heavy Weapons to Ukraine'!B:AB,COLUMN('Share, Heavy Weapons to Ukraine'!C1049)-1,0),0)</f>
        <v>0</v>
      </c>
      <c r="BN1039" s="1682" cm="1">
        <f t="array" ref="BN10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9))) &gt; 0, 1, 0)</f>
        <v>1</v>
      </c>
      <c r="BO1039" s="1682">
        <f>IF(OR(C1039="EU (Commission and Council)", C1039="European Investment Bank"), 1, VLOOKUP('Bilateral Assistance, MAIN DATA'!C1039, 'Country Summary (€)'!B:K, COLUMN('Country Summary (€)'!C1039)-1, FALSE))</f>
        <v>1</v>
      </c>
      <c r="BP1039" s="1682">
        <f>VLOOKUP('Bilateral Assistance, MAIN DATA'!C1039,'Country Summary (€)'!B:K,COLUMN('Country Summary (€)'!D1047)-1,FALSE)</f>
        <v>1</v>
      </c>
      <c r="BQ1039" s="1682"/>
      <c r="BR1039" s="1682">
        <f t="shared" si="359"/>
        <v>0</v>
      </c>
      <c r="BS1039" s="1682">
        <f t="shared" si="360"/>
        <v>0</v>
      </c>
      <c r="BT1039" s="1685">
        <f t="shared" si="361"/>
        <v>0</v>
      </c>
      <c r="BU1039" s="1682">
        <f t="shared" si="362"/>
        <v>0</v>
      </c>
      <c r="BV1039" s="1682" t="s">
        <v>3259</v>
      </c>
      <c r="BW1039" s="1682"/>
      <c r="BX1039" s="1674">
        <f>IF(
  E1039="Humanitarian",
  AVERAGEIFS(
    Inflation!E:E,
    Inflation!C:C,
    IF(
      OR(
        IF(TYPE(D1039)=1,YEAR(D1039),AX1039)=2024,
        IF(TYPE(D1039)=1,YEAR(D1039),AX1039)=2025
      ),
      2023,
      IF(TYPE(D1039)=1,YEAR(D1039),AX1039)
    ),
    Inflation!B:B,
    'Country Summary (€)'!$B$20
  ) * BY1039,
  IF(
    E1039="Military",
    IF(
      J1039="Not given",
      BY1039 * 100,
      BY1039 * BZ1039
    ),
    AVERAGEIFS(
      Inflation!E:E,
      Inflation!C:C,
      IF(
        OR(
          IF(TYPE(D1039)=1,YEAR(D1039),AX1039)=2024,
          IF(TYPE(D1039)=1,YEAR(D1039),AX1039)=2025
        ),
        2023,
        IF(TYPE(D1039)=1,YEAR(D1039),AX1039)
      ),
      Inflation!B:B,
      'Country Summary (€)'!$B$20
    ) * BY1039
  )
)</f>
        <v>105.383796524461</v>
      </c>
      <c r="BY1039" s="1687">
        <f>AVERAGEIFS(
                'Exchange Rates (time series)'!$D:$D,
                'Exchange Rates (time series)'!$C:$C, H10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9,
'Exchange Rates (time series)'!$B:$B,"&gt;="&amp;DATE(YEAR(D1039),1,1),
'Exchange Rates (time series)'!$B:$B,"&lt;="&amp;DATE(YEAR(D1039),12,31)),
AVERAGEIFS(
'Exchange Rates (time series)'!$D:$D,
'Exchange Rates (time series)'!$C:$C,H1039,
'Exchange Rates (time series)'!$B:$B,"&gt;="&amp;DATE(AX1039,1,1),
'Exchange Rates (time series)'!$B:$B,"&lt;="&amp;DATE(AX1039,12,31)
)))</f>
        <v>1</v>
      </c>
      <c r="BZ1039" s="1687">
        <f>AVERAGEIFS(
  Inflation!E:E,
  Inflation!C:C,
  IF(
    OR(
      IF(TYPE(D1039)=1,YEAR(D1039),AX1039)=2024,
      IF(TYPE(D1039)=1,YEAR(D1039),AX1039)=2025
    ),
    2023,
    IF(TYPE(D1039)=1,YEAR(D1039),AX1039)
  ),
  Inflation!B:B,
  C1039
)</f>
        <v>105.383796524461</v>
      </c>
      <c r="CA1039" s="1674" t="str">
        <f>IF(N1039="No value available","",IF(N1039&lt;&gt;"",N1039/VLOOKUP(H1039,'Exchange Rates (current)'!B:C,2,0),IF(N1039=".",".","")))</f>
        <v/>
      </c>
      <c r="CG1039" s="115" t="str">
        <f>VLOOKUP(T1039,'Price List, Weapons &amp; Items'!B:S,18,FALSE)&amp;""</f>
        <v/>
      </c>
    </row>
    <row r="1040" spans="1:133">
      <c r="A1040" s="1673" t="s">
        <v>3269</v>
      </c>
      <c r="B1040" s="1674" t="str">
        <f t="shared" si="345"/>
        <v>FIM2_1</v>
      </c>
      <c r="C1040" s="1673" t="s">
        <v>3075</v>
      </c>
      <c r="D1040" s="1675">
        <v>44686</v>
      </c>
      <c r="E1040" s="1673" t="s">
        <v>677</v>
      </c>
      <c r="F1040" s="1673" t="s">
        <v>686</v>
      </c>
      <c r="G1040" s="1507" t="s">
        <v>3270</v>
      </c>
      <c r="H1040" s="1676" t="s">
        <v>680</v>
      </c>
      <c r="I1040" s="1676" t="s">
        <v>606</v>
      </c>
      <c r="J1040" s="1674" t="s">
        <v>744</v>
      </c>
      <c r="K1040" s="1674" t="str">
        <f t="shared" si="346"/>
        <v>.</v>
      </c>
      <c r="L1040" s="1674" t="str">
        <f>IF(AND(AU1040=1,K1040&lt;&gt;".")=TRUE,
   K1040 / IFERROR(
            AVERAGEIFS(
                'Exchange Rates (time series)'!$D:$D,
                'Exchange Rates (time series)'!$C:$C, H1040,
                'Exchange Rates (time series)'!$B:$B, "&gt;" &amp; EOMONTH(D1040, -1),
                'Exchange Rates (time series)'!$B:$B, "&lt;=" &amp; EOMONTH(D1040, 0)
            ),
            AVERAGEIFS(
                'Exchange Rates (time series)'!$D:$D,
                'Exchange Rates (time series)'!$C:$C, H1040,
                'Exchange Rates (time series)'!$B:$B, "&gt;=" &amp; DATE(AX1040, 1, 1),
                'Exchange Rates (time series)'!$B:$B, "&lt;=" &amp; DATE(AX1040, 12, 31)
            )
        ),
   IF(K1040=".",".","")
)</f>
        <v>.</v>
      </c>
      <c r="M1040" s="1674" t="str">
        <f t="shared" si="347"/>
        <v/>
      </c>
      <c r="N1040" s="1674" t="str">
        <f t="shared" si="348"/>
        <v>No value available</v>
      </c>
      <c r="O1040" s="1674" t="str">
        <f>IF(
    N1040 = "No value available",
    "",
    IF(
        N1040 &lt;&gt; "",
        N1040 / IFERROR(
            AVERAGEIFS(
                'Exchange Rates (time series)'!$D:$D,
                'Exchange Rates (time series)'!$C:$C, H1040,
                'Exchange Rates (time series)'!$B:$B, "&gt;" &amp; EOMONTH(D1040, -1),
                'Exchange Rates (time series)'!$B:$B, "&lt;=" &amp; EOMONTH(D1040, 0)
            ),
            AVERAGEIFS(
                'Exchange Rates (time series)'!$D:$D,
                'Exchange Rates (time series)'!$C:$C, H1040,
                'Exchange Rates (time series)'!$B:$B, "&gt;=" &amp; DATE(AX1040, 1, 1),
                'Exchange Rates (time series)'!$B:$B, "&lt;=" &amp; DATE(AX1040, 12, 31)
            )
        ),
        IF(
            N1040 = ".",
            ".",
            ""
        )
    )
)</f>
        <v/>
      </c>
      <c r="P1040" s="1674" t="str">
        <f t="shared" si="349"/>
        <v/>
      </c>
      <c r="Q1040" s="1674" t="str">
        <f t="shared" si="350"/>
        <v/>
      </c>
      <c r="R1040" s="1674" t="str">
        <f t="shared" si="351"/>
        <v/>
      </c>
      <c r="S1040" s="1674" t="str">
        <f>IF(AU1040=1,IF(BA1040="Value is not given at all",".",IF(BA1040="Value is given by the source",M1040,IF(BA1040="Value is calculated with prices",(IF(SUMIFS(AB:AB,A:A,A1040)&gt;0,SUMIFS(AB:AB,A:A,A1040),"."))/VLOOKUP("USD",'Exchange Rates (current)'!B:C,2,0),"Error with coding"))),"")</f>
        <v>.</v>
      </c>
      <c r="T1040" s="1673" t="s">
        <v>607</v>
      </c>
      <c r="U1040" s="1678" t="str">
        <f>VLOOKUP($T1040,'Price List, Weapons &amp; Items'!B:C,2,0)</f>
        <v>.</v>
      </c>
      <c r="V1040" s="1678" t="str">
        <f>IF(T1040=".",T1040,VLOOKUP($T1040,'Price List, Weapons &amp; Items'!B:D,3,0))</f>
        <v>.</v>
      </c>
      <c r="W1040" s="1679">
        <f>VLOOKUP(T1040,'Price List, Weapons &amp; Items'!B:E,4,0)</f>
        <v>0</v>
      </c>
      <c r="X1040" s="1680" t="s">
        <v>607</v>
      </c>
      <c r="Y1040" s="1680" t="s">
        <v>607</v>
      </c>
      <c r="Z1040" s="1681" t="str">
        <f>VLOOKUP($T1040,'Price List, Weapons &amp; Items'!B:G,6,0)</f>
        <v>.</v>
      </c>
      <c r="AA1040" s="1674" t="str">
        <f t="shared" si="352"/>
        <v>.</v>
      </c>
      <c r="AB1040" s="1674" t="str">
        <f t="shared" si="353"/>
        <v>.</v>
      </c>
      <c r="AC1040" s="1676">
        <v>1</v>
      </c>
      <c r="AD1040" s="1145" t="s">
        <v>1906</v>
      </c>
      <c r="AE1040" s="1145" t="s">
        <v>3271</v>
      </c>
      <c r="AF1040" s="1145" t="s">
        <v>3272</v>
      </c>
      <c r="AG1040" s="1507" t="s">
        <v>607</v>
      </c>
      <c r="AH1040" s="1682">
        <v>0</v>
      </c>
      <c r="AI1040" s="1683" t="s">
        <v>607</v>
      </c>
      <c r="AJ1040" s="1677" t="s">
        <v>607</v>
      </c>
      <c r="AP1040" s="1682"/>
      <c r="AT1040" s="1682">
        <v>0</v>
      </c>
      <c r="AU1040" s="1684">
        <v>1</v>
      </c>
      <c r="AV1040" s="1684">
        <v>5</v>
      </c>
      <c r="AW1040" s="1684">
        <f t="shared" si="344"/>
        <v>1</v>
      </c>
      <c r="AX1040" s="1684" t="s">
        <v>610</v>
      </c>
      <c r="AY1040" s="1682">
        <f t="shared" si="363"/>
        <v>0</v>
      </c>
      <c r="AZ1040" s="1684" t="s">
        <v>612</v>
      </c>
      <c r="BA1040" s="1684" t="s">
        <v>612</v>
      </c>
      <c r="BB1040" s="1685">
        <v>0</v>
      </c>
      <c r="BC1040" s="1685"/>
      <c r="BD1040" s="1686" t="str">
        <f>""</f>
        <v/>
      </c>
      <c r="BE1040" s="1684">
        <v>0</v>
      </c>
      <c r="BF1040" s="1684">
        <v>1</v>
      </c>
      <c r="BG1040" s="1684">
        <f>VLOOKUP($T1040,'Price List, Weapons &amp; Items'!B:F,5,0)</f>
        <v>0</v>
      </c>
      <c r="BH1040" s="1684">
        <f t="shared" si="354"/>
        <v>0</v>
      </c>
      <c r="BI1040" s="1684">
        <f t="shared" si="355"/>
        <v>0</v>
      </c>
      <c r="BJ1040" s="1684">
        <f t="shared" si="356"/>
        <v>0</v>
      </c>
      <c r="BK1040" s="1682">
        <f t="shared" si="357"/>
        <v>1</v>
      </c>
      <c r="BL1040" s="1682" t="str">
        <f t="shared" si="358"/>
        <v>.</v>
      </c>
      <c r="BM1040" s="1682">
        <f>IFERROR(VLOOKUP(C1040,'Share, Heavy Weapons to Ukraine'!B:AB,COLUMN('Share, Heavy Weapons to Ukraine'!C1050)-1,0),0)</f>
        <v>0</v>
      </c>
      <c r="BN1040" s="1682" cm="1">
        <f t="array" ref="BN10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0))) &gt; 0, 1, 0)</f>
        <v>1</v>
      </c>
      <c r="BO1040" s="1682">
        <f>IF(OR(C1040="EU (Commission and Council)", C1040="European Investment Bank"), 1, VLOOKUP('Bilateral Assistance, MAIN DATA'!C1040, 'Country Summary (€)'!B:K, COLUMN('Country Summary (€)'!C1040)-1, FALSE))</f>
        <v>1</v>
      </c>
      <c r="BP1040" s="1682">
        <f>VLOOKUP('Bilateral Assistance, MAIN DATA'!C1040,'Country Summary (€)'!B:K,COLUMN('Country Summary (€)'!D1048)-1,FALSE)</f>
        <v>1</v>
      </c>
      <c r="BQ1040" s="1682"/>
      <c r="BR1040" s="1682">
        <f t="shared" si="359"/>
        <v>0</v>
      </c>
      <c r="BS1040" s="1682">
        <f t="shared" si="360"/>
        <v>0</v>
      </c>
      <c r="BT1040" s="1685">
        <f t="shared" si="361"/>
        <v>0</v>
      </c>
      <c r="BU1040" s="1682">
        <f t="shared" si="362"/>
        <v>0</v>
      </c>
      <c r="BV1040" s="1682" t="s">
        <v>3259</v>
      </c>
      <c r="BW1040" s="1682"/>
      <c r="BX1040" s="1674">
        <f>IF(
  E1040="Humanitarian",
  AVERAGEIFS(
    Inflation!E:E,
    Inflation!C:C,
    IF(
      OR(
        IF(TYPE(D1040)=1,YEAR(D1040),AX1040)=2024,
        IF(TYPE(D1040)=1,YEAR(D1040),AX1040)=2025
      ),
      2023,
      IF(TYPE(D1040)=1,YEAR(D1040),AX1040)
    ),
    Inflation!B:B,
    'Country Summary (€)'!$B$20
  ) * BY1040,
  IF(
    E1040="Military",
    IF(
      J1040="Not given",
      BY1040 * 100,
      BY1040 * BZ1040
    ),
    AVERAGEIFS(
      Inflation!E:E,
      Inflation!C:C,
      IF(
        OR(
          IF(TYPE(D1040)=1,YEAR(D1040),AX1040)=2024,
          IF(TYPE(D1040)=1,YEAR(D1040),AX1040)=2025
        ),
        2023,
        IF(TYPE(D1040)=1,YEAR(D1040),AX1040)
      ),
      Inflation!B:B,
      'Country Summary (€)'!$B$20
    ) * BY1040
  )
)</f>
        <v>112.31582922658218</v>
      </c>
      <c r="BY1040" s="1687">
        <f>AVERAGEIFS(
                'Exchange Rates (time series)'!$D:$D,
                'Exchange Rates (time series)'!$C:$C, H10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0,
'Exchange Rates (time series)'!$B:$B,"&gt;="&amp;DATE(YEAR(D1040),1,1),
'Exchange Rates (time series)'!$B:$B,"&lt;="&amp;DATE(YEAR(D1040),12,31)),
AVERAGEIFS(
'Exchange Rates (time series)'!$D:$D,
'Exchange Rates (time series)'!$C:$C,H1040,
'Exchange Rates (time series)'!$B:$B,"&gt;="&amp;DATE(AX1040,1,1),
'Exchange Rates (time series)'!$B:$B,"&lt;="&amp;DATE(AX1040,12,31)
)))</f>
        <v>1.1231582922658219</v>
      </c>
      <c r="BZ1040" s="1687">
        <f>AVERAGEIFS(
  Inflation!E:E,
  Inflation!C:C,
  IF(
    OR(
      IF(TYPE(D1040)=1,YEAR(D1040),AX1040)=2024,
      IF(TYPE(D1040)=1,YEAR(D1040),AX1040)=2025
    ),
    2023,
    IF(TYPE(D1040)=1,YEAR(D1040),AX1040)
  ),
  Inflation!B:B,
  C1040
)</f>
        <v>105.383796524461</v>
      </c>
      <c r="CA1040" s="1674" t="str">
        <f>IF(N1040="No value available","",IF(N1040&lt;&gt;"",N1040/VLOOKUP(H1040,'Exchange Rates (current)'!B:C,2,0),IF(N1040=".",".","")))</f>
        <v/>
      </c>
      <c r="CG1040" s="115" t="str">
        <f>VLOOKUP(T1040,'Price List, Weapons &amp; Items'!B:S,18,FALSE)&amp;""</f>
        <v/>
      </c>
    </row>
    <row r="1041" spans="1:85">
      <c r="A1041" s="1673" t="s">
        <v>3273</v>
      </c>
      <c r="B1041" s="1674" t="str">
        <f t="shared" si="345"/>
        <v>FIM3_1</v>
      </c>
      <c r="C1041" s="1673" t="s">
        <v>3075</v>
      </c>
      <c r="D1041" s="1675">
        <v>44722</v>
      </c>
      <c r="E1041" s="1673" t="s">
        <v>677</v>
      </c>
      <c r="F1041" s="1673" t="s">
        <v>686</v>
      </c>
      <c r="G1041" s="1507" t="s">
        <v>3274</v>
      </c>
      <c r="H1041" s="1676" t="s">
        <v>845</v>
      </c>
      <c r="I1041" s="1676" t="s">
        <v>606</v>
      </c>
      <c r="J1041" s="1674">
        <v>54750000</v>
      </c>
      <c r="K1041" s="1674">
        <f t="shared" si="346"/>
        <v>54750000</v>
      </c>
      <c r="L1041" s="1674">
        <f>IF(AND(AU1041=1,K1041&lt;&gt;".")=TRUE,
   K1041 / IFERROR(
            AVERAGEIFS(
                'Exchange Rates (time series)'!$D:$D,
                'Exchange Rates (time series)'!$C:$C, H1041,
                'Exchange Rates (time series)'!$B:$B, "&gt;" &amp; EOMONTH(D1041, -1),
                'Exchange Rates (time series)'!$B:$B, "&lt;=" &amp; EOMONTH(D1041, 0)
            ),
            AVERAGEIFS(
                'Exchange Rates (time series)'!$D:$D,
                'Exchange Rates (time series)'!$C:$C, H1041,
                'Exchange Rates (time series)'!$B:$B, "&gt;=" &amp; DATE(AX1041, 1, 1),
                'Exchange Rates (time series)'!$B:$B, "&lt;=" &amp; DATE(AX1041, 12, 31)
            )
        ),
   IF(K1041=".",".","")
)</f>
        <v>54750000</v>
      </c>
      <c r="M1041" s="1674">
        <f t="shared" si="347"/>
        <v>51952958.429706767</v>
      </c>
      <c r="N1041" s="1674">
        <f t="shared" si="348"/>
        <v>54750000</v>
      </c>
      <c r="O1041" s="1674">
        <f>IF(
    N1041 = "No value available",
    "",
    IF(
        N1041 &lt;&gt; "",
        N1041 / IFERROR(
            AVERAGEIFS(
                'Exchange Rates (time series)'!$D:$D,
                'Exchange Rates (time series)'!$C:$C, H1041,
                'Exchange Rates (time series)'!$B:$B, "&gt;" &amp; EOMONTH(D1041, -1),
                'Exchange Rates (time series)'!$B:$B, "&lt;=" &amp; EOMONTH(D1041, 0)
            ),
            AVERAGEIFS(
                'Exchange Rates (time series)'!$D:$D,
                'Exchange Rates (time series)'!$C:$C, H1041,
                'Exchange Rates (time series)'!$B:$B, "&gt;=" &amp; DATE(AX1041, 1, 1),
                'Exchange Rates (time series)'!$B:$B, "&lt;=" &amp; DATE(AX1041, 12, 31)
            )
        ),
        IF(
            N1041 = ".",
            ".",
            ""
        )
    )
)</f>
        <v>54750000</v>
      </c>
      <c r="P1041" s="1674">
        <f t="shared" si="349"/>
        <v>51952958.429706767</v>
      </c>
      <c r="Q1041" s="1674">
        <f t="shared" si="350"/>
        <v>51952958.429706767</v>
      </c>
      <c r="R1041" s="1674">
        <f t="shared" si="351"/>
        <v>54750000</v>
      </c>
      <c r="S1041" s="1674">
        <f>IF(AU1041=1,IF(BA1041="Value is not given at all",".",IF(BA1041="Value is given by the source",M1041,IF(BA1041="Value is calculated with prices",(IF(SUMIFS(AB:AB,A:A,A1041)&gt;0,SUMIFS(AB:AB,A:A,A1041),"."))/VLOOKUP("USD",'Exchange Rates (current)'!B:C,2,0),"Error with coding"))),"")</f>
        <v>51952958.429706767</v>
      </c>
      <c r="T1041" s="1673" t="s">
        <v>607</v>
      </c>
      <c r="U1041" s="1678" t="str">
        <f>VLOOKUP($T1041,'Price List, Weapons &amp; Items'!B:C,2,0)</f>
        <v>.</v>
      </c>
      <c r="V1041" s="1678" t="str">
        <f>IF(T1041=".",T1041,VLOOKUP($T1041,'Price List, Weapons &amp; Items'!B:D,3,0))</f>
        <v>.</v>
      </c>
      <c r="W1041" s="1679">
        <f>VLOOKUP(T1041,'Price List, Weapons &amp; Items'!B:E,4,0)</f>
        <v>0</v>
      </c>
      <c r="X1041" s="1680" t="s">
        <v>607</v>
      </c>
      <c r="Y1041" s="1680" t="s">
        <v>607</v>
      </c>
      <c r="Z1041" s="1681" t="str">
        <f>VLOOKUP($T1041,'Price List, Weapons &amp; Items'!B:G,6,0)</f>
        <v>.</v>
      </c>
      <c r="AA1041" s="1674" t="str">
        <f t="shared" si="352"/>
        <v>.</v>
      </c>
      <c r="AB1041" s="1674" t="str">
        <f t="shared" si="353"/>
        <v>.</v>
      </c>
      <c r="AC1041" s="1676">
        <v>1</v>
      </c>
      <c r="AD1041" s="1145" t="s">
        <v>3275</v>
      </c>
      <c r="AE1041" s="1145" t="s">
        <v>3276</v>
      </c>
      <c r="AF1041" s="1144" t="s">
        <v>3277</v>
      </c>
      <c r="AG1041" s="1507" t="s">
        <v>607</v>
      </c>
      <c r="AH1041" s="1682">
        <v>1</v>
      </c>
      <c r="AI1041" s="1178" t="s">
        <v>3278</v>
      </c>
      <c r="AJ1041" s="1677" t="s">
        <v>607</v>
      </c>
      <c r="AP1041" s="1682"/>
      <c r="AT1041" s="1682">
        <v>0</v>
      </c>
      <c r="AU1041" s="1684">
        <v>1</v>
      </c>
      <c r="AV1041" s="1684">
        <v>6</v>
      </c>
      <c r="AW1041" s="1684">
        <f t="shared" si="344"/>
        <v>1</v>
      </c>
      <c r="AX1041" s="1684" t="s">
        <v>610</v>
      </c>
      <c r="AY1041" s="1682">
        <f t="shared" si="363"/>
        <v>0</v>
      </c>
      <c r="AZ1041" s="1684" t="s">
        <v>611</v>
      </c>
      <c r="BA1041" s="1684" t="s">
        <v>611</v>
      </c>
      <c r="BB1041" s="1685">
        <v>0</v>
      </c>
      <c r="BC1041" s="1685"/>
      <c r="BD1041" s="1686" t="str">
        <f>""</f>
        <v/>
      </c>
      <c r="BE1041" s="1684">
        <v>0</v>
      </c>
      <c r="BF1041" s="1684">
        <v>1</v>
      </c>
      <c r="BG1041" s="1684">
        <f>VLOOKUP($T1041,'Price List, Weapons &amp; Items'!B:F,5,0)</f>
        <v>0</v>
      </c>
      <c r="BH1041" s="1684">
        <f t="shared" si="354"/>
        <v>0</v>
      </c>
      <c r="BI1041" s="1684">
        <f t="shared" si="355"/>
        <v>0</v>
      </c>
      <c r="BJ1041" s="1684">
        <f t="shared" si="356"/>
        <v>0</v>
      </c>
      <c r="BK1041" s="1682">
        <f t="shared" si="357"/>
        <v>1</v>
      </c>
      <c r="BL1041" s="1682" t="str">
        <f t="shared" si="358"/>
        <v>.</v>
      </c>
      <c r="BM1041" s="1682">
        <f>IFERROR(VLOOKUP(C1041,'Share, Heavy Weapons to Ukraine'!B:AB,COLUMN('Share, Heavy Weapons to Ukraine'!C1051)-1,0),0)</f>
        <v>0</v>
      </c>
      <c r="BN1041" s="1682" cm="1">
        <f t="array" ref="BN10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1))) &gt; 0, 1, 0)</f>
        <v>1</v>
      </c>
      <c r="BO1041" s="1682">
        <f>IF(OR(C1041="EU (Commission and Council)", C1041="European Investment Bank"), 1, VLOOKUP('Bilateral Assistance, MAIN DATA'!C1041, 'Country Summary (€)'!B:K, COLUMN('Country Summary (€)'!C1041)-1, FALSE))</f>
        <v>1</v>
      </c>
      <c r="BP1041" s="1682">
        <f>VLOOKUP('Bilateral Assistance, MAIN DATA'!C1041,'Country Summary (€)'!B:K,COLUMN('Country Summary (€)'!D1049)-1,FALSE)</f>
        <v>1</v>
      </c>
      <c r="BQ1041" s="1682"/>
      <c r="BR1041" s="1682">
        <f t="shared" si="359"/>
        <v>0</v>
      </c>
      <c r="BS1041" s="1682">
        <f t="shared" si="360"/>
        <v>0</v>
      </c>
      <c r="BT1041" s="1685">
        <f t="shared" si="361"/>
        <v>0</v>
      </c>
      <c r="BU1041" s="1682">
        <f t="shared" si="362"/>
        <v>0</v>
      </c>
      <c r="BV1041" s="1682" t="s">
        <v>3259</v>
      </c>
      <c r="BW1041" s="1682"/>
      <c r="BX1041" s="1674">
        <f>IF(
  E1041="Humanitarian",
  AVERAGEIFS(
    Inflation!E:E,
    Inflation!C:C,
    IF(
      OR(
        IF(TYPE(D1041)=1,YEAR(D1041),AX1041)=2024,
        IF(TYPE(D1041)=1,YEAR(D1041),AX1041)=2025
      ),
      2023,
      IF(TYPE(D1041)=1,YEAR(D1041),AX1041)
    ),
    Inflation!B:B,
    'Country Summary (€)'!$B$20
  ) * BY1041,
  IF(
    E1041="Military",
    IF(
      J1041="Not given",
      BY1041 * 100,
      BY1041 * BZ1041
    ),
    AVERAGEIFS(
      Inflation!E:E,
      Inflation!C:C,
      IF(
        OR(
          IF(TYPE(D1041)=1,YEAR(D1041),AX1041)=2024,
          IF(TYPE(D1041)=1,YEAR(D1041),AX1041)=2025
        ),
        2023,
        IF(TYPE(D1041)=1,YEAR(D1041),AX1041)
      ),
      Inflation!B:B,
      'Country Summary (€)'!$B$20
    ) * BY1041
  )
)</f>
        <v>105.383796524461</v>
      </c>
      <c r="BY1041" s="1687">
        <f>AVERAGEIFS(
                'Exchange Rates (time series)'!$D:$D,
                'Exchange Rates (time series)'!$C:$C, H10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1,
'Exchange Rates (time series)'!$B:$B,"&gt;="&amp;DATE(YEAR(D1041),1,1),
'Exchange Rates (time series)'!$B:$B,"&lt;="&amp;DATE(YEAR(D1041),12,31)),
AVERAGEIFS(
'Exchange Rates (time series)'!$D:$D,
'Exchange Rates (time series)'!$C:$C,H1041,
'Exchange Rates (time series)'!$B:$B,"&gt;="&amp;DATE(AX1041,1,1),
'Exchange Rates (time series)'!$B:$B,"&lt;="&amp;DATE(AX1041,12,31)
)))</f>
        <v>1</v>
      </c>
      <c r="BZ1041" s="1687">
        <f>AVERAGEIFS(
  Inflation!E:E,
  Inflation!C:C,
  IF(
    OR(
      IF(TYPE(D1041)=1,YEAR(D1041),AX1041)=2024,
      IF(TYPE(D1041)=1,YEAR(D1041),AX1041)=2025
    ),
    2023,
    IF(TYPE(D1041)=1,YEAR(D1041),AX1041)
  ),
  Inflation!B:B,
  C1041
)</f>
        <v>105.383796524461</v>
      </c>
      <c r="CA1041" s="1674">
        <f>IF(N1041="No value available","",IF(N1041&lt;&gt;"",N1041/VLOOKUP(H1041,'Exchange Rates (current)'!B:C,2,0),IF(N1041=".",".","")))</f>
        <v>54750000</v>
      </c>
      <c r="CG1041" s="115" t="str">
        <f>VLOOKUP(T1041,'Price List, Weapons &amp; Items'!B:S,18,FALSE)&amp;""</f>
        <v/>
      </c>
    </row>
    <row r="1042" spans="1:85">
      <c r="A1042" s="1673" t="s">
        <v>3279</v>
      </c>
      <c r="B1042" s="1674" t="str">
        <f t="shared" si="345"/>
        <v>FIM4_1</v>
      </c>
      <c r="C1042" s="1673" t="s">
        <v>3075</v>
      </c>
      <c r="D1042" s="1675">
        <v>44805</v>
      </c>
      <c r="E1042" s="1673" t="s">
        <v>677</v>
      </c>
      <c r="F1042" s="1673" t="s">
        <v>686</v>
      </c>
      <c r="G1042" s="1507" t="s">
        <v>3280</v>
      </c>
      <c r="H1042" s="1676" t="s">
        <v>845</v>
      </c>
      <c r="I1042" s="1676" t="s">
        <v>606</v>
      </c>
      <c r="J1042" s="1674">
        <v>8250000</v>
      </c>
      <c r="K1042" s="1674">
        <f t="shared" si="346"/>
        <v>8250000</v>
      </c>
      <c r="L1042" s="1674">
        <f>IF(AND(AU1042=1,K1042&lt;&gt;".")=TRUE,
   K1042 / IFERROR(
            AVERAGEIFS(
                'Exchange Rates (time series)'!$D:$D,
                'Exchange Rates (time series)'!$C:$C, H1042,
                'Exchange Rates (time series)'!$B:$B, "&gt;" &amp; EOMONTH(D1042, -1),
                'Exchange Rates (time series)'!$B:$B, "&lt;=" &amp; EOMONTH(D1042, 0)
            ),
            AVERAGEIFS(
                'Exchange Rates (time series)'!$D:$D,
                'Exchange Rates (time series)'!$C:$C, H1042,
                'Exchange Rates (time series)'!$B:$B, "&gt;=" &amp; DATE(AX1042, 1, 1),
                'Exchange Rates (time series)'!$B:$B, "&lt;=" &amp; DATE(AX1042, 12, 31)
            )
        ),
   IF(K1042=".",".","")
)</f>
        <v>8250000</v>
      </c>
      <c r="M1042" s="1674">
        <f t="shared" si="347"/>
        <v>7828527.982558554</v>
      </c>
      <c r="N1042" s="1674">
        <f t="shared" si="348"/>
        <v>8250000</v>
      </c>
      <c r="O1042" s="1674">
        <f>IF(
    N1042 = "No value available",
    "",
    IF(
        N1042 &lt;&gt; "",
        N1042 / IFERROR(
            AVERAGEIFS(
                'Exchange Rates (time series)'!$D:$D,
                'Exchange Rates (time series)'!$C:$C, H1042,
                'Exchange Rates (time series)'!$B:$B, "&gt;" &amp; EOMONTH(D1042, -1),
                'Exchange Rates (time series)'!$B:$B, "&lt;=" &amp; EOMONTH(D1042, 0)
            ),
            AVERAGEIFS(
                'Exchange Rates (time series)'!$D:$D,
                'Exchange Rates (time series)'!$C:$C, H1042,
                'Exchange Rates (time series)'!$B:$B, "&gt;=" &amp; DATE(AX1042, 1, 1),
                'Exchange Rates (time series)'!$B:$B, "&lt;=" &amp; DATE(AX1042, 12, 31)
            )
        ),
        IF(
            N1042 = ".",
            ".",
            ""
        )
    )
)</f>
        <v>8250000</v>
      </c>
      <c r="P1042" s="1674">
        <f t="shared" si="349"/>
        <v>7828527.982558554</v>
      </c>
      <c r="Q1042" s="1674">
        <f t="shared" si="350"/>
        <v>7828527.982558554</v>
      </c>
      <c r="R1042" s="1674">
        <f t="shared" si="351"/>
        <v>8250000</v>
      </c>
      <c r="S1042" s="1674">
        <f>IF(AU1042=1,IF(BA1042="Value is not given at all",".",IF(BA1042="Value is given by the source",M1042,IF(BA1042="Value is calculated with prices",(IF(SUMIFS(AB:AB,A:A,A1042)&gt;0,SUMIFS(AB:AB,A:A,A1042),"."))/VLOOKUP("USD",'Exchange Rates (current)'!B:C,2,0),"Error with coding"))),"")</f>
        <v>7828527.982558554</v>
      </c>
      <c r="T1042" s="1673" t="s">
        <v>607</v>
      </c>
      <c r="U1042" s="1678" t="str">
        <f>VLOOKUP($T1042,'Price List, Weapons &amp; Items'!B:C,2,0)</f>
        <v>.</v>
      </c>
      <c r="V1042" s="1678" t="str">
        <f>IF(T1042=".",T1042,VLOOKUP($T1042,'Price List, Weapons &amp; Items'!B:D,3,0))</f>
        <v>.</v>
      </c>
      <c r="W1042" s="1679">
        <f>VLOOKUP(T1042,'Price List, Weapons &amp; Items'!B:E,4,0)</f>
        <v>0</v>
      </c>
      <c r="X1042" s="1680" t="s">
        <v>607</v>
      </c>
      <c r="Y1042" s="1680" t="s">
        <v>607</v>
      </c>
      <c r="Z1042" s="1681" t="str">
        <f>VLOOKUP($T1042,'Price List, Weapons &amp; Items'!B:G,6,0)</f>
        <v>.</v>
      </c>
      <c r="AA1042" s="1674" t="str">
        <f t="shared" si="352"/>
        <v>.</v>
      </c>
      <c r="AB1042" s="1674" t="str">
        <f t="shared" si="353"/>
        <v>.</v>
      </c>
      <c r="AC1042" s="1676">
        <v>1</v>
      </c>
      <c r="AD1042" s="1145" t="s">
        <v>3281</v>
      </c>
      <c r="AE1042" s="1145" t="s">
        <v>3282</v>
      </c>
      <c r="AF1042" s="1145" t="s">
        <v>3283</v>
      </c>
      <c r="AG1042" s="1507" t="s">
        <v>607</v>
      </c>
      <c r="AH1042" s="1682">
        <v>1</v>
      </c>
      <c r="AI1042" s="1148" t="s">
        <v>3278</v>
      </c>
      <c r="AJ1042" s="1677" t="s">
        <v>607</v>
      </c>
      <c r="AP1042" s="1682"/>
      <c r="AT1042" s="1682">
        <v>0</v>
      </c>
      <c r="AU1042" s="1684">
        <v>1</v>
      </c>
      <c r="AV1042" s="1684">
        <v>9</v>
      </c>
      <c r="AW1042" s="1684">
        <f t="shared" si="344"/>
        <v>1</v>
      </c>
      <c r="AX1042" s="1684" t="s">
        <v>610</v>
      </c>
      <c r="AY1042" s="1682">
        <f t="shared" si="363"/>
        <v>0</v>
      </c>
      <c r="AZ1042" s="1684" t="s">
        <v>611</v>
      </c>
      <c r="BA1042" s="1684" t="s">
        <v>611</v>
      </c>
      <c r="BB1042" s="1685">
        <v>0</v>
      </c>
      <c r="BC1042" s="1685"/>
      <c r="BD1042" s="1686" t="str">
        <f>""</f>
        <v/>
      </c>
      <c r="BE1042" s="1684">
        <v>0</v>
      </c>
      <c r="BF1042" s="1684">
        <v>1</v>
      </c>
      <c r="BG1042" s="1684">
        <f>VLOOKUP($T1042,'Price List, Weapons &amp; Items'!B:F,5,0)</f>
        <v>0</v>
      </c>
      <c r="BH1042" s="1684">
        <f t="shared" si="354"/>
        <v>0</v>
      </c>
      <c r="BI1042" s="1684">
        <f t="shared" si="355"/>
        <v>0</v>
      </c>
      <c r="BJ1042" s="1684">
        <f t="shared" si="356"/>
        <v>0</v>
      </c>
      <c r="BK1042" s="1682">
        <f t="shared" si="357"/>
        <v>1</v>
      </c>
      <c r="BL1042" s="1682" t="str">
        <f t="shared" si="358"/>
        <v>.</v>
      </c>
      <c r="BM1042" s="1682">
        <f>IFERROR(VLOOKUP(C1042,'Share, Heavy Weapons to Ukraine'!B:AB,COLUMN('Share, Heavy Weapons to Ukraine'!C1052)-1,0),0)</f>
        <v>0</v>
      </c>
      <c r="BN1042" s="1682" cm="1">
        <f t="array" ref="BN10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2))) &gt; 0, 1, 0)</f>
        <v>1</v>
      </c>
      <c r="BO1042" s="1682">
        <f>IF(OR(C1042="EU (Commission and Council)", C1042="European Investment Bank"), 1, VLOOKUP('Bilateral Assistance, MAIN DATA'!C1042, 'Country Summary (€)'!B:K, COLUMN('Country Summary (€)'!C1042)-1, FALSE))</f>
        <v>1</v>
      </c>
      <c r="BP1042" s="1682">
        <f>VLOOKUP('Bilateral Assistance, MAIN DATA'!C1042,'Country Summary (€)'!B:K,COLUMN('Country Summary (€)'!D1050)-1,FALSE)</f>
        <v>1</v>
      </c>
      <c r="BQ1042" s="1682"/>
      <c r="BR1042" s="1682">
        <f t="shared" si="359"/>
        <v>0</v>
      </c>
      <c r="BS1042" s="1682">
        <f t="shared" si="360"/>
        <v>0</v>
      </c>
      <c r="BT1042" s="1685">
        <f t="shared" si="361"/>
        <v>0</v>
      </c>
      <c r="BU1042" s="1682">
        <f t="shared" si="362"/>
        <v>0</v>
      </c>
      <c r="BV1042" s="1682" t="s">
        <v>3259</v>
      </c>
      <c r="BW1042" s="1682"/>
      <c r="BX1042" s="1674">
        <f>IF(
  E1042="Humanitarian",
  AVERAGEIFS(
    Inflation!E:E,
    Inflation!C:C,
    IF(
      OR(
        IF(TYPE(D1042)=1,YEAR(D1042),AX1042)=2024,
        IF(TYPE(D1042)=1,YEAR(D1042),AX1042)=2025
      ),
      2023,
      IF(TYPE(D1042)=1,YEAR(D1042),AX1042)
    ),
    Inflation!B:B,
    'Country Summary (€)'!$B$20
  ) * BY1042,
  IF(
    E1042="Military",
    IF(
      J1042="Not given",
      BY1042 * 100,
      BY1042 * BZ1042
    ),
    AVERAGEIFS(
      Inflation!E:E,
      Inflation!C:C,
      IF(
        OR(
          IF(TYPE(D1042)=1,YEAR(D1042),AX1042)=2024,
          IF(TYPE(D1042)=1,YEAR(D1042),AX1042)=2025
        ),
        2023,
        IF(TYPE(D1042)=1,YEAR(D1042),AX1042)
      ),
      Inflation!B:B,
      'Country Summary (€)'!$B$20
    ) * BY1042
  )
)</f>
        <v>105.383796524461</v>
      </c>
      <c r="BY1042" s="1687">
        <f>AVERAGEIFS(
                'Exchange Rates (time series)'!$D:$D,
                'Exchange Rates (time series)'!$C:$C, H10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2,
'Exchange Rates (time series)'!$B:$B,"&gt;="&amp;DATE(YEAR(D1042),1,1),
'Exchange Rates (time series)'!$B:$B,"&lt;="&amp;DATE(YEAR(D1042),12,31)),
AVERAGEIFS(
'Exchange Rates (time series)'!$D:$D,
'Exchange Rates (time series)'!$C:$C,H1042,
'Exchange Rates (time series)'!$B:$B,"&gt;="&amp;DATE(AX1042,1,1),
'Exchange Rates (time series)'!$B:$B,"&lt;="&amp;DATE(AX1042,12,31)
)))</f>
        <v>1</v>
      </c>
      <c r="BZ1042" s="1687">
        <f>AVERAGEIFS(
  Inflation!E:E,
  Inflation!C:C,
  IF(
    OR(
      IF(TYPE(D1042)=1,YEAR(D1042),AX1042)=2024,
      IF(TYPE(D1042)=1,YEAR(D1042),AX1042)=2025
    ),
    2023,
    IF(TYPE(D1042)=1,YEAR(D1042),AX1042)
  ),
  Inflation!B:B,
  C1042
)</f>
        <v>105.383796524461</v>
      </c>
      <c r="CA1042" s="1674">
        <f>IF(N1042="No value available","",IF(N1042&lt;&gt;"",N1042/VLOOKUP(H1042,'Exchange Rates (current)'!B:C,2,0),IF(N1042=".",".","")))</f>
        <v>8250000</v>
      </c>
      <c r="CG1042" s="115" t="str">
        <f>VLOOKUP(T1042,'Price List, Weapons &amp; Items'!B:S,18,FALSE)&amp;""</f>
        <v/>
      </c>
    </row>
    <row r="1043" spans="1:85">
      <c r="A1043" s="1673" t="s">
        <v>3284</v>
      </c>
      <c r="B1043" s="1674" t="str">
        <f t="shared" si="345"/>
        <v>FIM6_1</v>
      </c>
      <c r="C1043" s="1673" t="s">
        <v>3075</v>
      </c>
      <c r="D1043" s="1675">
        <v>44861</v>
      </c>
      <c r="E1043" s="1673" t="s">
        <v>677</v>
      </c>
      <c r="F1043" s="1673" t="s">
        <v>622</v>
      </c>
      <c r="G1043" s="1507" t="s">
        <v>3285</v>
      </c>
      <c r="H1043" s="1676" t="s">
        <v>845</v>
      </c>
      <c r="I1043" s="1676" t="s">
        <v>606</v>
      </c>
      <c r="J1043" s="1674">
        <v>30000000</v>
      </c>
      <c r="K1043" s="1674">
        <f t="shared" si="346"/>
        <v>30000000</v>
      </c>
      <c r="L1043" s="1674">
        <f>IF(AND(AU1043=1,K1043&lt;&gt;".")=TRUE,
   K1043 / IFERROR(
            AVERAGEIFS(
                'Exchange Rates (time series)'!$D:$D,
                'Exchange Rates (time series)'!$C:$C, H1043,
                'Exchange Rates (time series)'!$B:$B, "&gt;" &amp; EOMONTH(D1043, -1),
                'Exchange Rates (time series)'!$B:$B, "&lt;=" &amp; EOMONTH(D1043, 0)
            ),
            AVERAGEIFS(
                'Exchange Rates (time series)'!$D:$D,
                'Exchange Rates (time series)'!$C:$C, H1043,
                'Exchange Rates (time series)'!$B:$B, "&gt;=" &amp; DATE(AX1043, 1, 1),
                'Exchange Rates (time series)'!$B:$B, "&lt;=" &amp; DATE(AX1043, 12, 31)
            )
        ),
   IF(K1043=".",".","")
)</f>
        <v>30000000</v>
      </c>
      <c r="M1043" s="1674">
        <f t="shared" si="347"/>
        <v>28467374.482031107</v>
      </c>
      <c r="N1043" s="1674">
        <f t="shared" si="348"/>
        <v>30000000</v>
      </c>
      <c r="O1043" s="1674">
        <f>IF(
    N1043 = "No value available",
    "",
    IF(
        N1043 &lt;&gt; "",
        N1043 / IFERROR(
            AVERAGEIFS(
                'Exchange Rates (time series)'!$D:$D,
                'Exchange Rates (time series)'!$C:$C, H1043,
                'Exchange Rates (time series)'!$B:$B, "&gt;" &amp; EOMONTH(D1043, -1),
                'Exchange Rates (time series)'!$B:$B, "&lt;=" &amp; EOMONTH(D1043, 0)
            ),
            AVERAGEIFS(
                'Exchange Rates (time series)'!$D:$D,
                'Exchange Rates (time series)'!$C:$C, H1043,
                'Exchange Rates (time series)'!$B:$B, "&gt;=" &amp; DATE(AX1043, 1, 1),
                'Exchange Rates (time series)'!$B:$B, "&lt;=" &amp; DATE(AX1043, 12, 31)
            )
        ),
        IF(
            N1043 = ".",
            ".",
            ""
        )
    )
)</f>
        <v>30000000</v>
      </c>
      <c r="P1043" s="1674">
        <f t="shared" si="349"/>
        <v>28467374.482031107</v>
      </c>
      <c r="Q1043" s="1674">
        <f t="shared" si="350"/>
        <v>28467374.482031107</v>
      </c>
      <c r="R1043" s="1674">
        <f t="shared" si="351"/>
        <v>30000000</v>
      </c>
      <c r="S1043" s="1674">
        <f>IF(AU1043=1,IF(BA1043="Value is not given at all",".",IF(BA1043="Value is given by the source",M1043,IF(BA1043="Value is calculated with prices",(IF(SUMIFS(AB:AB,A:A,A1043)&gt;0,SUMIFS(AB:AB,A:A,A1043),"."))/VLOOKUP("USD",'Exchange Rates (current)'!B:C,2,0),"Error with coding"))),"")</f>
        <v>28467374.482031107</v>
      </c>
      <c r="T1043" s="1673" t="s">
        <v>607</v>
      </c>
      <c r="U1043" s="1678" t="str">
        <f>VLOOKUP($T1043,'Price List, Weapons &amp; Items'!B:C,2,0)</f>
        <v>.</v>
      </c>
      <c r="V1043" s="1678" t="str">
        <f>IF(T1043=".",T1043,VLOOKUP($T1043,'Price List, Weapons &amp; Items'!B:D,3,0))</f>
        <v>.</v>
      </c>
      <c r="W1043" s="1679">
        <f>VLOOKUP(T1043,'Price List, Weapons &amp; Items'!B:E,4,0)</f>
        <v>0</v>
      </c>
      <c r="X1043" s="1680" t="s">
        <v>607</v>
      </c>
      <c r="Y1043" s="1680" t="s">
        <v>607</v>
      </c>
      <c r="Z1043" s="1681" t="str">
        <f>VLOOKUP($T1043,'Price List, Weapons &amp; Items'!B:G,6,0)</f>
        <v>.</v>
      </c>
      <c r="AA1043" s="1674" t="str">
        <f t="shared" si="352"/>
        <v>.</v>
      </c>
      <c r="AB1043" s="1674" t="str">
        <f t="shared" si="353"/>
        <v>.</v>
      </c>
      <c r="AC1043" s="1676">
        <v>1</v>
      </c>
      <c r="AD1043" s="1151" t="s">
        <v>3286</v>
      </c>
      <c r="AE1043" s="1188" t="s">
        <v>607</v>
      </c>
      <c r="AF1043" s="1152" t="s">
        <v>607</v>
      </c>
      <c r="AG1043" s="1152" t="s">
        <v>607</v>
      </c>
      <c r="AH1043" s="1682">
        <v>0</v>
      </c>
      <c r="AI1043" s="1153" t="s">
        <v>3287</v>
      </c>
      <c r="AJ1043" s="1677" t="s">
        <v>607</v>
      </c>
      <c r="AP1043" s="1682"/>
      <c r="AT1043" s="1682">
        <v>0</v>
      </c>
      <c r="AU1043" s="1684">
        <v>1</v>
      </c>
      <c r="AV1043" s="1684">
        <v>10</v>
      </c>
      <c r="AW1043" s="1684">
        <f t="shared" si="344"/>
        <v>1</v>
      </c>
      <c r="AX1043" s="1684" t="s">
        <v>610</v>
      </c>
      <c r="AY1043" s="1682">
        <f t="shared" si="363"/>
        <v>0</v>
      </c>
      <c r="AZ1043" s="1684" t="s">
        <v>611</v>
      </c>
      <c r="BA1043" s="1684" t="s">
        <v>611</v>
      </c>
      <c r="BB1043" s="1685">
        <v>0</v>
      </c>
      <c r="BC1043" s="1685"/>
      <c r="BD1043" s="1686" t="str">
        <f>""</f>
        <v/>
      </c>
      <c r="BE1043" s="1684">
        <v>0</v>
      </c>
      <c r="BF1043" s="1684">
        <v>1</v>
      </c>
      <c r="BG1043" s="1684">
        <f>VLOOKUP($T1043,'Price List, Weapons &amp; Items'!B:F,5,0)</f>
        <v>0</v>
      </c>
      <c r="BH1043" s="1684">
        <f t="shared" si="354"/>
        <v>0</v>
      </c>
      <c r="BI1043" s="1684">
        <f t="shared" si="355"/>
        <v>0</v>
      </c>
      <c r="BJ1043" s="1684">
        <f t="shared" si="356"/>
        <v>0</v>
      </c>
      <c r="BK1043" s="1682">
        <f t="shared" si="357"/>
        <v>0</v>
      </c>
      <c r="BL1043" s="1682" t="str">
        <f t="shared" si="358"/>
        <v>.</v>
      </c>
      <c r="BM1043" s="1682">
        <f>IFERROR(VLOOKUP(C1043,'Share, Heavy Weapons to Ukraine'!B:AB,COLUMN('Share, Heavy Weapons to Ukraine'!C1053)-1,0),0)</f>
        <v>0</v>
      </c>
      <c r="BN1043" s="1682" cm="1">
        <f t="array" ref="BN10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3))) &gt; 0, 1, 0)</f>
        <v>1</v>
      </c>
      <c r="BO1043" s="1682">
        <f>IF(OR(C1043="EU (Commission and Council)", C1043="European Investment Bank"), 1, VLOOKUP('Bilateral Assistance, MAIN DATA'!C1043, 'Country Summary (€)'!B:K, COLUMN('Country Summary (€)'!C1043)-1, FALSE))</f>
        <v>1</v>
      </c>
      <c r="BP1043" s="1682">
        <f>VLOOKUP('Bilateral Assistance, MAIN DATA'!C1043,'Country Summary (€)'!B:K,COLUMN('Country Summary (€)'!D1051)-1,FALSE)</f>
        <v>1</v>
      </c>
      <c r="BQ1043" s="1682"/>
      <c r="BR1043" s="1682">
        <f t="shared" si="359"/>
        <v>0</v>
      </c>
      <c r="BS1043" s="1682">
        <f t="shared" si="360"/>
        <v>0</v>
      </c>
      <c r="BT1043" s="1685">
        <f t="shared" si="361"/>
        <v>0</v>
      </c>
      <c r="BU1043" s="1682">
        <f t="shared" si="362"/>
        <v>0</v>
      </c>
      <c r="BV1043" s="1682" t="s">
        <v>3259</v>
      </c>
      <c r="BW1043" s="1682"/>
      <c r="BX1043" s="1674">
        <f>IF(
  E1043="Humanitarian",
  AVERAGEIFS(
    Inflation!E:E,
    Inflation!C:C,
    IF(
      OR(
        IF(TYPE(D1043)=1,YEAR(D1043),AX1043)=2024,
        IF(TYPE(D1043)=1,YEAR(D1043),AX1043)=2025
      ),
      2023,
      IF(TYPE(D1043)=1,YEAR(D1043),AX1043)
    ),
    Inflation!B:B,
    'Country Summary (€)'!$B$20
  ) * BY1043,
  IF(
    E1043="Military",
    IF(
      J1043="Not given",
      BY1043 * 100,
      BY1043 * BZ1043
    ),
    AVERAGEIFS(
      Inflation!E:E,
      Inflation!C:C,
      IF(
        OR(
          IF(TYPE(D1043)=1,YEAR(D1043),AX1043)=2024,
          IF(TYPE(D1043)=1,YEAR(D1043),AX1043)=2025
        ),
        2023,
        IF(TYPE(D1043)=1,YEAR(D1043),AX1043)
      ),
      Inflation!B:B,
      'Country Summary (€)'!$B$20
    ) * BY1043
  )
)</f>
        <v>105.383796524461</v>
      </c>
      <c r="BY1043" s="1687">
        <f>AVERAGEIFS(
                'Exchange Rates (time series)'!$D:$D,
                'Exchange Rates (time series)'!$C:$C, H10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3,
'Exchange Rates (time series)'!$B:$B,"&gt;="&amp;DATE(YEAR(D1043),1,1),
'Exchange Rates (time series)'!$B:$B,"&lt;="&amp;DATE(YEAR(D1043),12,31)),
AVERAGEIFS(
'Exchange Rates (time series)'!$D:$D,
'Exchange Rates (time series)'!$C:$C,H1043,
'Exchange Rates (time series)'!$B:$B,"&gt;="&amp;DATE(AX1043,1,1),
'Exchange Rates (time series)'!$B:$B,"&lt;="&amp;DATE(AX1043,12,31)
)))</f>
        <v>1</v>
      </c>
      <c r="BZ1043" s="1687">
        <f>AVERAGEIFS(
  Inflation!E:E,
  Inflation!C:C,
  IF(
    OR(
      IF(TYPE(D1043)=1,YEAR(D1043),AX1043)=2024,
      IF(TYPE(D1043)=1,YEAR(D1043),AX1043)=2025
    ),
    2023,
    IF(TYPE(D1043)=1,YEAR(D1043),AX1043)
  ),
  Inflation!B:B,
  C1043
)</f>
        <v>105.383796524461</v>
      </c>
      <c r="CA1043" s="1674">
        <f>IF(N1043="No value available","",IF(N1043&lt;&gt;"",N1043/VLOOKUP(H1043,'Exchange Rates (current)'!B:C,2,0),IF(N1043=".",".","")))</f>
        <v>30000000</v>
      </c>
      <c r="CG1043" s="115" t="str">
        <f>VLOOKUP(T1043,'Price List, Weapons &amp; Items'!B:S,18,FALSE)&amp;""</f>
        <v/>
      </c>
    </row>
    <row r="1044" spans="1:85">
      <c r="A1044" s="1673" t="s">
        <v>3288</v>
      </c>
      <c r="B1044" s="1674" t="str">
        <f t="shared" si="345"/>
        <v>FIM7_1</v>
      </c>
      <c r="C1044" s="1673" t="s">
        <v>3075</v>
      </c>
      <c r="D1044" s="1675">
        <v>44882</v>
      </c>
      <c r="E1044" s="1673" t="s">
        <v>677</v>
      </c>
      <c r="F1044" s="1673" t="s">
        <v>686</v>
      </c>
      <c r="G1044" s="1507" t="s">
        <v>3289</v>
      </c>
      <c r="H1044" s="1676" t="s">
        <v>845</v>
      </c>
      <c r="I1044" s="1676" t="s">
        <v>606</v>
      </c>
      <c r="J1044" s="1674">
        <v>55600000</v>
      </c>
      <c r="K1044" s="1674">
        <f t="shared" si="346"/>
        <v>55600000</v>
      </c>
      <c r="L1044" s="1674">
        <f>IF(AND(AU1044=1,K1044&lt;&gt;".")=TRUE,
   K1044 / IFERROR(
            AVERAGEIFS(
                'Exchange Rates (time series)'!$D:$D,
                'Exchange Rates (time series)'!$C:$C, H1044,
                'Exchange Rates (time series)'!$B:$B, "&gt;" &amp; EOMONTH(D1044, -1),
                'Exchange Rates (time series)'!$B:$B, "&lt;=" &amp; EOMONTH(D1044, 0)
            ),
            AVERAGEIFS(
                'Exchange Rates (time series)'!$D:$D,
                'Exchange Rates (time series)'!$C:$C, H1044,
                'Exchange Rates (time series)'!$B:$B, "&gt;=" &amp; DATE(AX1044, 1, 1),
                'Exchange Rates (time series)'!$B:$B, "&lt;=" &amp; DATE(AX1044, 12, 31)
            )
        ),
   IF(K1044=".",".","")
)</f>
        <v>55600000</v>
      </c>
      <c r="M1044" s="1674">
        <f t="shared" si="347"/>
        <v>52759534.040030986</v>
      </c>
      <c r="N1044" s="1674">
        <f t="shared" si="348"/>
        <v>55600000</v>
      </c>
      <c r="O1044" s="1674">
        <f>IF(
    N1044 = "No value available",
    "",
    IF(
        N1044 &lt;&gt; "",
        N1044 / IFERROR(
            AVERAGEIFS(
                'Exchange Rates (time series)'!$D:$D,
                'Exchange Rates (time series)'!$C:$C, H1044,
                'Exchange Rates (time series)'!$B:$B, "&gt;" &amp; EOMONTH(D1044, -1),
                'Exchange Rates (time series)'!$B:$B, "&lt;=" &amp; EOMONTH(D1044, 0)
            ),
            AVERAGEIFS(
                'Exchange Rates (time series)'!$D:$D,
                'Exchange Rates (time series)'!$C:$C, H1044,
                'Exchange Rates (time series)'!$B:$B, "&gt;=" &amp; DATE(AX1044, 1, 1),
                'Exchange Rates (time series)'!$B:$B, "&lt;=" &amp; DATE(AX1044, 12, 31)
            )
        ),
        IF(
            N1044 = ".",
            ".",
            ""
        )
    )
)</f>
        <v>55600000</v>
      </c>
      <c r="P1044" s="1674">
        <f t="shared" si="349"/>
        <v>52759534.040030986</v>
      </c>
      <c r="Q1044" s="1674">
        <f t="shared" si="350"/>
        <v>52759534.040030986</v>
      </c>
      <c r="R1044" s="1674">
        <f t="shared" si="351"/>
        <v>55600000</v>
      </c>
      <c r="S1044" s="1674">
        <f>IF(AU1044=1,IF(BA1044="Value is not given at all",".",IF(BA1044="Value is given by the source",M1044,IF(BA1044="Value is calculated with prices",(IF(SUMIFS(AB:AB,A:A,A1044)&gt;0,SUMIFS(AB:AB,A:A,A1044),"."))/VLOOKUP("USD",'Exchange Rates (current)'!B:C,2,0),"Error with coding"))),"")</f>
        <v>52759534.040030986</v>
      </c>
      <c r="T1044" s="1673" t="s">
        <v>607</v>
      </c>
      <c r="U1044" s="1678" t="str">
        <f>VLOOKUP($T1044,'Price List, Weapons &amp; Items'!B:C,2,0)</f>
        <v>.</v>
      </c>
      <c r="V1044" s="1678" t="str">
        <f>IF(T1044=".",T1044,VLOOKUP($T1044,'Price List, Weapons &amp; Items'!B:D,3,0))</f>
        <v>.</v>
      </c>
      <c r="W1044" s="1679">
        <f>VLOOKUP(T1044,'Price List, Weapons &amp; Items'!B:E,4,0)</f>
        <v>0</v>
      </c>
      <c r="X1044" s="1680" t="s">
        <v>607</v>
      </c>
      <c r="Y1044" s="1680" t="s">
        <v>607</v>
      </c>
      <c r="Z1044" s="1681" t="str">
        <f>VLOOKUP($T1044,'Price List, Weapons &amp; Items'!B:G,6,0)</f>
        <v>.</v>
      </c>
      <c r="AA1044" s="1674" t="str">
        <f t="shared" si="352"/>
        <v>.</v>
      </c>
      <c r="AB1044" s="1674" t="str">
        <f t="shared" si="353"/>
        <v>.</v>
      </c>
      <c r="AC1044" s="1676">
        <v>1</v>
      </c>
      <c r="AD1044" s="684" t="s">
        <v>3290</v>
      </c>
      <c r="AE1044" s="684" t="s">
        <v>3291</v>
      </c>
      <c r="AF1044" s="684" t="s">
        <v>3292</v>
      </c>
      <c r="AG1044" s="1152" t="s">
        <v>607</v>
      </c>
      <c r="AH1044" s="1682">
        <v>1</v>
      </c>
      <c r="AI1044" s="1149" t="s">
        <v>3278</v>
      </c>
      <c r="AJ1044" s="1677" t="s">
        <v>607</v>
      </c>
      <c r="AP1044" s="1682"/>
      <c r="AT1044" s="1682">
        <v>0</v>
      </c>
      <c r="AU1044" s="1684">
        <v>1</v>
      </c>
      <c r="AV1044" s="1684">
        <v>11</v>
      </c>
      <c r="AW1044" s="1684">
        <f t="shared" si="344"/>
        <v>1</v>
      </c>
      <c r="AX1044" s="1684" t="s">
        <v>610</v>
      </c>
      <c r="AY1044" s="1682">
        <f t="shared" si="363"/>
        <v>0</v>
      </c>
      <c r="AZ1044" s="1684" t="s">
        <v>611</v>
      </c>
      <c r="BA1044" s="1684" t="s">
        <v>611</v>
      </c>
      <c r="BB1044" s="1685">
        <v>0</v>
      </c>
      <c r="BC1044" s="1685"/>
      <c r="BD1044" s="1686" t="str">
        <f>""</f>
        <v/>
      </c>
      <c r="BE1044" s="1684">
        <v>0</v>
      </c>
      <c r="BF1044" s="1684">
        <v>1</v>
      </c>
      <c r="BG1044" s="1684">
        <f>VLOOKUP($T1044,'Price List, Weapons &amp; Items'!B:F,5,0)</f>
        <v>0</v>
      </c>
      <c r="BH1044" s="1684">
        <f t="shared" si="354"/>
        <v>0</v>
      </c>
      <c r="BI1044" s="1684">
        <f t="shared" si="355"/>
        <v>0</v>
      </c>
      <c r="BJ1044" s="1684">
        <f t="shared" si="356"/>
        <v>0</v>
      </c>
      <c r="BK1044" s="1682">
        <f t="shared" si="357"/>
        <v>1</v>
      </c>
      <c r="BL1044" s="1682" t="str">
        <f t="shared" si="358"/>
        <v>.</v>
      </c>
      <c r="BM1044" s="1682">
        <f>IFERROR(VLOOKUP(C1044,'Share, Heavy Weapons to Ukraine'!B:AB,COLUMN('Share, Heavy Weapons to Ukraine'!C1054)-1,0),0)</f>
        <v>0</v>
      </c>
      <c r="BN1044" s="1682" cm="1">
        <f t="array" ref="BN10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4))) &gt; 0, 1, 0)</f>
        <v>1</v>
      </c>
      <c r="BO1044" s="1682">
        <f>IF(OR(C1044="EU (Commission and Council)", C1044="European Investment Bank"), 1, VLOOKUP('Bilateral Assistance, MAIN DATA'!C1044, 'Country Summary (€)'!B:K, COLUMN('Country Summary (€)'!C1044)-1, FALSE))</f>
        <v>1</v>
      </c>
      <c r="BP1044" s="1682">
        <f>VLOOKUP('Bilateral Assistance, MAIN DATA'!C1044,'Country Summary (€)'!B:K,COLUMN('Country Summary (€)'!D1052)-1,FALSE)</f>
        <v>1</v>
      </c>
      <c r="BQ1044" s="1682"/>
      <c r="BR1044" s="1682">
        <f t="shared" si="359"/>
        <v>0</v>
      </c>
      <c r="BS1044" s="1682">
        <f t="shared" si="360"/>
        <v>0</v>
      </c>
      <c r="BT1044" s="1685">
        <f t="shared" si="361"/>
        <v>0</v>
      </c>
      <c r="BU1044" s="1682">
        <f t="shared" si="362"/>
        <v>0</v>
      </c>
      <c r="BV1044" s="1682" t="s">
        <v>3259</v>
      </c>
      <c r="BW1044" s="1682"/>
      <c r="BX1044" s="1674">
        <f>IF(
  E1044="Humanitarian",
  AVERAGEIFS(
    Inflation!E:E,
    Inflation!C:C,
    IF(
      OR(
        IF(TYPE(D1044)=1,YEAR(D1044),AX1044)=2024,
        IF(TYPE(D1044)=1,YEAR(D1044),AX1044)=2025
      ),
      2023,
      IF(TYPE(D1044)=1,YEAR(D1044),AX1044)
    ),
    Inflation!B:B,
    'Country Summary (€)'!$B$20
  ) * BY1044,
  IF(
    E1044="Military",
    IF(
      J1044="Not given",
      BY1044 * 100,
      BY1044 * BZ1044
    ),
    AVERAGEIFS(
      Inflation!E:E,
      Inflation!C:C,
      IF(
        OR(
          IF(TYPE(D1044)=1,YEAR(D1044),AX1044)=2024,
          IF(TYPE(D1044)=1,YEAR(D1044),AX1044)=2025
        ),
        2023,
        IF(TYPE(D1044)=1,YEAR(D1044),AX1044)
      ),
      Inflation!B:B,
      'Country Summary (€)'!$B$20
    ) * BY1044
  )
)</f>
        <v>105.383796524461</v>
      </c>
      <c r="BY1044" s="1687">
        <f>AVERAGEIFS(
                'Exchange Rates (time series)'!$D:$D,
                'Exchange Rates (time series)'!$C:$C, H10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4,
'Exchange Rates (time series)'!$B:$B,"&gt;="&amp;DATE(YEAR(D1044),1,1),
'Exchange Rates (time series)'!$B:$B,"&lt;="&amp;DATE(YEAR(D1044),12,31)),
AVERAGEIFS(
'Exchange Rates (time series)'!$D:$D,
'Exchange Rates (time series)'!$C:$C,H1044,
'Exchange Rates (time series)'!$B:$B,"&gt;="&amp;DATE(AX1044,1,1),
'Exchange Rates (time series)'!$B:$B,"&lt;="&amp;DATE(AX1044,12,31)
)))</f>
        <v>1</v>
      </c>
      <c r="BZ1044" s="1687">
        <f>AVERAGEIFS(
  Inflation!E:E,
  Inflation!C:C,
  IF(
    OR(
      IF(TYPE(D1044)=1,YEAR(D1044),AX1044)=2024,
      IF(TYPE(D1044)=1,YEAR(D1044),AX1044)=2025
    ),
    2023,
    IF(TYPE(D1044)=1,YEAR(D1044),AX1044)
  ),
  Inflation!B:B,
  C1044
)</f>
        <v>105.383796524461</v>
      </c>
      <c r="CA1044" s="1674">
        <f>IF(N1044="No value available","",IF(N1044&lt;&gt;"",N1044/VLOOKUP(H1044,'Exchange Rates (current)'!B:C,2,0),IF(N1044=".",".","")))</f>
        <v>55600000</v>
      </c>
      <c r="CG1044" s="115" t="str">
        <f>VLOOKUP(T1044,'Price List, Weapons &amp; Items'!B:S,18,FALSE)&amp;""</f>
        <v/>
      </c>
    </row>
    <row r="1045" spans="1:85">
      <c r="A1045" s="1509" t="s">
        <v>3293</v>
      </c>
      <c r="B1045" s="1674" t="str">
        <f t="shared" si="345"/>
        <v>FIM8_1</v>
      </c>
      <c r="C1045" s="1509" t="s">
        <v>3075</v>
      </c>
      <c r="D1045" s="1688">
        <v>44917</v>
      </c>
      <c r="E1045" s="1509" t="s">
        <v>677</v>
      </c>
      <c r="F1045" s="1509" t="s">
        <v>686</v>
      </c>
      <c r="G1045" s="1509" t="s">
        <v>3294</v>
      </c>
      <c r="H1045" s="1676" t="s">
        <v>845</v>
      </c>
      <c r="I1045" s="1676" t="s">
        <v>606</v>
      </c>
      <c r="J1045" s="1705">
        <v>28800000</v>
      </c>
      <c r="K1045" s="1674">
        <f t="shared" si="346"/>
        <v>28800000</v>
      </c>
      <c r="L1045" s="1674">
        <f>IF(AND(AU1045=1,K1045&lt;&gt;".")=TRUE,
   K1045 / IFERROR(
            AVERAGEIFS(
                'Exchange Rates (time series)'!$D:$D,
                'Exchange Rates (time series)'!$C:$C, H1045,
                'Exchange Rates (time series)'!$B:$B, "&gt;" &amp; EOMONTH(D1045, -1),
                'Exchange Rates (time series)'!$B:$B, "&lt;=" &amp; EOMONTH(D1045, 0)
            ),
            AVERAGEIFS(
                'Exchange Rates (time series)'!$D:$D,
                'Exchange Rates (time series)'!$C:$C, H1045,
                'Exchange Rates (time series)'!$B:$B, "&gt;=" &amp; DATE(AX1045, 1, 1),
                'Exchange Rates (time series)'!$B:$B, "&lt;=" &amp; DATE(AX1045, 12, 31)
            )
        ),
   IF(K1045=".",".","")
)</f>
        <v>28800000</v>
      </c>
      <c r="M1045" s="1674">
        <f t="shared" si="347"/>
        <v>27328679.502749864</v>
      </c>
      <c r="N1045" s="1674">
        <f t="shared" si="348"/>
        <v>28800000</v>
      </c>
      <c r="O1045" s="1674">
        <f>IF(
    N1045 = "No value available",
    "",
    IF(
        N1045 &lt;&gt; "",
        N1045 / IFERROR(
            AVERAGEIFS(
                'Exchange Rates (time series)'!$D:$D,
                'Exchange Rates (time series)'!$C:$C, H1045,
                'Exchange Rates (time series)'!$B:$B, "&gt;" &amp; EOMONTH(D1045, -1),
                'Exchange Rates (time series)'!$B:$B, "&lt;=" &amp; EOMONTH(D1045, 0)
            ),
            AVERAGEIFS(
                'Exchange Rates (time series)'!$D:$D,
                'Exchange Rates (time series)'!$C:$C, H1045,
                'Exchange Rates (time series)'!$B:$B, "&gt;=" &amp; DATE(AX1045, 1, 1),
                'Exchange Rates (time series)'!$B:$B, "&lt;=" &amp; DATE(AX1045, 12, 31)
            )
        ),
        IF(
            N1045 = ".",
            ".",
            ""
        )
    )
)</f>
        <v>28800000</v>
      </c>
      <c r="P1045" s="1674">
        <f t="shared" si="349"/>
        <v>27328679.502749864</v>
      </c>
      <c r="Q1045" s="1674">
        <f t="shared" si="350"/>
        <v>27328679.502749864</v>
      </c>
      <c r="R1045" s="1674">
        <f t="shared" si="351"/>
        <v>28800000</v>
      </c>
      <c r="S1045" s="1674">
        <f>IF(AU1045=1,IF(BA1045="Value is not given at all",".",IF(BA1045="Value is given by the source",M1045,IF(BA1045="Value is calculated with prices",(IF(SUMIFS(AB:AB,A:A,A1045)&gt;0,SUMIFS(AB:AB,A:A,A1045),"."))/VLOOKUP("USD",'Exchange Rates (current)'!B:C,2,0),"Error with coding"))),"")</f>
        <v>27328679.502749864</v>
      </c>
      <c r="T1045" s="1509" t="s">
        <v>607</v>
      </c>
      <c r="U1045" s="1678" t="str">
        <f>VLOOKUP($T1045,'Price List, Weapons &amp; Items'!B:C,2,0)</f>
        <v>.</v>
      </c>
      <c r="V1045" s="1678" t="str">
        <f>IF(T1045=".",T1045,VLOOKUP($T1045,'Price List, Weapons &amp; Items'!B:D,3,0))</f>
        <v>.</v>
      </c>
      <c r="W1045" s="1679">
        <f>VLOOKUP(T1045,'Price List, Weapons &amp; Items'!B:E,4,0)</f>
        <v>0</v>
      </c>
      <c r="X1045" s="1709" t="s">
        <v>607</v>
      </c>
      <c r="Y1045" s="1706" t="s">
        <v>607</v>
      </c>
      <c r="Z1045" s="1681" t="str">
        <f>VLOOKUP($T1045,'Price List, Weapons &amp; Items'!B:G,6,0)</f>
        <v>.</v>
      </c>
      <c r="AA1045" s="1674" t="str">
        <f t="shared" si="352"/>
        <v>.</v>
      </c>
      <c r="AB1045" s="1674" t="str">
        <f t="shared" si="353"/>
        <v>.</v>
      </c>
      <c r="AC1045" s="1677">
        <v>1</v>
      </c>
      <c r="AD1045" s="1151" t="s">
        <v>3295</v>
      </c>
      <c r="AE1045" s="1151" t="s">
        <v>3296</v>
      </c>
      <c r="AF1045" s="1689" t="s">
        <v>607</v>
      </c>
      <c r="AG1045" s="1773" t="s">
        <v>607</v>
      </c>
      <c r="AH1045" s="1682">
        <v>0</v>
      </c>
      <c r="AI1045" s="1151" t="s">
        <v>3296</v>
      </c>
      <c r="AJ1045" s="1677" t="s">
        <v>607</v>
      </c>
      <c r="AP1045" s="1682"/>
      <c r="AT1045" s="1682">
        <v>0</v>
      </c>
      <c r="AU1045" s="1677">
        <v>1</v>
      </c>
      <c r="AV1045" s="1677">
        <v>12</v>
      </c>
      <c r="AW1045" s="1684">
        <f t="shared" si="344"/>
        <v>1</v>
      </c>
      <c r="AX1045" s="1684" t="s">
        <v>610</v>
      </c>
      <c r="AY1045" s="1682">
        <f t="shared" si="363"/>
        <v>0</v>
      </c>
      <c r="AZ1045" s="1677" t="s">
        <v>611</v>
      </c>
      <c r="BA1045" s="1677" t="s">
        <v>611</v>
      </c>
      <c r="BB1045" s="1685">
        <v>0</v>
      </c>
      <c r="BC1045" s="1685"/>
      <c r="BD1045" s="1686" t="str">
        <f>""</f>
        <v/>
      </c>
      <c r="BE1045" s="1676">
        <v>0</v>
      </c>
      <c r="BF1045" s="1677">
        <v>1</v>
      </c>
      <c r="BG1045" s="1684">
        <f>VLOOKUP($T1045,'Price List, Weapons &amp; Items'!B:F,5,0)</f>
        <v>0</v>
      </c>
      <c r="BH1045" s="1684">
        <f t="shared" si="354"/>
        <v>0</v>
      </c>
      <c r="BI1045" s="1684">
        <f t="shared" si="355"/>
        <v>0</v>
      </c>
      <c r="BJ1045" s="1684">
        <f t="shared" si="356"/>
        <v>0</v>
      </c>
      <c r="BK1045" s="1682">
        <f t="shared" si="357"/>
        <v>1</v>
      </c>
      <c r="BL1045" s="1682" t="str">
        <f t="shared" si="358"/>
        <v>.</v>
      </c>
      <c r="BM1045" s="1682">
        <f>IFERROR(VLOOKUP(C1045,'Share, Heavy Weapons to Ukraine'!B:AB,COLUMN('Share, Heavy Weapons to Ukraine'!C1055)-1,0),0)</f>
        <v>0</v>
      </c>
      <c r="BN1045" s="1682" cm="1">
        <f t="array" ref="BN10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5))) &gt; 0, 1, 0)</f>
        <v>1</v>
      </c>
      <c r="BO1045" s="1682">
        <f>IF(OR(C1045="EU (Commission and Council)", C1045="European Investment Bank"), 1, VLOOKUP('Bilateral Assistance, MAIN DATA'!C1045, 'Country Summary (€)'!B:K, COLUMN('Country Summary (€)'!C1045)-1, FALSE))</f>
        <v>1</v>
      </c>
      <c r="BP1045" s="1682">
        <f>VLOOKUP('Bilateral Assistance, MAIN DATA'!C1045,'Country Summary (€)'!B:K,COLUMN('Country Summary (€)'!D1053)-1,FALSE)</f>
        <v>1</v>
      </c>
      <c r="BQ1045" s="1682"/>
      <c r="BR1045" s="1682">
        <f t="shared" si="359"/>
        <v>0</v>
      </c>
      <c r="BS1045" s="1682">
        <f t="shared" si="360"/>
        <v>0</v>
      </c>
      <c r="BT1045" s="1685">
        <f t="shared" si="361"/>
        <v>0</v>
      </c>
      <c r="BU1045" s="1682">
        <f t="shared" si="362"/>
        <v>0</v>
      </c>
      <c r="BV1045" s="1682" t="s">
        <v>3259</v>
      </c>
      <c r="BW1045" s="1682"/>
      <c r="BX1045" s="1674">
        <f>IF(
  E1045="Humanitarian",
  AVERAGEIFS(
    Inflation!E:E,
    Inflation!C:C,
    IF(
      OR(
        IF(TYPE(D1045)=1,YEAR(D1045),AX1045)=2024,
        IF(TYPE(D1045)=1,YEAR(D1045),AX1045)=2025
      ),
      2023,
      IF(TYPE(D1045)=1,YEAR(D1045),AX1045)
    ),
    Inflation!B:B,
    'Country Summary (€)'!$B$20
  ) * BY1045,
  IF(
    E1045="Military",
    IF(
      J1045="Not given",
      BY1045 * 100,
      BY1045 * BZ1045
    ),
    AVERAGEIFS(
      Inflation!E:E,
      Inflation!C:C,
      IF(
        OR(
          IF(TYPE(D1045)=1,YEAR(D1045),AX1045)=2024,
          IF(TYPE(D1045)=1,YEAR(D1045),AX1045)=2025
        ),
        2023,
        IF(TYPE(D1045)=1,YEAR(D1045),AX1045)
      ),
      Inflation!B:B,
      'Country Summary (€)'!$B$20
    ) * BY1045
  )
)</f>
        <v>105.383796524461</v>
      </c>
      <c r="BY1045" s="1687">
        <f>AVERAGEIFS(
                'Exchange Rates (time series)'!$D:$D,
                'Exchange Rates (time series)'!$C:$C, H10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5,
'Exchange Rates (time series)'!$B:$B,"&gt;="&amp;DATE(YEAR(D1045),1,1),
'Exchange Rates (time series)'!$B:$B,"&lt;="&amp;DATE(YEAR(D1045),12,31)),
AVERAGEIFS(
'Exchange Rates (time series)'!$D:$D,
'Exchange Rates (time series)'!$C:$C,H1045,
'Exchange Rates (time series)'!$B:$B,"&gt;="&amp;DATE(AX1045,1,1),
'Exchange Rates (time series)'!$B:$B,"&lt;="&amp;DATE(AX1045,12,31)
)))</f>
        <v>1</v>
      </c>
      <c r="BZ1045" s="1687">
        <f>AVERAGEIFS(
  Inflation!E:E,
  Inflation!C:C,
  IF(
    OR(
      IF(TYPE(D1045)=1,YEAR(D1045),AX1045)=2024,
      IF(TYPE(D1045)=1,YEAR(D1045),AX1045)=2025
    ),
    2023,
    IF(TYPE(D1045)=1,YEAR(D1045),AX1045)
  ),
  Inflation!B:B,
  C1045
)</f>
        <v>105.383796524461</v>
      </c>
      <c r="CA1045" s="1674">
        <f>IF(N1045="No value available","",IF(N1045&lt;&gt;"",N1045/VLOOKUP(H1045,'Exchange Rates (current)'!B:C,2,0),IF(N1045=".",".","")))</f>
        <v>28800000</v>
      </c>
      <c r="CG1045" s="115" t="str">
        <f>VLOOKUP(T1045,'Price List, Weapons &amp; Items'!B:S,18,FALSE)&amp;""</f>
        <v/>
      </c>
    </row>
    <row r="1046" spans="1:85">
      <c r="A1046" s="1509" t="s">
        <v>3297</v>
      </c>
      <c r="B1046" s="1674" t="str">
        <f t="shared" si="345"/>
        <v>FIM9_1</v>
      </c>
      <c r="C1046" s="1509" t="s">
        <v>3075</v>
      </c>
      <c r="D1046" s="1688">
        <v>44946</v>
      </c>
      <c r="E1046" s="1509" t="s">
        <v>677</v>
      </c>
      <c r="F1046" s="1509" t="s">
        <v>686</v>
      </c>
      <c r="G1046" s="1509" t="s">
        <v>3298</v>
      </c>
      <c r="H1046" s="1676" t="s">
        <v>845</v>
      </c>
      <c r="I1046" s="1676" t="s">
        <v>606</v>
      </c>
      <c r="J1046" s="1705">
        <v>400000000</v>
      </c>
      <c r="K1046" s="1674">
        <f t="shared" si="346"/>
        <v>400000000</v>
      </c>
      <c r="L1046" s="1674">
        <f>IF(AND(AU1046=1,K1046&lt;&gt;".")=TRUE,
   K1046 / IFERROR(
            AVERAGEIFS(
                'Exchange Rates (time series)'!$D:$D,
                'Exchange Rates (time series)'!$C:$C, H1046,
                'Exchange Rates (time series)'!$B:$B, "&gt;" &amp; EOMONTH(D1046, -1),
                'Exchange Rates (time series)'!$B:$B, "&lt;=" &amp; EOMONTH(D1046, 0)
            ),
            AVERAGEIFS(
                'Exchange Rates (time series)'!$D:$D,
                'Exchange Rates (time series)'!$C:$C, H1046,
                'Exchange Rates (time series)'!$B:$B, "&gt;=" &amp; DATE(AX1046, 1, 1),
                'Exchange Rates (time series)'!$B:$B, "&lt;=" &amp; DATE(AX1046, 12, 31)
            )
        ),
   IF(K1046=".",".","")
)</f>
        <v>400000000</v>
      </c>
      <c r="M1046" s="1674">
        <f t="shared" si="347"/>
        <v>362188653.13621056</v>
      </c>
      <c r="N1046" s="1674">
        <f t="shared" si="348"/>
        <v>400000000</v>
      </c>
      <c r="O1046" s="1674">
        <f>IF(
    N1046 = "No value available",
    "",
    IF(
        N1046 &lt;&gt; "",
        N1046 / IFERROR(
            AVERAGEIFS(
                'Exchange Rates (time series)'!$D:$D,
                'Exchange Rates (time series)'!$C:$C, H1046,
                'Exchange Rates (time series)'!$B:$B, "&gt;" &amp; EOMONTH(D1046, -1),
                'Exchange Rates (time series)'!$B:$B, "&lt;=" &amp; EOMONTH(D1046, 0)
            ),
            AVERAGEIFS(
                'Exchange Rates (time series)'!$D:$D,
                'Exchange Rates (time series)'!$C:$C, H1046,
                'Exchange Rates (time series)'!$B:$B, "&gt;=" &amp; DATE(AX1046, 1, 1),
                'Exchange Rates (time series)'!$B:$B, "&lt;=" &amp; DATE(AX1046, 12, 31)
            )
        ),
        IF(
            N1046 = ".",
            ".",
            ""
        )
    )
)</f>
        <v>400000000</v>
      </c>
      <c r="P1046" s="1674">
        <f t="shared" si="349"/>
        <v>362188653.13621056</v>
      </c>
      <c r="Q1046" s="1674">
        <f t="shared" si="350"/>
        <v>362188653.13621056</v>
      </c>
      <c r="R1046" s="1674">
        <f t="shared" si="351"/>
        <v>400000000</v>
      </c>
      <c r="S1046" s="1674" t="str">
        <f>IF(AU1046=1,IF(BA1046="Value is not given at all",".",IF(BA1046="Value is given by the source",M1046,IF(BA1046="Value is calculated with prices",(IF(SUMIFS(AB:AB,A:A,A1046)&gt;0,SUMIFS(AB:AB,A:A,A1046),"."))/VLOOKUP("USD",'Exchange Rates (current)'!B:C,2,0),"Error with coding"))),"")</f>
        <v>.</v>
      </c>
      <c r="T1046" s="1509" t="s">
        <v>607</v>
      </c>
      <c r="U1046" s="1678" t="str">
        <f>VLOOKUP($T1046,'Price List, Weapons &amp; Items'!B:C,2,0)</f>
        <v>.</v>
      </c>
      <c r="V1046" s="1678" t="str">
        <f>IF(T1046=".",T1046,VLOOKUP($T1046,'Price List, Weapons &amp; Items'!B:D,3,0))</f>
        <v>.</v>
      </c>
      <c r="W1046" s="1679">
        <f>VLOOKUP(T1046,'Price List, Weapons &amp; Items'!B:E,4,0)</f>
        <v>0</v>
      </c>
      <c r="X1046" s="1709" t="s">
        <v>607</v>
      </c>
      <c r="Y1046" s="1706" t="s">
        <v>607</v>
      </c>
      <c r="Z1046" s="1681" t="str">
        <f>VLOOKUP($T1046,'Price List, Weapons &amp; Items'!B:G,6,0)</f>
        <v>.</v>
      </c>
      <c r="AA1046" s="1674" t="str">
        <f t="shared" si="352"/>
        <v>.</v>
      </c>
      <c r="AB1046" s="1674" t="str">
        <f t="shared" si="353"/>
        <v>.</v>
      </c>
      <c r="AC1046" s="1677">
        <v>1</v>
      </c>
      <c r="AD1046" s="684" t="s">
        <v>3299</v>
      </c>
      <c r="AE1046" s="684" t="s">
        <v>3300</v>
      </c>
      <c r="AF1046" s="1774" t="s">
        <v>607</v>
      </c>
      <c r="AG1046" s="1773" t="s">
        <v>607</v>
      </c>
      <c r="AH1046" s="1682">
        <v>0</v>
      </c>
      <c r="AI1046" s="1509" t="s">
        <v>607</v>
      </c>
      <c r="AJ1046" s="1677" t="s">
        <v>607</v>
      </c>
      <c r="AP1046" s="1682"/>
      <c r="AT1046" s="1682">
        <v>0</v>
      </c>
      <c r="AU1046" s="1677">
        <v>1</v>
      </c>
      <c r="AV1046" s="1677">
        <v>13</v>
      </c>
      <c r="AW1046" s="1684">
        <f t="shared" si="344"/>
        <v>1</v>
      </c>
      <c r="AX1046" s="1684" t="s">
        <v>610</v>
      </c>
      <c r="AY1046" s="1682">
        <f t="shared" si="363"/>
        <v>0</v>
      </c>
      <c r="AZ1046" s="1677" t="s">
        <v>611</v>
      </c>
      <c r="BA1046" s="1677" t="s">
        <v>612</v>
      </c>
      <c r="BB1046" s="1685">
        <v>0</v>
      </c>
      <c r="BC1046" s="1685"/>
      <c r="BD1046" s="1686" t="str">
        <f>""</f>
        <v/>
      </c>
      <c r="BE1046" s="1676">
        <v>0</v>
      </c>
      <c r="BF1046" s="1677">
        <v>1</v>
      </c>
      <c r="BG1046" s="1684">
        <f>VLOOKUP($T1046,'Price List, Weapons &amp; Items'!B:F,5,0)</f>
        <v>0</v>
      </c>
      <c r="BH1046" s="1684">
        <f t="shared" si="354"/>
        <v>0</v>
      </c>
      <c r="BI1046" s="1684">
        <f t="shared" si="355"/>
        <v>0</v>
      </c>
      <c r="BJ1046" s="1684">
        <f t="shared" si="356"/>
        <v>0</v>
      </c>
      <c r="BK1046" s="1682">
        <f t="shared" si="357"/>
        <v>1</v>
      </c>
      <c r="BL1046" s="1682" t="str">
        <f t="shared" si="358"/>
        <v>.</v>
      </c>
      <c r="BM1046" s="1682">
        <f>IFERROR(VLOOKUP(C1046,'Share, Heavy Weapons to Ukraine'!B:AB,COLUMN('Share, Heavy Weapons to Ukraine'!C1056)-1,0),0)</f>
        <v>0</v>
      </c>
      <c r="BN1046" s="1682" cm="1">
        <f t="array" ref="BN10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6))) &gt; 0, 1, 0)</f>
        <v>1</v>
      </c>
      <c r="BO1046" s="1682">
        <f>IF(OR(C1046="EU (Commission and Council)", C1046="European Investment Bank"), 1, VLOOKUP('Bilateral Assistance, MAIN DATA'!C1046, 'Country Summary (€)'!B:K, COLUMN('Country Summary (€)'!C1046)-1, FALSE))</f>
        <v>1</v>
      </c>
      <c r="BP1046" s="1682">
        <f>VLOOKUP('Bilateral Assistance, MAIN DATA'!C1046,'Country Summary (€)'!B:K,COLUMN('Country Summary (€)'!D1054)-1,FALSE)</f>
        <v>1</v>
      </c>
      <c r="BQ1046" s="1682"/>
      <c r="BR1046" s="1682">
        <f t="shared" si="359"/>
        <v>0</v>
      </c>
      <c r="BS1046" s="1682">
        <f t="shared" si="360"/>
        <v>0</v>
      </c>
      <c r="BT1046" s="1685">
        <f t="shared" si="361"/>
        <v>0</v>
      </c>
      <c r="BU1046" s="1682">
        <f t="shared" si="362"/>
        <v>0</v>
      </c>
      <c r="BV1046" s="1682" t="s">
        <v>3301</v>
      </c>
      <c r="BW1046" s="1682"/>
      <c r="BX1046" s="1674">
        <f>IF(
  E1046="Humanitarian",
  AVERAGEIFS(
    Inflation!E:E,
    Inflation!C:C,
    IF(
      OR(
        IF(TYPE(D1046)=1,YEAR(D1046),AX1046)=2024,
        IF(TYPE(D1046)=1,YEAR(D1046),AX1046)=2025
      ),
      2023,
      IF(TYPE(D1046)=1,YEAR(D1046),AX1046)
    ),
    Inflation!B:B,
    'Country Summary (€)'!$B$20
  ) * BY1046,
  IF(
    E1046="Military",
    IF(
      J1046="Not given",
      BY1046 * 100,
      BY1046 * BZ1046
    ),
    AVERAGEIFS(
      Inflation!E:E,
      Inflation!C:C,
      IF(
        OR(
          IF(TYPE(D1046)=1,YEAR(D1046),AX1046)=2024,
          IF(TYPE(D1046)=1,YEAR(D1046),AX1046)=2025
        ),
        2023,
        IF(TYPE(D1046)=1,YEAR(D1046),AX1046)
      ),
      Inflation!B:B,
      'Country Summary (€)'!$B$20
    ) * BY1046
  )
)</f>
        <v>110.439682893536</v>
      </c>
      <c r="BY1046" s="1687">
        <f>AVERAGEIFS(
                'Exchange Rates (time series)'!$D:$D,
                'Exchange Rates (time series)'!$C:$C, H10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6,
'Exchange Rates (time series)'!$B:$B,"&gt;="&amp;DATE(YEAR(D1046),1,1),
'Exchange Rates (time series)'!$B:$B,"&lt;="&amp;DATE(YEAR(D1046),12,31)),
AVERAGEIFS(
'Exchange Rates (time series)'!$D:$D,
'Exchange Rates (time series)'!$C:$C,H1046,
'Exchange Rates (time series)'!$B:$B,"&gt;="&amp;DATE(AX1046,1,1),
'Exchange Rates (time series)'!$B:$B,"&lt;="&amp;DATE(AX1046,12,31)
)))</f>
        <v>1</v>
      </c>
      <c r="BZ1046" s="1687">
        <f>AVERAGEIFS(
  Inflation!E:E,
  Inflation!C:C,
  IF(
    OR(
      IF(TYPE(D1046)=1,YEAR(D1046),AX1046)=2024,
      IF(TYPE(D1046)=1,YEAR(D1046),AX1046)=2025
    ),
    2023,
    IF(TYPE(D1046)=1,YEAR(D1046),AX1046)
  ),
  Inflation!B:B,
  C1046
)</f>
        <v>110.439682893536</v>
      </c>
      <c r="CA1046" s="1674">
        <f>IF(N1046="No value available","",IF(N1046&lt;&gt;"",N1046/VLOOKUP(H1046,'Exchange Rates (current)'!B:C,2,0),IF(N1046=".",".","")))</f>
        <v>400000000</v>
      </c>
      <c r="CG1046" s="115" t="str">
        <f>VLOOKUP(T1046,'Price List, Weapons &amp; Items'!B:S,18,FALSE)&amp;""</f>
        <v/>
      </c>
    </row>
    <row r="1047" spans="1:85">
      <c r="A1047" s="1509" t="s">
        <v>3302</v>
      </c>
      <c r="B1047" s="1674" t="str">
        <f t="shared" si="345"/>
        <v>FIM10_1</v>
      </c>
      <c r="C1047" s="1509" t="s">
        <v>3075</v>
      </c>
      <c r="D1047" s="1688">
        <v>44980</v>
      </c>
      <c r="E1047" s="1509" t="s">
        <v>677</v>
      </c>
      <c r="F1047" s="1509" t="s">
        <v>686</v>
      </c>
      <c r="G1047" s="1509" t="s">
        <v>3303</v>
      </c>
      <c r="H1047" s="1676" t="s">
        <v>845</v>
      </c>
      <c r="I1047" s="1676" t="s">
        <v>606</v>
      </c>
      <c r="J1047" s="1705">
        <v>160000000</v>
      </c>
      <c r="K1047" s="1674">
        <f t="shared" si="346"/>
        <v>160000000</v>
      </c>
      <c r="L1047" s="1674">
        <f>IF(AND(AU1047=1,K1047&lt;&gt;".")=TRUE,
   K1047 / IFERROR(
            AVERAGEIFS(
                'Exchange Rates (time series)'!$D:$D,
                'Exchange Rates (time series)'!$C:$C, H1047,
                'Exchange Rates (time series)'!$B:$B, "&gt;" &amp; EOMONTH(D1047, -1),
                'Exchange Rates (time series)'!$B:$B, "&lt;=" &amp; EOMONTH(D1047, 0)
            ),
            AVERAGEIFS(
                'Exchange Rates (time series)'!$D:$D,
                'Exchange Rates (time series)'!$C:$C, H1047,
                'Exchange Rates (time series)'!$B:$B, "&gt;=" &amp; DATE(AX1047, 1, 1),
                'Exchange Rates (time series)'!$B:$B, "&lt;=" &amp; DATE(AX1047, 12, 31)
            )
        ),
   IF(K1047=".",".","")
)</f>
        <v>160000000</v>
      </c>
      <c r="M1047" s="1674">
        <f t="shared" si="347"/>
        <v>144875461.25448424</v>
      </c>
      <c r="N1047" s="1674">
        <f t="shared" si="348"/>
        <v>160000000</v>
      </c>
      <c r="O1047" s="1674">
        <f>IF(
    N1047 = "No value available",
    "",
    IF(
        N1047 &lt;&gt; "",
        N1047 / IFERROR(
            AVERAGEIFS(
                'Exchange Rates (time series)'!$D:$D,
                'Exchange Rates (time series)'!$C:$C, H1047,
                'Exchange Rates (time series)'!$B:$B, "&gt;" &amp; EOMONTH(D1047, -1),
                'Exchange Rates (time series)'!$B:$B, "&lt;=" &amp; EOMONTH(D1047, 0)
            ),
            AVERAGEIFS(
                'Exchange Rates (time series)'!$D:$D,
                'Exchange Rates (time series)'!$C:$C, H1047,
                'Exchange Rates (time series)'!$B:$B, "&gt;=" &amp; DATE(AX1047, 1, 1),
                'Exchange Rates (time series)'!$B:$B, "&lt;=" &amp; DATE(AX1047, 12, 31)
            )
        ),
        IF(
            N1047 = ".",
            ".",
            ""
        )
    )
)</f>
        <v>160000000</v>
      </c>
      <c r="P1047" s="1674">
        <f t="shared" si="349"/>
        <v>144875461.25448424</v>
      </c>
      <c r="Q1047" s="1674">
        <f t="shared" si="350"/>
        <v>144875461.25448424</v>
      </c>
      <c r="R1047" s="1674">
        <f t="shared" si="351"/>
        <v>160000000</v>
      </c>
      <c r="S1047" s="1674" t="str">
        <f>IF(AU1047=1,IF(BA1047="Value is not given at all",".",IF(BA1047="Value is given by the source",M1047,IF(BA1047="Value is calculated with prices",(IF(SUMIFS(AB:AB,A:A,A1047)&gt;0,SUMIFS(AB:AB,A:A,A1047),"."))/VLOOKUP("USD",'Exchange Rates (current)'!B:C,2,0),"Error with coding"))),"")</f>
        <v>.</v>
      </c>
      <c r="T1047" s="1509" t="s">
        <v>3304</v>
      </c>
      <c r="U1047" s="1678" t="str">
        <f>VLOOKUP($T1047,'Price List, Weapons &amp; Items'!B:C,2,0)</f>
        <v>Heavy weapon</v>
      </c>
      <c r="V1047" s="1678" t="str">
        <f>IF(T1047=".",T1047,VLOOKUP($T1047,'Price List, Weapons &amp; Items'!B:D,3,0))</f>
        <v>Armored Recovery Vehicle (ARV)</v>
      </c>
      <c r="W1047" s="1679">
        <f>VLOOKUP(T1047,'Price List, Weapons &amp; Items'!B:E,4,0)</f>
        <v>0</v>
      </c>
      <c r="X1047" s="1709">
        <v>3</v>
      </c>
      <c r="Y1047" s="1706" t="s">
        <v>616</v>
      </c>
      <c r="Z1047" s="1681">
        <f>VLOOKUP($T1047,'Price List, Weapons &amp; Items'!B:G,6,0)</f>
        <v>2138073.4315492632</v>
      </c>
      <c r="AA1047" s="1674">
        <f t="shared" si="352"/>
        <v>6414220.2946477896</v>
      </c>
      <c r="AB1047" s="1674" t="str">
        <f t="shared" si="353"/>
        <v>.</v>
      </c>
      <c r="AC1047" s="1677">
        <v>1</v>
      </c>
      <c r="AD1047" s="684" t="s">
        <v>3305</v>
      </c>
      <c r="AE1047" s="684" t="s">
        <v>3306</v>
      </c>
      <c r="AF1047" s="1773" t="s">
        <v>607</v>
      </c>
      <c r="AG1047" s="1773" t="s">
        <v>607</v>
      </c>
      <c r="AH1047" s="1682">
        <v>0</v>
      </c>
      <c r="AI1047" s="1509" t="s">
        <v>607</v>
      </c>
      <c r="AJ1047" s="1677" t="s">
        <v>607</v>
      </c>
      <c r="AP1047" s="1682"/>
      <c r="AT1047" s="1682">
        <v>0</v>
      </c>
      <c r="AU1047" s="1677">
        <v>1</v>
      </c>
      <c r="AV1047" s="1677">
        <v>14</v>
      </c>
      <c r="AW1047" s="1684">
        <f t="shared" si="344"/>
        <v>1</v>
      </c>
      <c r="AX1047" s="1684" t="s">
        <v>610</v>
      </c>
      <c r="AY1047" s="1682">
        <f t="shared" si="363"/>
        <v>0</v>
      </c>
      <c r="AZ1047" s="1677" t="s">
        <v>611</v>
      </c>
      <c r="BA1047" s="1677" t="s">
        <v>612</v>
      </c>
      <c r="BB1047" s="1685">
        <v>0</v>
      </c>
      <c r="BC1047" s="1685"/>
      <c r="BD1047" s="1686" t="str">
        <f>""</f>
        <v/>
      </c>
      <c r="BE1047" s="1676">
        <v>0</v>
      </c>
      <c r="BF1047" s="1677">
        <v>1</v>
      </c>
      <c r="BG1047" s="1684">
        <f>VLOOKUP($T1047,'Price List, Weapons &amp; Items'!B:F,5,0)</f>
        <v>1</v>
      </c>
      <c r="BH1047" s="1684">
        <f t="shared" si="354"/>
        <v>0</v>
      </c>
      <c r="BI1047" s="1684">
        <f t="shared" si="355"/>
        <v>1</v>
      </c>
      <c r="BJ1047" s="1684">
        <f t="shared" si="356"/>
        <v>0</v>
      </c>
      <c r="BK1047" s="1682">
        <f t="shared" si="357"/>
        <v>1</v>
      </c>
      <c r="BL1047" s="1682" t="str">
        <f t="shared" si="358"/>
        <v>.</v>
      </c>
      <c r="BM1047" s="1682">
        <f>IFERROR(VLOOKUP(C1047,'Share, Heavy Weapons to Ukraine'!B:AB,COLUMN('Share, Heavy Weapons to Ukraine'!C1057)-1,0),0)</f>
        <v>0</v>
      </c>
      <c r="BN1047" s="1682" cm="1">
        <f t="array" ref="BN10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7))) &gt; 0, 1, 0)</f>
        <v>1</v>
      </c>
      <c r="BO1047" s="1682">
        <f>IF(OR(C1047="EU (Commission and Council)", C1047="European Investment Bank"), 1, VLOOKUP('Bilateral Assistance, MAIN DATA'!C1047, 'Country Summary (€)'!B:K, COLUMN('Country Summary (€)'!C1047)-1, FALSE))</f>
        <v>1</v>
      </c>
      <c r="BP1047" s="1682">
        <f>VLOOKUP('Bilateral Assistance, MAIN DATA'!C1047,'Country Summary (€)'!B:K,COLUMN('Country Summary (€)'!D1055)-1,FALSE)</f>
        <v>1</v>
      </c>
      <c r="BQ1047" s="1682"/>
      <c r="BR1047" s="1682">
        <f t="shared" si="359"/>
        <v>0</v>
      </c>
      <c r="BS1047" s="1682">
        <f t="shared" si="360"/>
        <v>0</v>
      </c>
      <c r="BT1047" s="1685">
        <f t="shared" si="361"/>
        <v>0</v>
      </c>
      <c r="BU1047" s="1682">
        <f t="shared" si="362"/>
        <v>0</v>
      </c>
      <c r="BV1047" s="1682" t="s">
        <v>3259</v>
      </c>
      <c r="BW1047" s="1682"/>
      <c r="BX1047" s="1674">
        <f>IF(
  E1047="Humanitarian",
  AVERAGEIFS(
    Inflation!E:E,
    Inflation!C:C,
    IF(
      OR(
        IF(TYPE(D1047)=1,YEAR(D1047),AX1047)=2024,
        IF(TYPE(D1047)=1,YEAR(D1047),AX1047)=2025
      ),
      2023,
      IF(TYPE(D1047)=1,YEAR(D1047),AX1047)
    ),
    Inflation!B:B,
    'Country Summary (€)'!$B$20
  ) * BY1047,
  IF(
    E1047="Military",
    IF(
      J1047="Not given",
      BY1047 * 100,
      BY1047 * BZ1047
    ),
    AVERAGEIFS(
      Inflation!E:E,
      Inflation!C:C,
      IF(
        OR(
          IF(TYPE(D1047)=1,YEAR(D1047),AX1047)=2024,
          IF(TYPE(D1047)=1,YEAR(D1047),AX1047)=2025
        ),
        2023,
        IF(TYPE(D1047)=1,YEAR(D1047),AX1047)
      ),
      Inflation!B:B,
      'Country Summary (€)'!$B$20
    ) * BY1047
  )
)</f>
        <v>110.439682893536</v>
      </c>
      <c r="BY1047" s="1687">
        <f>AVERAGEIFS(
                'Exchange Rates (time series)'!$D:$D,
                'Exchange Rates (time series)'!$C:$C, H10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7,
'Exchange Rates (time series)'!$B:$B,"&gt;="&amp;DATE(YEAR(D1047),1,1),
'Exchange Rates (time series)'!$B:$B,"&lt;="&amp;DATE(YEAR(D1047),12,31)),
AVERAGEIFS(
'Exchange Rates (time series)'!$D:$D,
'Exchange Rates (time series)'!$C:$C,H1047,
'Exchange Rates (time series)'!$B:$B,"&gt;="&amp;DATE(AX1047,1,1),
'Exchange Rates (time series)'!$B:$B,"&lt;="&amp;DATE(AX1047,12,31)
)))</f>
        <v>1</v>
      </c>
      <c r="BZ1047" s="1687">
        <f>AVERAGEIFS(
  Inflation!E:E,
  Inflation!C:C,
  IF(
    OR(
      IF(TYPE(D1047)=1,YEAR(D1047),AX1047)=2024,
      IF(TYPE(D1047)=1,YEAR(D1047),AX1047)=2025
    ),
    2023,
    IF(TYPE(D1047)=1,YEAR(D1047),AX1047)
  ),
  Inflation!B:B,
  C1047
)</f>
        <v>110.439682893536</v>
      </c>
      <c r="CA1047" s="1674">
        <f>IF(N1047="No value available","",IF(N1047&lt;&gt;"",N1047/VLOOKUP(H1047,'Exchange Rates (current)'!B:C,2,0),IF(N1047=".",".","")))</f>
        <v>160000000</v>
      </c>
      <c r="CG1047" s="115" t="str">
        <f>VLOOKUP(T1047,'Price List, Weapons &amp; Items'!B:S,18,FALSE)&amp;""</f>
        <v/>
      </c>
    </row>
    <row r="1048" spans="1:85">
      <c r="A1048" s="1509" t="s">
        <v>3307</v>
      </c>
      <c r="B1048" s="1674" t="str">
        <f t="shared" si="345"/>
        <v>FIM11_1</v>
      </c>
      <c r="C1048" s="1509" t="s">
        <v>3075</v>
      </c>
      <c r="D1048" s="1688">
        <v>45008</v>
      </c>
      <c r="E1048" s="1509" t="s">
        <v>677</v>
      </c>
      <c r="F1048" s="1509" t="s">
        <v>686</v>
      </c>
      <c r="G1048" s="1509" t="s">
        <v>3308</v>
      </c>
      <c r="H1048" s="1676" t="s">
        <v>845</v>
      </c>
      <c r="I1048" s="1676" t="s">
        <v>606</v>
      </c>
      <c r="J1048" s="1705">
        <v>161000000</v>
      </c>
      <c r="K1048" s="1674">
        <f t="shared" si="346"/>
        <v>161000000</v>
      </c>
      <c r="L1048" s="1674">
        <f>IF(AND(AU1048=1,K1048&lt;&gt;".")=TRUE,
   K1048 / IFERROR(
            AVERAGEIFS(
                'Exchange Rates (time series)'!$D:$D,
                'Exchange Rates (time series)'!$C:$C, H1048,
                'Exchange Rates (time series)'!$B:$B, "&gt;" &amp; EOMONTH(D1048, -1),
                'Exchange Rates (time series)'!$B:$B, "&lt;=" &amp; EOMONTH(D1048, 0)
            ),
            AVERAGEIFS(
                'Exchange Rates (time series)'!$D:$D,
                'Exchange Rates (time series)'!$C:$C, H1048,
                'Exchange Rates (time series)'!$B:$B, "&gt;=" &amp; DATE(AX1048, 1, 1),
                'Exchange Rates (time series)'!$B:$B, "&lt;=" &amp; DATE(AX1048, 12, 31)
            )
        ),
   IF(K1048=".",".","")
)</f>
        <v>161000000</v>
      </c>
      <c r="M1048" s="1674">
        <f t="shared" si="347"/>
        <v>145780932.88732475</v>
      </c>
      <c r="N1048" s="1674">
        <f t="shared" si="348"/>
        <v>161000000</v>
      </c>
      <c r="O1048" s="1674">
        <f>IF(
    N1048 = "No value available",
    "",
    IF(
        N1048 &lt;&gt; "",
        N1048 / IFERROR(
            AVERAGEIFS(
                'Exchange Rates (time series)'!$D:$D,
                'Exchange Rates (time series)'!$C:$C, H1048,
                'Exchange Rates (time series)'!$B:$B, "&gt;" &amp; EOMONTH(D1048, -1),
                'Exchange Rates (time series)'!$B:$B, "&lt;=" &amp; EOMONTH(D1048, 0)
            ),
            AVERAGEIFS(
                'Exchange Rates (time series)'!$D:$D,
                'Exchange Rates (time series)'!$C:$C, H1048,
                'Exchange Rates (time series)'!$B:$B, "&gt;=" &amp; DATE(AX1048, 1, 1),
                'Exchange Rates (time series)'!$B:$B, "&lt;=" &amp; DATE(AX1048, 12, 31)
            )
        ),
        IF(
            N1048 = ".",
            ".",
            ""
        )
    )
)</f>
        <v>161000000</v>
      </c>
      <c r="P1048" s="1674">
        <f t="shared" si="349"/>
        <v>145780932.88732475</v>
      </c>
      <c r="Q1048" s="1674">
        <f t="shared" si="350"/>
        <v>145780932.88732475</v>
      </c>
      <c r="R1048" s="1674">
        <f t="shared" si="351"/>
        <v>161000000</v>
      </c>
      <c r="S1048" s="1674" t="str">
        <f>IF(AU1048=1,IF(BA1048="Value is not given at all",".",IF(BA1048="Value is given by the source",M1048,IF(BA1048="Value is calculated with prices",(IF(SUMIFS(AB:AB,A:A,A1048)&gt;0,SUMIFS(AB:AB,A:A,A1048),"."))/VLOOKUP("USD",'Exchange Rates (current)'!B:C,2,0),"Error with coding"))),"")</f>
        <v>.</v>
      </c>
      <c r="T1048" s="1509" t="s">
        <v>3304</v>
      </c>
      <c r="U1048" s="1678" t="str">
        <f>VLOOKUP($T1048,'Price List, Weapons &amp; Items'!B:C,2,0)</f>
        <v>Heavy weapon</v>
      </c>
      <c r="V1048" s="1678" t="str">
        <f>IF(T1048=".",T1048,VLOOKUP($T1048,'Price List, Weapons &amp; Items'!B:D,3,0))</f>
        <v>Armored Recovery Vehicle (ARV)</v>
      </c>
      <c r="W1048" s="1679">
        <f>VLOOKUP(T1048,'Price List, Weapons &amp; Items'!B:E,4,0)</f>
        <v>0</v>
      </c>
      <c r="X1048" s="1709">
        <v>3</v>
      </c>
      <c r="Y1048" s="1706" t="s">
        <v>616</v>
      </c>
      <c r="Z1048" s="1681">
        <f>VLOOKUP($T1048,'Price List, Weapons &amp; Items'!B:G,6,0)</f>
        <v>2138073.4315492632</v>
      </c>
      <c r="AA1048" s="1674">
        <f t="shared" si="352"/>
        <v>6414220.2946477896</v>
      </c>
      <c r="AB1048" s="1674" t="str">
        <f t="shared" si="353"/>
        <v>.</v>
      </c>
      <c r="AC1048" s="1677">
        <v>1</v>
      </c>
      <c r="AD1048" s="684" t="s">
        <v>3309</v>
      </c>
      <c r="AE1048" s="684" t="s">
        <v>3085</v>
      </c>
      <c r="AF1048" s="1773" t="s">
        <v>607</v>
      </c>
      <c r="AG1048" s="1773" t="s">
        <v>607</v>
      </c>
      <c r="AH1048" s="1682">
        <v>0</v>
      </c>
      <c r="AI1048" s="1509" t="s">
        <v>607</v>
      </c>
      <c r="AJ1048" s="1677" t="s">
        <v>607</v>
      </c>
      <c r="AP1048" s="1682"/>
      <c r="AT1048" s="1682">
        <v>0</v>
      </c>
      <c r="AU1048" s="1677">
        <v>1</v>
      </c>
      <c r="AV1048" s="1677">
        <v>15</v>
      </c>
      <c r="AW1048" s="1684">
        <f t="shared" si="344"/>
        <v>1</v>
      </c>
      <c r="AX1048" s="1684" t="s">
        <v>610</v>
      </c>
      <c r="AY1048" s="1682">
        <f t="shared" si="363"/>
        <v>0</v>
      </c>
      <c r="AZ1048" s="1677" t="s">
        <v>611</v>
      </c>
      <c r="BA1048" s="1677" t="s">
        <v>612</v>
      </c>
      <c r="BB1048" s="1685">
        <v>0</v>
      </c>
      <c r="BC1048" s="1685"/>
      <c r="BD1048" s="1686" t="str">
        <f>""</f>
        <v/>
      </c>
      <c r="BE1048" s="1676">
        <v>0</v>
      </c>
      <c r="BF1048" s="1677">
        <v>1</v>
      </c>
      <c r="BG1048" s="1684">
        <f>VLOOKUP($T1048,'Price List, Weapons &amp; Items'!B:F,5,0)</f>
        <v>1</v>
      </c>
      <c r="BH1048" s="1684">
        <f t="shared" si="354"/>
        <v>0</v>
      </c>
      <c r="BI1048" s="1684">
        <f t="shared" si="355"/>
        <v>1</v>
      </c>
      <c r="BJ1048" s="1684">
        <f t="shared" si="356"/>
        <v>0</v>
      </c>
      <c r="BK1048" s="1682">
        <f t="shared" si="357"/>
        <v>1</v>
      </c>
      <c r="BL1048" s="1682" t="str">
        <f t="shared" si="358"/>
        <v>.</v>
      </c>
      <c r="BM1048" s="1682">
        <f>IFERROR(VLOOKUP(C1048,'Share, Heavy Weapons to Ukraine'!B:AB,COLUMN('Share, Heavy Weapons to Ukraine'!C1058)-1,0),0)</f>
        <v>0</v>
      </c>
      <c r="BN1048" s="1682" cm="1">
        <f t="array" ref="BN10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8))) &gt; 0, 1, 0)</f>
        <v>1</v>
      </c>
      <c r="BO1048" s="1682">
        <f>IF(OR(C1048="EU (Commission and Council)", C1048="European Investment Bank"), 1, VLOOKUP('Bilateral Assistance, MAIN DATA'!C1048, 'Country Summary (€)'!B:K, COLUMN('Country Summary (€)'!C1048)-1, FALSE))</f>
        <v>1</v>
      </c>
      <c r="BP1048" s="1682">
        <f>VLOOKUP('Bilateral Assistance, MAIN DATA'!C1048,'Country Summary (€)'!B:K,COLUMN('Country Summary (€)'!D1056)-1,FALSE)</f>
        <v>1</v>
      </c>
      <c r="BQ1048" s="1682"/>
      <c r="BR1048" s="1682">
        <f t="shared" si="359"/>
        <v>0</v>
      </c>
      <c r="BS1048" s="1682">
        <f t="shared" si="360"/>
        <v>0</v>
      </c>
      <c r="BT1048" s="1685">
        <f t="shared" si="361"/>
        <v>0</v>
      </c>
      <c r="BU1048" s="1682">
        <f t="shared" si="362"/>
        <v>0</v>
      </c>
      <c r="BV1048" s="1682" t="s">
        <v>3301</v>
      </c>
      <c r="BW1048" s="1682"/>
      <c r="BX1048" s="1674">
        <f>IF(
  E1048="Humanitarian",
  AVERAGEIFS(
    Inflation!E:E,
    Inflation!C:C,
    IF(
      OR(
        IF(TYPE(D1048)=1,YEAR(D1048),AX1048)=2024,
        IF(TYPE(D1048)=1,YEAR(D1048),AX1048)=2025
      ),
      2023,
      IF(TYPE(D1048)=1,YEAR(D1048),AX1048)
    ),
    Inflation!B:B,
    'Country Summary (€)'!$B$20
  ) * BY1048,
  IF(
    E1048="Military",
    IF(
      J1048="Not given",
      BY1048 * 100,
      BY1048 * BZ1048
    ),
    AVERAGEIFS(
      Inflation!E:E,
      Inflation!C:C,
      IF(
        OR(
          IF(TYPE(D1048)=1,YEAR(D1048),AX1048)=2024,
          IF(TYPE(D1048)=1,YEAR(D1048),AX1048)=2025
        ),
        2023,
        IF(TYPE(D1048)=1,YEAR(D1048),AX1048)
      ),
      Inflation!B:B,
      'Country Summary (€)'!$B$20
    ) * BY1048
  )
)</f>
        <v>110.439682893536</v>
      </c>
      <c r="BY1048" s="1687">
        <f>AVERAGEIFS(
                'Exchange Rates (time series)'!$D:$D,
                'Exchange Rates (time series)'!$C:$C, H10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8,
'Exchange Rates (time series)'!$B:$B,"&gt;="&amp;DATE(YEAR(D1048),1,1),
'Exchange Rates (time series)'!$B:$B,"&lt;="&amp;DATE(YEAR(D1048),12,31)),
AVERAGEIFS(
'Exchange Rates (time series)'!$D:$D,
'Exchange Rates (time series)'!$C:$C,H1048,
'Exchange Rates (time series)'!$B:$B,"&gt;="&amp;DATE(AX1048,1,1),
'Exchange Rates (time series)'!$B:$B,"&lt;="&amp;DATE(AX1048,12,31)
)))</f>
        <v>1</v>
      </c>
      <c r="BZ1048" s="1687">
        <f>AVERAGEIFS(
  Inflation!E:E,
  Inflation!C:C,
  IF(
    OR(
      IF(TYPE(D1048)=1,YEAR(D1048),AX1048)=2024,
      IF(TYPE(D1048)=1,YEAR(D1048),AX1048)=2025
    ),
    2023,
    IF(TYPE(D1048)=1,YEAR(D1048),AX1048)
  ),
  Inflation!B:B,
  C1048
)</f>
        <v>110.439682893536</v>
      </c>
      <c r="CA1048" s="1674">
        <f>IF(N1048="No value available","",IF(N1048&lt;&gt;"",N1048/VLOOKUP(H1048,'Exchange Rates (current)'!B:C,2,0),IF(N1048=".",".","")))</f>
        <v>161000000</v>
      </c>
      <c r="CG1048" s="115" t="str">
        <f>VLOOKUP(T1048,'Price List, Weapons &amp; Items'!B:S,18,FALSE)&amp;""</f>
        <v/>
      </c>
    </row>
    <row r="1049" spans="1:85">
      <c r="A1049" s="1509" t="s">
        <v>3310</v>
      </c>
      <c r="B1049" s="1674" t="str">
        <f t="shared" si="345"/>
        <v>FIM12_1</v>
      </c>
      <c r="C1049" s="1509" t="s">
        <v>3075</v>
      </c>
      <c r="D1049" s="1688">
        <v>45037</v>
      </c>
      <c r="E1049" s="1509" t="s">
        <v>677</v>
      </c>
      <c r="F1049" s="1509" t="s">
        <v>686</v>
      </c>
      <c r="G1049" s="1509" t="s">
        <v>3311</v>
      </c>
      <c r="H1049" s="1676" t="s">
        <v>845</v>
      </c>
      <c r="I1049" s="1676" t="s">
        <v>606</v>
      </c>
      <c r="J1049" s="1705">
        <v>78000000</v>
      </c>
      <c r="K1049" s="1674">
        <f t="shared" si="346"/>
        <v>78000000</v>
      </c>
      <c r="L1049" s="1674">
        <f>IF(AND(AU1049=1,K1049&lt;&gt;".")=TRUE,
   K1049 / IFERROR(
            AVERAGEIFS(
                'Exchange Rates (time series)'!$D:$D,
                'Exchange Rates (time series)'!$C:$C, H1049,
                'Exchange Rates (time series)'!$B:$B, "&gt;" &amp; EOMONTH(D1049, -1),
                'Exchange Rates (time series)'!$B:$B, "&lt;=" &amp; EOMONTH(D1049, 0)
            ),
            AVERAGEIFS(
                'Exchange Rates (time series)'!$D:$D,
                'Exchange Rates (time series)'!$C:$C, H1049,
                'Exchange Rates (time series)'!$B:$B, "&gt;=" &amp; DATE(AX1049, 1, 1),
                'Exchange Rates (time series)'!$B:$B, "&lt;=" &amp; DATE(AX1049, 12, 31)
            )
        ),
   IF(K1049=".",".","")
)</f>
        <v>78000000</v>
      </c>
      <c r="M1049" s="1674">
        <f t="shared" si="347"/>
        <v>70626787.36156106</v>
      </c>
      <c r="N1049" s="1674">
        <f t="shared" si="348"/>
        <v>78000000</v>
      </c>
      <c r="O1049" s="1674">
        <f>IF(
    N1049 = "No value available",
    "",
    IF(
        N1049 &lt;&gt; "",
        N1049 / IFERROR(
            AVERAGEIFS(
                'Exchange Rates (time series)'!$D:$D,
                'Exchange Rates (time series)'!$C:$C, H1049,
                'Exchange Rates (time series)'!$B:$B, "&gt;" &amp; EOMONTH(D1049, -1),
                'Exchange Rates (time series)'!$B:$B, "&lt;=" &amp; EOMONTH(D1049, 0)
            ),
            AVERAGEIFS(
                'Exchange Rates (time series)'!$D:$D,
                'Exchange Rates (time series)'!$C:$C, H1049,
                'Exchange Rates (time series)'!$B:$B, "&gt;=" &amp; DATE(AX1049, 1, 1),
                'Exchange Rates (time series)'!$B:$B, "&lt;=" &amp; DATE(AX1049, 12, 31)
            )
        ),
        IF(
            N1049 = ".",
            ".",
            ""
        )
    )
)</f>
        <v>78000000</v>
      </c>
      <c r="P1049" s="1674">
        <f t="shared" si="349"/>
        <v>70626787.36156106</v>
      </c>
      <c r="Q1049" s="1674">
        <f t="shared" si="350"/>
        <v>70626787.36156106</v>
      </c>
      <c r="R1049" s="1674">
        <f t="shared" si="351"/>
        <v>78000000</v>
      </c>
      <c r="S1049" s="1674" t="str">
        <f>IF(AU1049=1,IF(BA1049="Value is not given at all",".",IF(BA1049="Value is given by the source",M1049,IF(BA1049="Value is calculated with prices",(IF(SUMIFS(AB:AB,A:A,A1049)&gt;0,SUMIFS(AB:AB,A:A,A1049),"."))/VLOOKUP("USD",'Exchange Rates (current)'!B:C,2,0),"Error with coding"))),"")</f>
        <v>.</v>
      </c>
      <c r="T1049" s="1509" t="s">
        <v>607</v>
      </c>
      <c r="U1049" s="1678" t="str">
        <f>VLOOKUP($T1049,'Price List, Weapons &amp; Items'!B:C,2,0)</f>
        <v>.</v>
      </c>
      <c r="V1049" s="1678" t="str">
        <f>IF(T1049=".",T1049,VLOOKUP($T1049,'Price List, Weapons &amp; Items'!B:D,3,0))</f>
        <v>.</v>
      </c>
      <c r="W1049" s="1679">
        <f>VLOOKUP(T1049,'Price List, Weapons &amp; Items'!B:E,4,0)</f>
        <v>0</v>
      </c>
      <c r="X1049" s="1709" t="s">
        <v>607</v>
      </c>
      <c r="Y1049" s="1706" t="s">
        <v>607</v>
      </c>
      <c r="Z1049" s="1681" t="str">
        <f>VLOOKUP($T1049,'Price List, Weapons &amp; Items'!B:G,6,0)</f>
        <v>.</v>
      </c>
      <c r="AA1049" s="1674" t="str">
        <f t="shared" si="352"/>
        <v>.</v>
      </c>
      <c r="AB1049" s="1674" t="str">
        <f t="shared" si="353"/>
        <v>.</v>
      </c>
      <c r="AC1049" s="1677">
        <v>1</v>
      </c>
      <c r="AD1049" s="684" t="s">
        <v>3312</v>
      </c>
      <c r="AE1049" s="684" t="s">
        <v>3085</v>
      </c>
      <c r="AF1049" s="1773" t="s">
        <v>607</v>
      </c>
      <c r="AG1049" s="1773" t="s">
        <v>607</v>
      </c>
      <c r="AH1049" s="1682">
        <v>0</v>
      </c>
      <c r="AI1049" s="1509" t="s">
        <v>607</v>
      </c>
      <c r="AJ1049" s="1677" t="s">
        <v>607</v>
      </c>
      <c r="AP1049" s="1682"/>
      <c r="AT1049" s="1682">
        <v>0</v>
      </c>
      <c r="AU1049" s="1677">
        <v>1</v>
      </c>
      <c r="AV1049" s="1677">
        <v>16</v>
      </c>
      <c r="AW1049" s="1684">
        <f t="shared" si="344"/>
        <v>1</v>
      </c>
      <c r="AX1049" s="1684" t="s">
        <v>610</v>
      </c>
      <c r="AY1049" s="1682">
        <f t="shared" si="363"/>
        <v>0</v>
      </c>
      <c r="AZ1049" s="1677" t="s">
        <v>611</v>
      </c>
      <c r="BA1049" s="1677" t="s">
        <v>612</v>
      </c>
      <c r="BB1049" s="1685">
        <v>0</v>
      </c>
      <c r="BC1049" s="1685"/>
      <c r="BD1049" s="1686" t="str">
        <f>""</f>
        <v/>
      </c>
      <c r="BE1049" s="1676">
        <v>0</v>
      </c>
      <c r="BF1049" s="1677">
        <v>1</v>
      </c>
      <c r="BG1049" s="1684">
        <f>VLOOKUP($T1049,'Price List, Weapons &amp; Items'!B:F,5,0)</f>
        <v>0</v>
      </c>
      <c r="BH1049" s="1684">
        <f t="shared" si="354"/>
        <v>0</v>
      </c>
      <c r="BI1049" s="1684">
        <f t="shared" si="355"/>
        <v>0</v>
      </c>
      <c r="BJ1049" s="1684">
        <f t="shared" si="356"/>
        <v>0</v>
      </c>
      <c r="BK1049" s="1682">
        <f t="shared" si="357"/>
        <v>1</v>
      </c>
      <c r="BL1049" s="1682" t="str">
        <f t="shared" si="358"/>
        <v>.</v>
      </c>
      <c r="BM1049" s="1682">
        <f>IFERROR(VLOOKUP(C1049,'Share, Heavy Weapons to Ukraine'!B:AB,COLUMN('Share, Heavy Weapons to Ukraine'!C1059)-1,0),0)</f>
        <v>0</v>
      </c>
      <c r="BN1049" s="1682" cm="1">
        <f t="array" ref="BN10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9))) &gt; 0, 1, 0)</f>
        <v>1</v>
      </c>
      <c r="BO1049" s="1682">
        <f>IF(OR(C1049="EU (Commission and Council)", C1049="European Investment Bank"), 1, VLOOKUP('Bilateral Assistance, MAIN DATA'!C1049, 'Country Summary (€)'!B:K, COLUMN('Country Summary (€)'!C1049)-1, FALSE))</f>
        <v>1</v>
      </c>
      <c r="BP1049" s="1682">
        <f>VLOOKUP('Bilateral Assistance, MAIN DATA'!C1049,'Country Summary (€)'!B:K,COLUMN('Country Summary (€)'!D1057)-1,FALSE)</f>
        <v>1</v>
      </c>
      <c r="BQ1049" s="1682"/>
      <c r="BR1049" s="1682">
        <f t="shared" si="359"/>
        <v>0</v>
      </c>
      <c r="BS1049" s="1682">
        <f t="shared" si="360"/>
        <v>0</v>
      </c>
      <c r="BT1049" s="1685">
        <f t="shared" si="361"/>
        <v>0</v>
      </c>
      <c r="BU1049" s="1682">
        <f t="shared" si="362"/>
        <v>0</v>
      </c>
      <c r="BV1049" s="1682" t="s">
        <v>3301</v>
      </c>
      <c r="BW1049" s="1682"/>
      <c r="BX1049" s="1674">
        <f>IF(
  E1049="Humanitarian",
  AVERAGEIFS(
    Inflation!E:E,
    Inflation!C:C,
    IF(
      OR(
        IF(TYPE(D1049)=1,YEAR(D1049),AX1049)=2024,
        IF(TYPE(D1049)=1,YEAR(D1049),AX1049)=2025
      ),
      2023,
      IF(TYPE(D1049)=1,YEAR(D1049),AX1049)
    ),
    Inflation!B:B,
    'Country Summary (€)'!$B$20
  ) * BY1049,
  IF(
    E1049="Military",
    IF(
      J1049="Not given",
      BY1049 * 100,
      BY1049 * BZ1049
    ),
    AVERAGEIFS(
      Inflation!E:E,
      Inflation!C:C,
      IF(
        OR(
          IF(TYPE(D1049)=1,YEAR(D1049),AX1049)=2024,
          IF(TYPE(D1049)=1,YEAR(D1049),AX1049)=2025
        ),
        2023,
        IF(TYPE(D1049)=1,YEAR(D1049),AX1049)
      ),
      Inflation!B:B,
      'Country Summary (€)'!$B$20
    ) * BY1049
  )
)</f>
        <v>110.439682893536</v>
      </c>
      <c r="BY1049" s="1687">
        <f>AVERAGEIFS(
                'Exchange Rates (time series)'!$D:$D,
                'Exchange Rates (time series)'!$C:$C, H10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9,
'Exchange Rates (time series)'!$B:$B,"&gt;="&amp;DATE(YEAR(D1049),1,1),
'Exchange Rates (time series)'!$B:$B,"&lt;="&amp;DATE(YEAR(D1049),12,31)),
AVERAGEIFS(
'Exchange Rates (time series)'!$D:$D,
'Exchange Rates (time series)'!$C:$C,H1049,
'Exchange Rates (time series)'!$B:$B,"&gt;="&amp;DATE(AX1049,1,1),
'Exchange Rates (time series)'!$B:$B,"&lt;="&amp;DATE(AX1049,12,31)
)))</f>
        <v>1</v>
      </c>
      <c r="BZ1049" s="1687">
        <f>AVERAGEIFS(
  Inflation!E:E,
  Inflation!C:C,
  IF(
    OR(
      IF(TYPE(D1049)=1,YEAR(D1049),AX1049)=2024,
      IF(TYPE(D1049)=1,YEAR(D1049),AX1049)=2025
    ),
    2023,
    IF(TYPE(D1049)=1,YEAR(D1049),AX1049)
  ),
  Inflation!B:B,
  C1049
)</f>
        <v>110.439682893536</v>
      </c>
      <c r="CA1049" s="1674">
        <f>IF(N1049="No value available","",IF(N1049&lt;&gt;"",N1049/VLOOKUP(H1049,'Exchange Rates (current)'!B:C,2,0),IF(N1049=".",".","")))</f>
        <v>78000000</v>
      </c>
      <c r="CG1049" s="115" t="str">
        <f>VLOOKUP(T1049,'Price List, Weapons &amp; Items'!B:S,18,FALSE)&amp;""</f>
        <v/>
      </c>
    </row>
    <row r="1050" spans="1:85">
      <c r="A1050" s="1509" t="s">
        <v>3313</v>
      </c>
      <c r="B1050" s="1674" t="str">
        <f t="shared" si="345"/>
        <v>FIM13_1</v>
      </c>
      <c r="C1050" s="1509" t="s">
        <v>3075</v>
      </c>
      <c r="D1050" s="1688">
        <v>45071</v>
      </c>
      <c r="E1050" s="1509" t="s">
        <v>677</v>
      </c>
      <c r="F1050" s="1509" t="s">
        <v>686</v>
      </c>
      <c r="G1050" s="1509" t="s">
        <v>3314</v>
      </c>
      <c r="H1050" s="1676" t="s">
        <v>845</v>
      </c>
      <c r="I1050" s="1676" t="s">
        <v>606</v>
      </c>
      <c r="J1050" s="1705">
        <v>109000000</v>
      </c>
      <c r="K1050" s="1674">
        <f t="shared" si="346"/>
        <v>109000000</v>
      </c>
      <c r="L1050" s="1674">
        <f>IF(AND(AU1050=1,K1050&lt;&gt;".")=TRUE,
   K1050 / IFERROR(
            AVERAGEIFS(
                'Exchange Rates (time series)'!$D:$D,
                'Exchange Rates (time series)'!$C:$C, H1050,
                'Exchange Rates (time series)'!$B:$B, "&gt;" &amp; EOMONTH(D1050, -1),
                'Exchange Rates (time series)'!$B:$B, "&lt;=" &amp; EOMONTH(D1050, 0)
            ),
            AVERAGEIFS(
                'Exchange Rates (time series)'!$D:$D,
                'Exchange Rates (time series)'!$C:$C, H1050,
                'Exchange Rates (time series)'!$B:$B, "&gt;=" &amp; DATE(AX1050, 1, 1),
                'Exchange Rates (time series)'!$B:$B, "&lt;=" &amp; DATE(AX1050, 12, 31)
            )
        ),
   IF(K1050=".",".","")
)</f>
        <v>109000000</v>
      </c>
      <c r="M1050" s="1674">
        <f t="shared" si="347"/>
        <v>98696407.979617372</v>
      </c>
      <c r="N1050" s="1674">
        <f t="shared" si="348"/>
        <v>109000000</v>
      </c>
      <c r="O1050" s="1674">
        <f>IF(
    N1050 = "No value available",
    "",
    IF(
        N1050 &lt;&gt; "",
        N1050 / IFERROR(
            AVERAGEIFS(
                'Exchange Rates (time series)'!$D:$D,
                'Exchange Rates (time series)'!$C:$C, H1050,
                'Exchange Rates (time series)'!$B:$B, "&gt;" &amp; EOMONTH(D1050, -1),
                'Exchange Rates (time series)'!$B:$B, "&lt;=" &amp; EOMONTH(D1050, 0)
            ),
            AVERAGEIFS(
                'Exchange Rates (time series)'!$D:$D,
                'Exchange Rates (time series)'!$C:$C, H1050,
                'Exchange Rates (time series)'!$B:$B, "&gt;=" &amp; DATE(AX1050, 1, 1),
                'Exchange Rates (time series)'!$B:$B, "&lt;=" &amp; DATE(AX1050, 12, 31)
            )
        ),
        IF(
            N1050 = ".",
            ".",
            ""
        )
    )
)</f>
        <v>109000000</v>
      </c>
      <c r="P1050" s="1674">
        <f t="shared" si="349"/>
        <v>98696407.979617372</v>
      </c>
      <c r="Q1050" s="1674">
        <f t="shared" si="350"/>
        <v>98696407.979617372</v>
      </c>
      <c r="R1050" s="1674">
        <f t="shared" si="351"/>
        <v>109000000</v>
      </c>
      <c r="S1050" s="1674" t="str">
        <f>IF(AU1050=1,IF(BA1050="Value is not given at all",".",IF(BA1050="Value is given by the source",M1050,IF(BA1050="Value is calculated with prices",(IF(SUMIFS(AB:AB,A:A,A1050)&gt;0,SUMIFS(AB:AB,A:A,A1050),"."))/VLOOKUP("USD",'Exchange Rates (current)'!B:C,2,0),"Error with coding"))),"")</f>
        <v>.</v>
      </c>
      <c r="T1050" s="1509" t="s">
        <v>607</v>
      </c>
      <c r="U1050" s="1678" t="str">
        <f>VLOOKUP($T1050,'Price List, Weapons &amp; Items'!B:C,2,0)</f>
        <v>.</v>
      </c>
      <c r="V1050" s="1678" t="str">
        <f>IF(T1050=".",T1050,VLOOKUP($T1050,'Price List, Weapons &amp; Items'!B:D,3,0))</f>
        <v>.</v>
      </c>
      <c r="W1050" s="1679">
        <f>VLOOKUP(T1050,'Price List, Weapons &amp; Items'!B:E,4,0)</f>
        <v>0</v>
      </c>
      <c r="X1050" s="1709" t="s">
        <v>607</v>
      </c>
      <c r="Y1050" s="1706" t="s">
        <v>607</v>
      </c>
      <c r="Z1050" s="1681" t="str">
        <f>VLOOKUP($T1050,'Price List, Weapons &amp; Items'!B:G,6,0)</f>
        <v>.</v>
      </c>
      <c r="AA1050" s="1674" t="str">
        <f t="shared" si="352"/>
        <v>.</v>
      </c>
      <c r="AB1050" s="1674" t="str">
        <f t="shared" si="353"/>
        <v>.</v>
      </c>
      <c r="AC1050" s="1677">
        <v>1</v>
      </c>
      <c r="AD1050" s="684" t="s">
        <v>3315</v>
      </c>
      <c r="AE1050" s="684" t="s">
        <v>3085</v>
      </c>
      <c r="AF1050" s="1773" t="s">
        <v>607</v>
      </c>
      <c r="AG1050" s="1773" t="s">
        <v>607</v>
      </c>
      <c r="AH1050" s="1682">
        <v>0</v>
      </c>
      <c r="AI1050" s="1509" t="s">
        <v>607</v>
      </c>
      <c r="AJ1050" s="1677" t="s">
        <v>607</v>
      </c>
      <c r="AP1050" s="1682"/>
      <c r="AT1050" s="1682">
        <v>0</v>
      </c>
      <c r="AU1050" s="1677">
        <v>1</v>
      </c>
      <c r="AV1050" s="1677">
        <v>17</v>
      </c>
      <c r="AW1050" s="1684">
        <f t="shared" si="344"/>
        <v>1</v>
      </c>
      <c r="AX1050" s="1684" t="s">
        <v>610</v>
      </c>
      <c r="AY1050" s="1682">
        <f t="shared" si="363"/>
        <v>0</v>
      </c>
      <c r="AZ1050" s="1677" t="s">
        <v>611</v>
      </c>
      <c r="BA1050" s="1677" t="s">
        <v>612</v>
      </c>
      <c r="BB1050" s="1685">
        <v>0</v>
      </c>
      <c r="BC1050" s="1685"/>
      <c r="BD1050" s="1686" t="str">
        <f>""</f>
        <v/>
      </c>
      <c r="BE1050" s="1676">
        <v>0</v>
      </c>
      <c r="BF1050" s="1677">
        <v>1</v>
      </c>
      <c r="BG1050" s="1684">
        <f>VLOOKUP($T1050,'Price List, Weapons &amp; Items'!B:F,5,0)</f>
        <v>0</v>
      </c>
      <c r="BH1050" s="1684">
        <f t="shared" si="354"/>
        <v>0</v>
      </c>
      <c r="BI1050" s="1684">
        <f t="shared" si="355"/>
        <v>0</v>
      </c>
      <c r="BJ1050" s="1684">
        <f t="shared" si="356"/>
        <v>0</v>
      </c>
      <c r="BK1050" s="1682">
        <f t="shared" si="357"/>
        <v>1</v>
      </c>
      <c r="BL1050" s="1682" t="str">
        <f t="shared" si="358"/>
        <v>.</v>
      </c>
      <c r="BM1050" s="1682">
        <f>IFERROR(VLOOKUP(C1050,'Share, Heavy Weapons to Ukraine'!B:AB,COLUMN('Share, Heavy Weapons to Ukraine'!C1060)-1,0),0)</f>
        <v>0</v>
      </c>
      <c r="BN1050" s="1682" cm="1">
        <f t="array" ref="BN10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0))) &gt; 0, 1, 0)</f>
        <v>1</v>
      </c>
      <c r="BO1050" s="1682">
        <f>IF(OR(C1050="EU (Commission and Council)", C1050="European Investment Bank"), 1, VLOOKUP('Bilateral Assistance, MAIN DATA'!C1050, 'Country Summary (€)'!B:K, COLUMN('Country Summary (€)'!C1050)-1, FALSE))</f>
        <v>1</v>
      </c>
      <c r="BP1050" s="1682">
        <f>VLOOKUP('Bilateral Assistance, MAIN DATA'!C1050,'Country Summary (€)'!B:K,COLUMN('Country Summary (€)'!D1058)-1,FALSE)</f>
        <v>1</v>
      </c>
      <c r="BQ1050" s="1682"/>
      <c r="BR1050" s="1682">
        <f t="shared" si="359"/>
        <v>0</v>
      </c>
      <c r="BS1050" s="1682">
        <f t="shared" si="360"/>
        <v>0</v>
      </c>
      <c r="BT1050" s="1685">
        <f t="shared" si="361"/>
        <v>0</v>
      </c>
      <c r="BU1050" s="1682">
        <f t="shared" si="362"/>
        <v>0</v>
      </c>
      <c r="BV1050" s="1682" t="s">
        <v>3301</v>
      </c>
      <c r="BW1050" s="1682"/>
      <c r="BX1050" s="1674">
        <f>IF(
  E1050="Humanitarian",
  AVERAGEIFS(
    Inflation!E:E,
    Inflation!C:C,
    IF(
      OR(
        IF(TYPE(D1050)=1,YEAR(D1050),AX1050)=2024,
        IF(TYPE(D1050)=1,YEAR(D1050),AX1050)=2025
      ),
      2023,
      IF(TYPE(D1050)=1,YEAR(D1050),AX1050)
    ),
    Inflation!B:B,
    'Country Summary (€)'!$B$20
  ) * BY1050,
  IF(
    E1050="Military",
    IF(
      J1050="Not given",
      BY1050 * 100,
      BY1050 * BZ1050
    ),
    AVERAGEIFS(
      Inflation!E:E,
      Inflation!C:C,
      IF(
        OR(
          IF(TYPE(D1050)=1,YEAR(D1050),AX1050)=2024,
          IF(TYPE(D1050)=1,YEAR(D1050),AX1050)=2025
        ),
        2023,
        IF(TYPE(D1050)=1,YEAR(D1050),AX1050)
      ),
      Inflation!B:B,
      'Country Summary (€)'!$B$20
    ) * BY1050
  )
)</f>
        <v>110.439682893536</v>
      </c>
      <c r="BY1050" s="1687">
        <f>AVERAGEIFS(
                'Exchange Rates (time series)'!$D:$D,
                'Exchange Rates (time series)'!$C:$C, H10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0,
'Exchange Rates (time series)'!$B:$B,"&gt;="&amp;DATE(YEAR(D1050),1,1),
'Exchange Rates (time series)'!$B:$B,"&lt;="&amp;DATE(YEAR(D1050),12,31)),
AVERAGEIFS(
'Exchange Rates (time series)'!$D:$D,
'Exchange Rates (time series)'!$C:$C,H1050,
'Exchange Rates (time series)'!$B:$B,"&gt;="&amp;DATE(AX1050,1,1),
'Exchange Rates (time series)'!$B:$B,"&lt;="&amp;DATE(AX1050,12,31)
)))</f>
        <v>1</v>
      </c>
      <c r="BZ1050" s="1687">
        <f>AVERAGEIFS(
  Inflation!E:E,
  Inflation!C:C,
  IF(
    OR(
      IF(TYPE(D1050)=1,YEAR(D1050),AX1050)=2024,
      IF(TYPE(D1050)=1,YEAR(D1050),AX1050)=2025
    ),
    2023,
    IF(TYPE(D1050)=1,YEAR(D1050),AX1050)
  ),
  Inflation!B:B,
  C1050
)</f>
        <v>110.439682893536</v>
      </c>
      <c r="CA1050" s="1674">
        <f>IF(N1050="No value available","",IF(N1050&lt;&gt;"",N1050/VLOOKUP(H1050,'Exchange Rates (current)'!B:C,2,0),IF(N1050=".",".","")))</f>
        <v>109000000</v>
      </c>
      <c r="CG1050" s="115" t="str">
        <f>VLOOKUP(T1050,'Price List, Weapons &amp; Items'!B:S,18,FALSE)&amp;""</f>
        <v/>
      </c>
    </row>
    <row r="1051" spans="1:85">
      <c r="A1051" s="1509" t="s">
        <v>3316</v>
      </c>
      <c r="B1051" s="1674" t="str">
        <f t="shared" si="345"/>
        <v>FIM14_1</v>
      </c>
      <c r="C1051" s="1509" t="s">
        <v>3075</v>
      </c>
      <c r="D1051" s="1688">
        <v>45113</v>
      </c>
      <c r="E1051" s="1509" t="s">
        <v>677</v>
      </c>
      <c r="F1051" s="1509" t="s">
        <v>686</v>
      </c>
      <c r="G1051" s="1509" t="s">
        <v>3317</v>
      </c>
      <c r="H1051" s="1676" t="s">
        <v>845</v>
      </c>
      <c r="I1051" s="1676" t="s">
        <v>606</v>
      </c>
      <c r="J1051" s="1705">
        <v>105000000</v>
      </c>
      <c r="K1051" s="1674">
        <f t="shared" si="346"/>
        <v>105000000</v>
      </c>
      <c r="L1051" s="1674">
        <f>IF(AND(AU1051=1,K1051&lt;&gt;".")=TRUE,
   K1051 / IFERROR(
            AVERAGEIFS(
                'Exchange Rates (time series)'!$D:$D,
                'Exchange Rates (time series)'!$C:$C, H1051,
                'Exchange Rates (time series)'!$B:$B, "&gt;" &amp; EOMONTH(D1051, -1),
                'Exchange Rates (time series)'!$B:$B, "&lt;=" &amp; EOMONTH(D1051, 0)
            ),
            AVERAGEIFS(
                'Exchange Rates (time series)'!$D:$D,
                'Exchange Rates (time series)'!$C:$C, H1051,
                'Exchange Rates (time series)'!$B:$B, "&gt;=" &amp; DATE(AX1051, 1, 1),
                'Exchange Rates (time series)'!$B:$B, "&lt;=" &amp; DATE(AX1051, 12, 31)
            )
        ),
   IF(K1051=".",".","")
)</f>
        <v>105000000</v>
      </c>
      <c r="M1051" s="1674">
        <f t="shared" si="347"/>
        <v>95074521.448255271</v>
      </c>
      <c r="N1051" s="1674">
        <f t="shared" si="348"/>
        <v>105000000</v>
      </c>
      <c r="O1051" s="1674">
        <f>IF(
    N1051 = "No value available",
    "",
    IF(
        N1051 &lt;&gt; "",
        N1051 / IFERROR(
            AVERAGEIFS(
                'Exchange Rates (time series)'!$D:$D,
                'Exchange Rates (time series)'!$C:$C, H1051,
                'Exchange Rates (time series)'!$B:$B, "&gt;" &amp; EOMONTH(D1051, -1),
                'Exchange Rates (time series)'!$B:$B, "&lt;=" &amp; EOMONTH(D1051, 0)
            ),
            AVERAGEIFS(
                'Exchange Rates (time series)'!$D:$D,
                'Exchange Rates (time series)'!$C:$C, H1051,
                'Exchange Rates (time series)'!$B:$B, "&gt;=" &amp; DATE(AX1051, 1, 1),
                'Exchange Rates (time series)'!$B:$B, "&lt;=" &amp; DATE(AX1051, 12, 31)
            )
        ),
        IF(
            N1051 = ".",
            ".",
            ""
        )
    )
)</f>
        <v>105000000</v>
      </c>
      <c r="P1051" s="1674">
        <f t="shared" si="349"/>
        <v>95074521.448255271</v>
      </c>
      <c r="Q1051" s="1674">
        <f t="shared" si="350"/>
        <v>95074521.448255271</v>
      </c>
      <c r="R1051" s="1674">
        <f t="shared" si="351"/>
        <v>105000000</v>
      </c>
      <c r="S1051" s="1674" t="str">
        <f>IF(AU1051=1,IF(BA1051="Value is not given at all",".",IF(BA1051="Value is given by the source",M1051,IF(BA1051="Value is calculated with prices",(IF(SUMIFS(AB:AB,A:A,A1051)&gt;0,SUMIFS(AB:AB,A:A,A1051),"."))/VLOOKUP("USD",'Exchange Rates (current)'!B:C,2,0),"Error with coding"))),"")</f>
        <v>.</v>
      </c>
      <c r="T1051" s="1509" t="s">
        <v>607</v>
      </c>
      <c r="U1051" s="1678" t="str">
        <f>VLOOKUP($T1051,'Price List, Weapons &amp; Items'!B:C,2,0)</f>
        <v>.</v>
      </c>
      <c r="V1051" s="1678" t="str">
        <f>IF(T1051=".",T1051,VLOOKUP($T1051,'Price List, Weapons &amp; Items'!B:D,3,0))</f>
        <v>.</v>
      </c>
      <c r="W1051" s="1679">
        <f>VLOOKUP(T1051,'Price List, Weapons &amp; Items'!B:E,4,0)</f>
        <v>0</v>
      </c>
      <c r="X1051" s="1709" t="s">
        <v>607</v>
      </c>
      <c r="Y1051" s="1706" t="s">
        <v>607</v>
      </c>
      <c r="Z1051" s="1681" t="str">
        <f>VLOOKUP($T1051,'Price List, Weapons &amp; Items'!B:G,6,0)</f>
        <v>.</v>
      </c>
      <c r="AA1051" s="1674" t="str">
        <f t="shared" si="352"/>
        <v>.</v>
      </c>
      <c r="AB1051" s="1674" t="str">
        <f t="shared" si="353"/>
        <v>.</v>
      </c>
      <c r="AC1051" s="1677">
        <v>1</v>
      </c>
      <c r="AD1051" s="1154" t="s">
        <v>3318</v>
      </c>
      <c r="AE1051" s="1154" t="s">
        <v>3319</v>
      </c>
      <c r="AF1051" s="1773" t="s">
        <v>607</v>
      </c>
      <c r="AG1051" s="1773" t="s">
        <v>607</v>
      </c>
      <c r="AH1051" s="1682">
        <v>0</v>
      </c>
      <c r="AI1051" s="1509" t="s">
        <v>607</v>
      </c>
      <c r="AJ1051" s="1677" t="s">
        <v>607</v>
      </c>
      <c r="AP1051" s="1682"/>
      <c r="AT1051" s="1682">
        <v>0</v>
      </c>
      <c r="AU1051" s="1677">
        <v>1</v>
      </c>
      <c r="AV1051" s="1677">
        <v>19</v>
      </c>
      <c r="AW1051" s="1684">
        <f t="shared" si="344"/>
        <v>1</v>
      </c>
      <c r="AX1051" s="1684" t="s">
        <v>610</v>
      </c>
      <c r="AY1051" s="1682">
        <f t="shared" si="363"/>
        <v>0</v>
      </c>
      <c r="AZ1051" s="1677" t="s">
        <v>611</v>
      </c>
      <c r="BA1051" s="1677" t="s">
        <v>612</v>
      </c>
      <c r="BB1051" s="1685">
        <v>0</v>
      </c>
      <c r="BC1051" s="1685"/>
      <c r="BD1051" s="1686" t="str">
        <f>""</f>
        <v/>
      </c>
      <c r="BE1051" s="1676">
        <v>0</v>
      </c>
      <c r="BF1051" s="1677">
        <v>1</v>
      </c>
      <c r="BG1051" s="1684">
        <f>VLOOKUP($T1051,'Price List, Weapons &amp; Items'!B:F,5,0)</f>
        <v>0</v>
      </c>
      <c r="BH1051" s="1684">
        <f t="shared" si="354"/>
        <v>0</v>
      </c>
      <c r="BI1051" s="1684">
        <f t="shared" si="355"/>
        <v>0</v>
      </c>
      <c r="BJ1051" s="1684">
        <f t="shared" si="356"/>
        <v>0</v>
      </c>
      <c r="BK1051" s="1682">
        <f t="shared" si="357"/>
        <v>1</v>
      </c>
      <c r="BL1051" s="1682" t="str">
        <f t="shared" si="358"/>
        <v>.</v>
      </c>
      <c r="BM1051" s="1682">
        <f>IFERROR(VLOOKUP(C1051,'Share, Heavy Weapons to Ukraine'!B:AB,COLUMN('Share, Heavy Weapons to Ukraine'!C1061)-1,0),0)</f>
        <v>0</v>
      </c>
      <c r="BN1051" s="1682" cm="1">
        <f t="array" ref="BN10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1))) &gt; 0, 1, 0)</f>
        <v>1</v>
      </c>
      <c r="BO1051" s="1682">
        <f>IF(OR(C1051="EU (Commission and Council)", C1051="European Investment Bank"), 1, VLOOKUP('Bilateral Assistance, MAIN DATA'!C1051, 'Country Summary (€)'!B:K, COLUMN('Country Summary (€)'!C1051)-1, FALSE))</f>
        <v>1</v>
      </c>
      <c r="BP1051" s="1682">
        <f>VLOOKUP('Bilateral Assistance, MAIN DATA'!C1051,'Country Summary (€)'!B:K,COLUMN('Country Summary (€)'!D1059)-1,FALSE)</f>
        <v>1</v>
      </c>
      <c r="BQ1051" s="1682"/>
      <c r="BR1051" s="1682">
        <f t="shared" si="359"/>
        <v>0</v>
      </c>
      <c r="BS1051" s="1682">
        <f t="shared" si="360"/>
        <v>0</v>
      </c>
      <c r="BT1051" s="1685">
        <f t="shared" si="361"/>
        <v>0</v>
      </c>
      <c r="BU1051" s="1682">
        <f t="shared" si="362"/>
        <v>0</v>
      </c>
      <c r="BV1051" s="1682" t="s">
        <v>3301</v>
      </c>
      <c r="BW1051" s="1682"/>
      <c r="BX1051" s="1674">
        <f>IF(
  E1051="Humanitarian",
  AVERAGEIFS(
    Inflation!E:E,
    Inflation!C:C,
    IF(
      OR(
        IF(TYPE(D1051)=1,YEAR(D1051),AX1051)=2024,
        IF(TYPE(D1051)=1,YEAR(D1051),AX1051)=2025
      ),
      2023,
      IF(TYPE(D1051)=1,YEAR(D1051),AX1051)
    ),
    Inflation!B:B,
    'Country Summary (€)'!$B$20
  ) * BY1051,
  IF(
    E1051="Military",
    IF(
      J1051="Not given",
      BY1051 * 100,
      BY1051 * BZ1051
    ),
    AVERAGEIFS(
      Inflation!E:E,
      Inflation!C:C,
      IF(
        OR(
          IF(TYPE(D1051)=1,YEAR(D1051),AX1051)=2024,
          IF(TYPE(D1051)=1,YEAR(D1051),AX1051)=2025
        ),
        2023,
        IF(TYPE(D1051)=1,YEAR(D1051),AX1051)
      ),
      Inflation!B:B,
      'Country Summary (€)'!$B$20
    ) * BY1051
  )
)</f>
        <v>110.439682893536</v>
      </c>
      <c r="BY1051" s="1687">
        <f>AVERAGEIFS(
                'Exchange Rates (time series)'!$D:$D,
                'Exchange Rates (time series)'!$C:$C, H10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1,
'Exchange Rates (time series)'!$B:$B,"&gt;="&amp;DATE(YEAR(D1051),1,1),
'Exchange Rates (time series)'!$B:$B,"&lt;="&amp;DATE(YEAR(D1051),12,31)),
AVERAGEIFS(
'Exchange Rates (time series)'!$D:$D,
'Exchange Rates (time series)'!$C:$C,H1051,
'Exchange Rates (time series)'!$B:$B,"&gt;="&amp;DATE(AX1051,1,1),
'Exchange Rates (time series)'!$B:$B,"&lt;="&amp;DATE(AX1051,12,31)
)))</f>
        <v>1</v>
      </c>
      <c r="BZ1051" s="1687">
        <f>AVERAGEIFS(
  Inflation!E:E,
  Inflation!C:C,
  IF(
    OR(
      IF(TYPE(D1051)=1,YEAR(D1051),AX1051)=2024,
      IF(TYPE(D1051)=1,YEAR(D1051),AX1051)=2025
    ),
    2023,
    IF(TYPE(D1051)=1,YEAR(D1051),AX1051)
  ),
  Inflation!B:B,
  C1051
)</f>
        <v>110.439682893536</v>
      </c>
      <c r="CA1051" s="1674">
        <f>IF(N1051="No value available","",IF(N1051&lt;&gt;"",N1051/VLOOKUP(H1051,'Exchange Rates (current)'!B:C,2,0),IF(N1051=".",".","")))</f>
        <v>105000000</v>
      </c>
      <c r="CG1051" s="115" t="str">
        <f>VLOOKUP(T1051,'Price List, Weapons &amp; Items'!B:S,18,FALSE)&amp;""</f>
        <v/>
      </c>
    </row>
    <row r="1052" spans="1:85">
      <c r="A1052" s="1509" t="s">
        <v>3320</v>
      </c>
      <c r="B1052" s="1674" t="str">
        <f t="shared" si="345"/>
        <v>FIM15_1</v>
      </c>
      <c r="C1052" s="1509" t="s">
        <v>3075</v>
      </c>
      <c r="D1052" s="1688">
        <v>45163</v>
      </c>
      <c r="E1052" s="1509" t="s">
        <v>677</v>
      </c>
      <c r="F1052" s="1509" t="s">
        <v>686</v>
      </c>
      <c r="G1052" s="1509" t="s">
        <v>3321</v>
      </c>
      <c r="H1052" s="1676" t="s">
        <v>845</v>
      </c>
      <c r="I1052" s="1676" t="s">
        <v>606</v>
      </c>
      <c r="J1052" s="1705">
        <v>94000000</v>
      </c>
      <c r="K1052" s="1674">
        <f t="shared" si="346"/>
        <v>94000000</v>
      </c>
      <c r="L1052" s="1674">
        <f>IF(AND(AU1052=1,K1052&lt;&gt;".")=TRUE,
   K1052 / IFERROR(
            AVERAGEIFS(
                'Exchange Rates (time series)'!$D:$D,
                'Exchange Rates (time series)'!$C:$C, H1052,
                'Exchange Rates (time series)'!$B:$B, "&gt;" &amp; EOMONTH(D1052, -1),
                'Exchange Rates (time series)'!$B:$B, "&lt;=" &amp; EOMONTH(D1052, 0)
            ),
            AVERAGEIFS(
                'Exchange Rates (time series)'!$D:$D,
                'Exchange Rates (time series)'!$C:$C, H1052,
                'Exchange Rates (time series)'!$B:$B, "&gt;=" &amp; DATE(AX1052, 1, 1),
                'Exchange Rates (time series)'!$B:$B, "&lt;=" &amp; DATE(AX1052, 12, 31)
            )
        ),
   IF(K1052=".",".","")
)</f>
        <v>94000000</v>
      </c>
      <c r="M1052" s="1674">
        <f t="shared" si="347"/>
        <v>85114333.487009481</v>
      </c>
      <c r="N1052" s="1674">
        <f t="shared" si="348"/>
        <v>94000000</v>
      </c>
      <c r="O1052" s="1674">
        <f>IF(
    N1052 = "No value available",
    "",
    IF(
        N1052 &lt;&gt; "",
        N1052 / IFERROR(
            AVERAGEIFS(
                'Exchange Rates (time series)'!$D:$D,
                'Exchange Rates (time series)'!$C:$C, H1052,
                'Exchange Rates (time series)'!$B:$B, "&gt;" &amp; EOMONTH(D1052, -1),
                'Exchange Rates (time series)'!$B:$B, "&lt;=" &amp; EOMONTH(D1052, 0)
            ),
            AVERAGEIFS(
                'Exchange Rates (time series)'!$D:$D,
                'Exchange Rates (time series)'!$C:$C, H1052,
                'Exchange Rates (time series)'!$B:$B, "&gt;=" &amp; DATE(AX1052, 1, 1),
                'Exchange Rates (time series)'!$B:$B, "&lt;=" &amp; DATE(AX1052, 12, 31)
            )
        ),
        IF(
            N1052 = ".",
            ".",
            ""
        )
    )
)</f>
        <v>94000000</v>
      </c>
      <c r="P1052" s="1674">
        <f t="shared" si="349"/>
        <v>85114333.487009481</v>
      </c>
      <c r="Q1052" s="1674">
        <f t="shared" si="350"/>
        <v>85114333.487009481</v>
      </c>
      <c r="R1052" s="1674">
        <f t="shared" si="351"/>
        <v>94000000</v>
      </c>
      <c r="S1052" s="1674" t="str">
        <f>IF(AU1052=1,IF(BA1052="Value is not given at all",".",IF(BA1052="Value is given by the source",M1052,IF(BA1052="Value is calculated with prices",(IF(SUMIFS(AB:AB,A:A,A1052)&gt;0,SUMIFS(AB:AB,A:A,A1052),"."))/VLOOKUP("USD",'Exchange Rates (current)'!B:C,2,0),"Error with coding"))),"")</f>
        <v>.</v>
      </c>
      <c r="T1052" s="1509" t="s">
        <v>607</v>
      </c>
      <c r="U1052" s="1678" t="str">
        <f>VLOOKUP($T1052,'Price List, Weapons &amp; Items'!B:C,2,0)</f>
        <v>.</v>
      </c>
      <c r="V1052" s="1678" t="str">
        <f>IF(T1052=".",T1052,VLOOKUP($T1052,'Price List, Weapons &amp; Items'!B:D,3,0))</f>
        <v>.</v>
      </c>
      <c r="W1052" s="1679">
        <f>VLOOKUP(T1052,'Price List, Weapons &amp; Items'!B:E,4,0)</f>
        <v>0</v>
      </c>
      <c r="X1052" s="1709" t="s">
        <v>607</v>
      </c>
      <c r="Y1052" s="1706" t="s">
        <v>607</v>
      </c>
      <c r="Z1052" s="1681" t="str">
        <f>VLOOKUP($T1052,'Price List, Weapons &amp; Items'!B:G,6,0)</f>
        <v>.</v>
      </c>
      <c r="AA1052" s="1674" t="str">
        <f t="shared" si="352"/>
        <v>.</v>
      </c>
      <c r="AB1052" s="1674" t="str">
        <f t="shared" si="353"/>
        <v>.</v>
      </c>
      <c r="AC1052" s="1677">
        <v>1</v>
      </c>
      <c r="AD1052" s="684" t="s">
        <v>3322</v>
      </c>
      <c r="AE1052" s="1154" t="s">
        <v>607</v>
      </c>
      <c r="AF1052" s="1773" t="s">
        <v>607</v>
      </c>
      <c r="AG1052" s="1689" t="s">
        <v>607</v>
      </c>
      <c r="AH1052" s="1682">
        <v>0</v>
      </c>
      <c r="AI1052" s="1509" t="s">
        <v>607</v>
      </c>
      <c r="AJ1052" s="1677" t="s">
        <v>607</v>
      </c>
      <c r="AP1052" s="1682"/>
      <c r="AT1052" s="1682">
        <v>0</v>
      </c>
      <c r="AU1052" s="1677">
        <v>1</v>
      </c>
      <c r="AV1052" s="1677">
        <v>20</v>
      </c>
      <c r="AW1052" s="1684">
        <f t="shared" si="344"/>
        <v>1</v>
      </c>
      <c r="AX1052" s="1684" t="s">
        <v>610</v>
      </c>
      <c r="AY1052" s="1682">
        <f t="shared" si="363"/>
        <v>0</v>
      </c>
      <c r="AZ1052" s="1677" t="s">
        <v>611</v>
      </c>
      <c r="BA1052" s="1677" t="s">
        <v>612</v>
      </c>
      <c r="BB1052" s="1685">
        <v>0</v>
      </c>
      <c r="BC1052" s="1685"/>
      <c r="BD1052" s="1686" t="str">
        <f>""</f>
        <v/>
      </c>
      <c r="BE1052" s="1676">
        <v>0</v>
      </c>
      <c r="BF1052" s="1677">
        <v>1</v>
      </c>
      <c r="BG1052" s="1684">
        <f>VLOOKUP($T1052,'Price List, Weapons &amp; Items'!B:F,5,0)</f>
        <v>0</v>
      </c>
      <c r="BH1052" s="1684">
        <f t="shared" si="354"/>
        <v>0</v>
      </c>
      <c r="BI1052" s="1684">
        <f t="shared" si="355"/>
        <v>0</v>
      </c>
      <c r="BJ1052" s="1684">
        <f t="shared" si="356"/>
        <v>0</v>
      </c>
      <c r="BK1052" s="1682">
        <f t="shared" si="357"/>
        <v>1</v>
      </c>
      <c r="BL1052" s="1682" t="str">
        <f t="shared" si="358"/>
        <v>.</v>
      </c>
      <c r="BM1052" s="1682">
        <f>IFERROR(VLOOKUP(C1052,'Share, Heavy Weapons to Ukraine'!B:AB,COLUMN('Share, Heavy Weapons to Ukraine'!C1062)-1,0),0)</f>
        <v>0</v>
      </c>
      <c r="BN1052" s="1682" cm="1">
        <f t="array" ref="BN10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2))) &gt; 0, 1, 0)</f>
        <v>1</v>
      </c>
      <c r="BO1052" s="1682">
        <f>IF(OR(C1052="EU (Commission and Council)", C1052="European Investment Bank"), 1, VLOOKUP('Bilateral Assistance, MAIN DATA'!C1052, 'Country Summary (€)'!B:K, COLUMN('Country Summary (€)'!C1052)-1, FALSE))</f>
        <v>1</v>
      </c>
      <c r="BP1052" s="1682">
        <f>VLOOKUP('Bilateral Assistance, MAIN DATA'!C1052,'Country Summary (€)'!B:K,COLUMN('Country Summary (€)'!D1060)-1,FALSE)</f>
        <v>1</v>
      </c>
      <c r="BQ1052" s="1682"/>
      <c r="BR1052" s="1682">
        <f t="shared" si="359"/>
        <v>0</v>
      </c>
      <c r="BS1052" s="1682">
        <f t="shared" si="360"/>
        <v>0</v>
      </c>
      <c r="BT1052" s="1685">
        <f t="shared" si="361"/>
        <v>0</v>
      </c>
      <c r="BU1052" s="1682">
        <f t="shared" si="362"/>
        <v>0</v>
      </c>
      <c r="BV1052" s="1682" t="s">
        <v>3301</v>
      </c>
      <c r="BW1052" s="1682"/>
      <c r="BX1052" s="1674">
        <f>IF(
  E1052="Humanitarian",
  AVERAGEIFS(
    Inflation!E:E,
    Inflation!C:C,
    IF(
      OR(
        IF(TYPE(D1052)=1,YEAR(D1052),AX1052)=2024,
        IF(TYPE(D1052)=1,YEAR(D1052),AX1052)=2025
      ),
      2023,
      IF(TYPE(D1052)=1,YEAR(D1052),AX1052)
    ),
    Inflation!B:B,
    'Country Summary (€)'!$B$20
  ) * BY1052,
  IF(
    E1052="Military",
    IF(
      J1052="Not given",
      BY1052 * 100,
      BY1052 * BZ1052
    ),
    AVERAGEIFS(
      Inflation!E:E,
      Inflation!C:C,
      IF(
        OR(
          IF(TYPE(D1052)=1,YEAR(D1052),AX1052)=2024,
          IF(TYPE(D1052)=1,YEAR(D1052),AX1052)=2025
        ),
        2023,
        IF(TYPE(D1052)=1,YEAR(D1052),AX1052)
      ),
      Inflation!B:B,
      'Country Summary (€)'!$B$20
    ) * BY1052
  )
)</f>
        <v>110.439682893536</v>
      </c>
      <c r="BY1052" s="1687">
        <f>AVERAGEIFS(
                'Exchange Rates (time series)'!$D:$D,
                'Exchange Rates (time series)'!$C:$C, H10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2,
'Exchange Rates (time series)'!$B:$B,"&gt;="&amp;DATE(YEAR(D1052),1,1),
'Exchange Rates (time series)'!$B:$B,"&lt;="&amp;DATE(YEAR(D1052),12,31)),
AVERAGEIFS(
'Exchange Rates (time series)'!$D:$D,
'Exchange Rates (time series)'!$C:$C,H1052,
'Exchange Rates (time series)'!$B:$B,"&gt;="&amp;DATE(AX1052,1,1),
'Exchange Rates (time series)'!$B:$B,"&lt;="&amp;DATE(AX1052,12,31)
)))</f>
        <v>1</v>
      </c>
      <c r="BZ1052" s="1687">
        <f>AVERAGEIFS(
  Inflation!E:E,
  Inflation!C:C,
  IF(
    OR(
      IF(TYPE(D1052)=1,YEAR(D1052),AX1052)=2024,
      IF(TYPE(D1052)=1,YEAR(D1052),AX1052)=2025
    ),
    2023,
    IF(TYPE(D1052)=1,YEAR(D1052),AX1052)
  ),
  Inflation!B:B,
  C1052
)</f>
        <v>110.439682893536</v>
      </c>
      <c r="CA1052" s="1674">
        <f>IF(N1052="No value available","",IF(N1052&lt;&gt;"",N1052/VLOOKUP(H1052,'Exchange Rates (current)'!B:C,2,0),IF(N1052=".",".","")))</f>
        <v>94000000</v>
      </c>
      <c r="CG1052" s="115" t="str">
        <f>VLOOKUP(T1052,'Price List, Weapons &amp; Items'!B:S,18,FALSE)&amp;""</f>
        <v/>
      </c>
    </row>
    <row r="1053" spans="1:85">
      <c r="A1053" s="1509" t="s">
        <v>3323</v>
      </c>
      <c r="B1053" s="1674" t="str">
        <f t="shared" si="345"/>
        <v>FIM16_1</v>
      </c>
      <c r="C1053" s="1509" t="s">
        <v>3075</v>
      </c>
      <c r="D1053" s="1688">
        <v>45210</v>
      </c>
      <c r="E1053" s="1509" t="s">
        <v>677</v>
      </c>
      <c r="F1053" s="1509" t="s">
        <v>686</v>
      </c>
      <c r="G1053" s="1509" t="s">
        <v>3324</v>
      </c>
      <c r="H1053" s="1676" t="s">
        <v>845</v>
      </c>
      <c r="I1053" s="1676" t="s">
        <v>606</v>
      </c>
      <c r="J1053" s="1705">
        <v>95000000</v>
      </c>
      <c r="K1053" s="1674">
        <f t="shared" si="346"/>
        <v>95000000</v>
      </c>
      <c r="L1053" s="1674">
        <f>IF(AND(AU1053=1,K1053&lt;&gt;".")=TRUE,
   K1053 / IFERROR(
            AVERAGEIFS(
                'Exchange Rates (time series)'!$D:$D,
                'Exchange Rates (time series)'!$C:$C, H1053,
                'Exchange Rates (time series)'!$B:$B, "&gt;" &amp; EOMONTH(D1053, -1),
                'Exchange Rates (time series)'!$B:$B, "&lt;=" &amp; EOMONTH(D1053, 0)
            ),
            AVERAGEIFS(
                'Exchange Rates (time series)'!$D:$D,
                'Exchange Rates (time series)'!$C:$C, H1053,
                'Exchange Rates (time series)'!$B:$B, "&gt;=" &amp; DATE(AX1053, 1, 1),
                'Exchange Rates (time series)'!$B:$B, "&lt;=" &amp; DATE(AX1053, 12, 31)
            )
        ),
   IF(K1053=".",".","")
)</f>
        <v>95000000</v>
      </c>
      <c r="M1053" s="1674">
        <f t="shared" si="347"/>
        <v>86019805.11985001</v>
      </c>
      <c r="N1053" s="1674">
        <f t="shared" si="348"/>
        <v>95000000</v>
      </c>
      <c r="O1053" s="1674">
        <f>IF(
    N1053 = "No value available",
    "",
    IF(
        N1053 &lt;&gt; "",
        N1053 / IFERROR(
            AVERAGEIFS(
                'Exchange Rates (time series)'!$D:$D,
                'Exchange Rates (time series)'!$C:$C, H1053,
                'Exchange Rates (time series)'!$B:$B, "&gt;" &amp; EOMONTH(D1053, -1),
                'Exchange Rates (time series)'!$B:$B, "&lt;=" &amp; EOMONTH(D1053, 0)
            ),
            AVERAGEIFS(
                'Exchange Rates (time series)'!$D:$D,
                'Exchange Rates (time series)'!$C:$C, H1053,
                'Exchange Rates (time series)'!$B:$B, "&gt;=" &amp; DATE(AX1053, 1, 1),
                'Exchange Rates (time series)'!$B:$B, "&lt;=" &amp; DATE(AX1053, 12, 31)
            )
        ),
        IF(
            N1053 = ".",
            ".",
            ""
        )
    )
)</f>
        <v>95000000</v>
      </c>
      <c r="P1053" s="1674">
        <f t="shared" si="349"/>
        <v>86019805.11985001</v>
      </c>
      <c r="Q1053" s="1674">
        <f t="shared" si="350"/>
        <v>86019805.11985001</v>
      </c>
      <c r="R1053" s="1674">
        <f t="shared" si="351"/>
        <v>95000000</v>
      </c>
      <c r="S1053" s="1674" t="str">
        <f>IF(AU1053=1,IF(BA1053="Value is not given at all",".",IF(BA1053="Value is given by the source",M1053,IF(BA1053="Value is calculated with prices",(IF(SUMIFS(AB:AB,A:A,A1053)&gt;0,SUMIFS(AB:AB,A:A,A1053),"."))/VLOOKUP("USD",'Exchange Rates (current)'!B:C,2,0),"Error with coding"))),"")</f>
        <v>.</v>
      </c>
      <c r="T1053" s="1509" t="s">
        <v>607</v>
      </c>
      <c r="U1053" s="1678" t="str">
        <f>VLOOKUP($T1053,'Price List, Weapons &amp; Items'!B:C,2,0)</f>
        <v>.</v>
      </c>
      <c r="V1053" s="1678" t="str">
        <f>IF(T1053=".",T1053,VLOOKUP($T1053,'Price List, Weapons &amp; Items'!B:D,3,0))</f>
        <v>.</v>
      </c>
      <c r="W1053" s="1679">
        <f>VLOOKUP(T1053,'Price List, Weapons &amp; Items'!B:E,4,0)</f>
        <v>0</v>
      </c>
      <c r="X1053" s="1709" t="s">
        <v>607</v>
      </c>
      <c r="Y1053" s="1706" t="s">
        <v>607</v>
      </c>
      <c r="Z1053" s="1681" t="str">
        <f>VLOOKUP($T1053,'Price List, Weapons &amp; Items'!B:G,6,0)</f>
        <v>.</v>
      </c>
      <c r="AA1053" s="1674" t="str">
        <f t="shared" si="352"/>
        <v>.</v>
      </c>
      <c r="AB1053" s="1674" t="str">
        <f t="shared" si="353"/>
        <v>.</v>
      </c>
      <c r="AC1053" s="1677">
        <v>1</v>
      </c>
      <c r="AD1053" s="684" t="s">
        <v>3325</v>
      </c>
      <c r="AE1053" s="1154" t="s">
        <v>607</v>
      </c>
      <c r="AF1053" s="1773" t="s">
        <v>607</v>
      </c>
      <c r="AG1053" s="1773" t="s">
        <v>607</v>
      </c>
      <c r="AH1053" s="1682">
        <v>0</v>
      </c>
      <c r="AI1053" s="1509" t="s">
        <v>607</v>
      </c>
      <c r="AJ1053" s="1677" t="s">
        <v>607</v>
      </c>
      <c r="AP1053" s="1682"/>
      <c r="AT1053" s="1682">
        <v>0</v>
      </c>
      <c r="AU1053" s="1677">
        <v>1</v>
      </c>
      <c r="AV1053" s="1677">
        <v>22</v>
      </c>
      <c r="AW1053" s="1684">
        <f t="shared" ref="AW1053:AW1117" si="364">IF(OR(AX1053="2022-2023",AX1053=2022,AX1053=2024,AX1053="2023-2024", AX1053=2023, AX1053="2024-2025", AX1053=2025, AX1053="2025-2026"), 1, 0)</f>
        <v>1</v>
      </c>
      <c r="AX1053" s="1684" t="s">
        <v>610</v>
      </c>
      <c r="AY1053" s="1682">
        <f t="shared" si="363"/>
        <v>0</v>
      </c>
      <c r="AZ1053" s="1677" t="s">
        <v>611</v>
      </c>
      <c r="BA1053" s="1677" t="s">
        <v>612</v>
      </c>
      <c r="BB1053" s="1685">
        <v>0</v>
      </c>
      <c r="BC1053" s="1685"/>
      <c r="BD1053" s="1686" t="str">
        <f>""</f>
        <v/>
      </c>
      <c r="BE1053" s="1676">
        <v>0</v>
      </c>
      <c r="BF1053" s="1677">
        <v>1</v>
      </c>
      <c r="BG1053" s="1684">
        <f>VLOOKUP($T1053,'Price List, Weapons &amp; Items'!B:F,5,0)</f>
        <v>0</v>
      </c>
      <c r="BH1053" s="1684">
        <f t="shared" si="354"/>
        <v>0</v>
      </c>
      <c r="BI1053" s="1684">
        <f t="shared" si="355"/>
        <v>0</v>
      </c>
      <c r="BJ1053" s="1684">
        <f t="shared" si="356"/>
        <v>0</v>
      </c>
      <c r="BK1053" s="1682">
        <f t="shared" si="357"/>
        <v>1</v>
      </c>
      <c r="BL1053" s="1682" t="str">
        <f t="shared" si="358"/>
        <v>.</v>
      </c>
      <c r="BM1053" s="1682">
        <f>IFERROR(VLOOKUP(C1053,'Share, Heavy Weapons to Ukraine'!B:AB,COLUMN('Share, Heavy Weapons to Ukraine'!C1063)-1,0),0)</f>
        <v>0</v>
      </c>
      <c r="BN1053" s="1682" cm="1">
        <f t="array" ref="BN10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3))) &gt; 0, 1, 0)</f>
        <v>1</v>
      </c>
      <c r="BO1053" s="1682">
        <f>IF(OR(C1053="EU (Commission and Council)", C1053="European Investment Bank"), 1, VLOOKUP('Bilateral Assistance, MAIN DATA'!C1053, 'Country Summary (€)'!B:K, COLUMN('Country Summary (€)'!C1053)-1, FALSE))</f>
        <v>1</v>
      </c>
      <c r="BP1053" s="1682">
        <f>VLOOKUP('Bilateral Assistance, MAIN DATA'!C1053,'Country Summary (€)'!B:K,COLUMN('Country Summary (€)'!D1061)-1,FALSE)</f>
        <v>1</v>
      </c>
      <c r="BQ1053" s="1682"/>
      <c r="BR1053" s="1682">
        <f t="shared" si="359"/>
        <v>0</v>
      </c>
      <c r="BS1053" s="1682">
        <f t="shared" si="360"/>
        <v>0</v>
      </c>
      <c r="BT1053" s="1685">
        <f t="shared" si="361"/>
        <v>0</v>
      </c>
      <c r="BU1053" s="1682">
        <f t="shared" si="362"/>
        <v>0</v>
      </c>
      <c r="BV1053" s="1682" t="s">
        <v>3301</v>
      </c>
      <c r="BW1053" s="1682"/>
      <c r="BX1053" s="1674">
        <f>IF(
  E1053="Humanitarian",
  AVERAGEIFS(
    Inflation!E:E,
    Inflation!C:C,
    IF(
      OR(
        IF(TYPE(D1053)=1,YEAR(D1053),AX1053)=2024,
        IF(TYPE(D1053)=1,YEAR(D1053),AX1053)=2025
      ),
      2023,
      IF(TYPE(D1053)=1,YEAR(D1053),AX1053)
    ),
    Inflation!B:B,
    'Country Summary (€)'!$B$20
  ) * BY1053,
  IF(
    E1053="Military",
    IF(
      J1053="Not given",
      BY1053 * 100,
      BY1053 * BZ1053
    ),
    AVERAGEIFS(
      Inflation!E:E,
      Inflation!C:C,
      IF(
        OR(
          IF(TYPE(D1053)=1,YEAR(D1053),AX1053)=2024,
          IF(TYPE(D1053)=1,YEAR(D1053),AX1053)=2025
        ),
        2023,
        IF(TYPE(D1053)=1,YEAR(D1053),AX1053)
      ),
      Inflation!B:B,
      'Country Summary (€)'!$B$20
    ) * BY1053
  )
)</f>
        <v>110.439682893536</v>
      </c>
      <c r="BY1053" s="1687">
        <f>AVERAGEIFS(
                'Exchange Rates (time series)'!$D:$D,
                'Exchange Rates (time series)'!$C:$C, H10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3,
'Exchange Rates (time series)'!$B:$B,"&gt;="&amp;DATE(YEAR(D1053),1,1),
'Exchange Rates (time series)'!$B:$B,"&lt;="&amp;DATE(YEAR(D1053),12,31)),
AVERAGEIFS(
'Exchange Rates (time series)'!$D:$D,
'Exchange Rates (time series)'!$C:$C,H1053,
'Exchange Rates (time series)'!$B:$B,"&gt;="&amp;DATE(AX1053,1,1),
'Exchange Rates (time series)'!$B:$B,"&lt;="&amp;DATE(AX1053,12,31)
)))</f>
        <v>1</v>
      </c>
      <c r="BZ1053" s="1687">
        <f>AVERAGEIFS(
  Inflation!E:E,
  Inflation!C:C,
  IF(
    OR(
      IF(TYPE(D1053)=1,YEAR(D1053),AX1053)=2024,
      IF(TYPE(D1053)=1,YEAR(D1053),AX1053)=2025
    ),
    2023,
    IF(TYPE(D1053)=1,YEAR(D1053),AX1053)
  ),
  Inflation!B:B,
  C1053
)</f>
        <v>110.439682893536</v>
      </c>
      <c r="CA1053" s="1674">
        <f>IF(N1053="No value available","",IF(N1053&lt;&gt;"",N1053/VLOOKUP(H1053,'Exchange Rates (current)'!B:C,2,0),IF(N1053=".",".","")))</f>
        <v>95000000</v>
      </c>
      <c r="CG1053" s="115" t="str">
        <f>VLOOKUP(T1053,'Price List, Weapons &amp; Items'!B:S,18,FALSE)&amp;""</f>
        <v/>
      </c>
    </row>
    <row r="1054" spans="1:85">
      <c r="A1054" s="1509" t="s">
        <v>3326</v>
      </c>
      <c r="B1054" s="1674" t="str">
        <f t="shared" si="345"/>
        <v>FIM17_1</v>
      </c>
      <c r="C1054" s="1509" t="s">
        <v>3075</v>
      </c>
      <c r="D1054" s="1688">
        <v>45247</v>
      </c>
      <c r="E1054" s="1509" t="s">
        <v>677</v>
      </c>
      <c r="F1054" s="1509" t="s">
        <v>686</v>
      </c>
      <c r="G1054" s="1509" t="s">
        <v>3327</v>
      </c>
      <c r="H1054" s="1676" t="s">
        <v>845</v>
      </c>
      <c r="I1054" s="1676" t="s">
        <v>606</v>
      </c>
      <c r="J1054" s="1705">
        <v>100000000</v>
      </c>
      <c r="K1054" s="1674">
        <f t="shared" si="346"/>
        <v>100000000</v>
      </c>
      <c r="L1054" s="1674">
        <f>IF(AND(AU1054=1,K1054&lt;&gt;".")=TRUE,
   K1054 / IFERROR(
            AVERAGEIFS(
                'Exchange Rates (time series)'!$D:$D,
                'Exchange Rates (time series)'!$C:$C, H1054,
                'Exchange Rates (time series)'!$B:$B, "&gt;" &amp; EOMONTH(D1054, -1),
                'Exchange Rates (time series)'!$B:$B, "&lt;=" &amp; EOMONTH(D1054, 0)
            ),
            AVERAGEIFS(
                'Exchange Rates (time series)'!$D:$D,
                'Exchange Rates (time series)'!$C:$C, H1054,
                'Exchange Rates (time series)'!$B:$B, "&gt;=" &amp; DATE(AX1054, 1, 1),
                'Exchange Rates (time series)'!$B:$B, "&lt;=" &amp; DATE(AX1054, 12, 31)
            )
        ),
   IF(K1054=".",".","")
)</f>
        <v>100000000</v>
      </c>
      <c r="M1054" s="1674">
        <f t="shared" si="347"/>
        <v>90547163.28405264</v>
      </c>
      <c r="N1054" s="1674">
        <f t="shared" si="348"/>
        <v>100000000</v>
      </c>
      <c r="O1054" s="1674">
        <f>IF(
    N1054 = "No value available",
    "",
    IF(
        N1054 &lt;&gt; "",
        N1054 / IFERROR(
            AVERAGEIFS(
                'Exchange Rates (time series)'!$D:$D,
                'Exchange Rates (time series)'!$C:$C, H1054,
                'Exchange Rates (time series)'!$B:$B, "&gt;" &amp; EOMONTH(D1054, -1),
                'Exchange Rates (time series)'!$B:$B, "&lt;=" &amp; EOMONTH(D1054, 0)
            ),
            AVERAGEIFS(
                'Exchange Rates (time series)'!$D:$D,
                'Exchange Rates (time series)'!$C:$C, H1054,
                'Exchange Rates (time series)'!$B:$B, "&gt;=" &amp; DATE(AX1054, 1, 1),
                'Exchange Rates (time series)'!$B:$B, "&lt;=" &amp; DATE(AX1054, 12, 31)
            )
        ),
        IF(
            N1054 = ".",
            ".",
            ""
        )
    )
)</f>
        <v>100000000</v>
      </c>
      <c r="P1054" s="1674">
        <f t="shared" si="349"/>
        <v>90547163.28405264</v>
      </c>
      <c r="Q1054" s="1674">
        <f t="shared" si="350"/>
        <v>90547163.28405264</v>
      </c>
      <c r="R1054" s="1674">
        <f t="shared" si="351"/>
        <v>100000000</v>
      </c>
      <c r="S1054" s="1674" t="str">
        <f>IF(AU1054=1,IF(BA1054="Value is not given at all",".",IF(BA1054="Value is given by the source",M1054,IF(BA1054="Value is calculated with prices",(IF(SUMIFS(AB:AB,A:A,A1054)&gt;0,SUMIFS(AB:AB,A:A,A1054),"."))/VLOOKUP("USD",'Exchange Rates (current)'!B:C,2,0),"Error with coding"))),"")</f>
        <v>.</v>
      </c>
      <c r="T1054" s="1509" t="s">
        <v>607</v>
      </c>
      <c r="U1054" s="1678" t="str">
        <f>VLOOKUP($T1054,'Price List, Weapons &amp; Items'!B:C,2,0)</f>
        <v>.</v>
      </c>
      <c r="V1054" s="1678" t="str">
        <f>IF(T1054=".",T1054,VLOOKUP($T1054,'Price List, Weapons &amp; Items'!B:D,3,0))</f>
        <v>.</v>
      </c>
      <c r="W1054" s="1679">
        <f>VLOOKUP(T1054,'Price List, Weapons &amp; Items'!B:E,4,0)</f>
        <v>0</v>
      </c>
      <c r="X1054" s="1709" t="s">
        <v>607</v>
      </c>
      <c r="Y1054" s="1706" t="s">
        <v>607</v>
      </c>
      <c r="Z1054" s="1681" t="str">
        <f>VLOOKUP($T1054,'Price List, Weapons &amp; Items'!B:G,6,0)</f>
        <v>.</v>
      </c>
      <c r="AA1054" s="1674" t="str">
        <f t="shared" si="352"/>
        <v>.</v>
      </c>
      <c r="AB1054" s="1674" t="str">
        <f t="shared" si="353"/>
        <v>.</v>
      </c>
      <c r="AC1054" s="1677">
        <v>1</v>
      </c>
      <c r="AD1054" s="1154" t="s">
        <v>3325</v>
      </c>
      <c r="AE1054" s="1154" t="s">
        <v>607</v>
      </c>
      <c r="AF1054" s="1773" t="s">
        <v>607</v>
      </c>
      <c r="AG1054" s="1773" t="s">
        <v>607</v>
      </c>
      <c r="AH1054" s="1682">
        <v>0</v>
      </c>
      <c r="AI1054" s="1509" t="s">
        <v>607</v>
      </c>
      <c r="AJ1054" s="1677" t="s">
        <v>607</v>
      </c>
      <c r="AP1054" s="1682"/>
      <c r="AT1054" s="1682">
        <v>0</v>
      </c>
      <c r="AU1054" s="1677">
        <v>1</v>
      </c>
      <c r="AV1054" s="1677">
        <v>23</v>
      </c>
      <c r="AW1054" s="1684">
        <f t="shared" si="364"/>
        <v>1</v>
      </c>
      <c r="AX1054" s="1684" t="s">
        <v>610</v>
      </c>
      <c r="AY1054" s="1682">
        <f t="shared" si="363"/>
        <v>0</v>
      </c>
      <c r="AZ1054" s="1677" t="s">
        <v>611</v>
      </c>
      <c r="BA1054" s="1677" t="s">
        <v>612</v>
      </c>
      <c r="BB1054" s="1685">
        <v>0</v>
      </c>
      <c r="BC1054" s="1685"/>
      <c r="BD1054" s="1686" t="str">
        <f>""</f>
        <v/>
      </c>
      <c r="BE1054" s="1676">
        <v>0</v>
      </c>
      <c r="BF1054" s="1677">
        <v>1</v>
      </c>
      <c r="BG1054" s="1684">
        <f>VLOOKUP($T1054,'Price List, Weapons &amp; Items'!B:F,5,0)</f>
        <v>0</v>
      </c>
      <c r="BH1054" s="1684">
        <f t="shared" si="354"/>
        <v>0</v>
      </c>
      <c r="BI1054" s="1684">
        <f t="shared" si="355"/>
        <v>0</v>
      </c>
      <c r="BJ1054" s="1684">
        <f t="shared" si="356"/>
        <v>0</v>
      </c>
      <c r="BK1054" s="1682">
        <f t="shared" si="357"/>
        <v>1</v>
      </c>
      <c r="BL1054" s="1682" t="str">
        <f t="shared" si="358"/>
        <v>.</v>
      </c>
      <c r="BM1054" s="1682">
        <f>IFERROR(VLOOKUP(C1054,'Share, Heavy Weapons to Ukraine'!B:AB,COLUMN('Share, Heavy Weapons to Ukraine'!C1064)-1,0),0)</f>
        <v>0</v>
      </c>
      <c r="BN1054" s="1682" cm="1">
        <f t="array" ref="BN10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4))) &gt; 0, 1, 0)</f>
        <v>1</v>
      </c>
      <c r="BO1054" s="1682">
        <f>IF(OR(C1054="EU (Commission and Council)", C1054="European Investment Bank"), 1, VLOOKUP('Bilateral Assistance, MAIN DATA'!C1054, 'Country Summary (€)'!B:K, COLUMN('Country Summary (€)'!C1054)-1, FALSE))</f>
        <v>1</v>
      </c>
      <c r="BP1054" s="1682">
        <f>VLOOKUP('Bilateral Assistance, MAIN DATA'!C1054,'Country Summary (€)'!B:K,COLUMN('Country Summary (€)'!D1062)-1,FALSE)</f>
        <v>1</v>
      </c>
      <c r="BQ1054" s="1682"/>
      <c r="BR1054" s="1682">
        <f t="shared" si="359"/>
        <v>0</v>
      </c>
      <c r="BS1054" s="1682">
        <f t="shared" si="360"/>
        <v>0</v>
      </c>
      <c r="BT1054" s="1685">
        <f t="shared" si="361"/>
        <v>0</v>
      </c>
      <c r="BU1054" s="1682">
        <f t="shared" si="362"/>
        <v>0</v>
      </c>
      <c r="BV1054" s="1682" t="s">
        <v>3301</v>
      </c>
      <c r="BW1054" s="1682"/>
      <c r="BX1054" s="1674">
        <f>IF(
  E1054="Humanitarian",
  AVERAGEIFS(
    Inflation!E:E,
    Inflation!C:C,
    IF(
      OR(
        IF(TYPE(D1054)=1,YEAR(D1054),AX1054)=2024,
        IF(TYPE(D1054)=1,YEAR(D1054),AX1054)=2025
      ),
      2023,
      IF(TYPE(D1054)=1,YEAR(D1054),AX1054)
    ),
    Inflation!B:B,
    'Country Summary (€)'!$B$20
  ) * BY1054,
  IF(
    E1054="Military",
    IF(
      J1054="Not given",
      BY1054 * 100,
      BY1054 * BZ1054
    ),
    AVERAGEIFS(
      Inflation!E:E,
      Inflation!C:C,
      IF(
        OR(
          IF(TYPE(D1054)=1,YEAR(D1054),AX1054)=2024,
          IF(TYPE(D1054)=1,YEAR(D1054),AX1054)=2025
        ),
        2023,
        IF(TYPE(D1054)=1,YEAR(D1054),AX1054)
      ),
      Inflation!B:B,
      'Country Summary (€)'!$B$20
    ) * BY1054
  )
)</f>
        <v>110.439682893536</v>
      </c>
      <c r="BY1054" s="1687">
        <f>AVERAGEIFS(
                'Exchange Rates (time series)'!$D:$D,
                'Exchange Rates (time series)'!$C:$C, H10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4,
'Exchange Rates (time series)'!$B:$B,"&gt;="&amp;DATE(YEAR(D1054),1,1),
'Exchange Rates (time series)'!$B:$B,"&lt;="&amp;DATE(YEAR(D1054),12,31)),
AVERAGEIFS(
'Exchange Rates (time series)'!$D:$D,
'Exchange Rates (time series)'!$C:$C,H1054,
'Exchange Rates (time series)'!$B:$B,"&gt;="&amp;DATE(AX1054,1,1),
'Exchange Rates (time series)'!$B:$B,"&lt;="&amp;DATE(AX1054,12,31)
)))</f>
        <v>1</v>
      </c>
      <c r="BZ1054" s="1687">
        <f>AVERAGEIFS(
  Inflation!E:E,
  Inflation!C:C,
  IF(
    OR(
      IF(TYPE(D1054)=1,YEAR(D1054),AX1054)=2024,
      IF(TYPE(D1054)=1,YEAR(D1054),AX1054)=2025
    ),
    2023,
    IF(TYPE(D1054)=1,YEAR(D1054),AX1054)
  ),
  Inflation!B:B,
  C1054
)</f>
        <v>110.439682893536</v>
      </c>
      <c r="CA1054" s="1674">
        <f>IF(N1054="No value available","",IF(N1054&lt;&gt;"",N1054/VLOOKUP(H1054,'Exchange Rates (current)'!B:C,2,0),IF(N1054=".",".","")))</f>
        <v>100000000</v>
      </c>
      <c r="CG1054" s="115" t="str">
        <f>VLOOKUP(T1054,'Price List, Weapons &amp; Items'!B:S,18,FALSE)&amp;""</f>
        <v/>
      </c>
    </row>
    <row r="1055" spans="1:85">
      <c r="A1055" s="1509" t="s">
        <v>3328</v>
      </c>
      <c r="B1055" s="1674" t="str">
        <f t="shared" si="345"/>
        <v>FIM18_1</v>
      </c>
      <c r="C1055" s="1509" t="s">
        <v>3075</v>
      </c>
      <c r="D1055" s="1688">
        <v>45281</v>
      </c>
      <c r="E1055" s="1509" t="s">
        <v>677</v>
      </c>
      <c r="F1055" s="1509" t="s">
        <v>686</v>
      </c>
      <c r="G1055" s="1509" t="s">
        <v>3329</v>
      </c>
      <c r="H1055" s="1676" t="s">
        <v>845</v>
      </c>
      <c r="I1055" s="1676" t="s">
        <v>606</v>
      </c>
      <c r="J1055" s="1705">
        <v>106000000</v>
      </c>
      <c r="K1055" s="1674">
        <f t="shared" si="346"/>
        <v>106000000</v>
      </c>
      <c r="L1055" s="1674">
        <f>IF(AND(AU1055=1,K1055&lt;&gt;".")=TRUE,
   K1055 / IFERROR(
            AVERAGEIFS(
                'Exchange Rates (time series)'!$D:$D,
                'Exchange Rates (time series)'!$C:$C, H1055,
                'Exchange Rates (time series)'!$B:$B, "&gt;" &amp; EOMONTH(D1055, -1),
                'Exchange Rates (time series)'!$B:$B, "&lt;=" &amp; EOMONTH(D1055, 0)
            ),
            AVERAGEIFS(
                'Exchange Rates (time series)'!$D:$D,
                'Exchange Rates (time series)'!$C:$C, H1055,
                'Exchange Rates (time series)'!$B:$B, "&gt;=" &amp; DATE(AX1055, 1, 1),
                'Exchange Rates (time series)'!$B:$B, "&lt;=" &amp; DATE(AX1055, 12, 31)
            )
        ),
   IF(K1055=".",".","")
)</f>
        <v>106000000</v>
      </c>
      <c r="M1055" s="1674">
        <f t="shared" si="347"/>
        <v>95979993.0810958</v>
      </c>
      <c r="N1055" s="1674">
        <f t="shared" si="348"/>
        <v>106000000</v>
      </c>
      <c r="O1055" s="1674">
        <f>IF(
    N1055 = "No value available",
    "",
    IF(
        N1055 &lt;&gt; "",
        N1055 / IFERROR(
            AVERAGEIFS(
                'Exchange Rates (time series)'!$D:$D,
                'Exchange Rates (time series)'!$C:$C, H1055,
                'Exchange Rates (time series)'!$B:$B, "&gt;" &amp; EOMONTH(D1055, -1),
                'Exchange Rates (time series)'!$B:$B, "&lt;=" &amp; EOMONTH(D1055, 0)
            ),
            AVERAGEIFS(
                'Exchange Rates (time series)'!$D:$D,
                'Exchange Rates (time series)'!$C:$C, H1055,
                'Exchange Rates (time series)'!$B:$B, "&gt;=" &amp; DATE(AX1055, 1, 1),
                'Exchange Rates (time series)'!$B:$B, "&lt;=" &amp; DATE(AX1055, 12, 31)
            )
        ),
        IF(
            N1055 = ".",
            ".",
            ""
        )
    )
)</f>
        <v>106000000</v>
      </c>
      <c r="P1055" s="1674">
        <f t="shared" si="349"/>
        <v>95979993.0810958</v>
      </c>
      <c r="Q1055" s="1674">
        <f t="shared" si="350"/>
        <v>95979993.0810958</v>
      </c>
      <c r="R1055" s="1674">
        <f t="shared" si="351"/>
        <v>106000000</v>
      </c>
      <c r="S1055" s="1674" t="str">
        <f>IF(AU1055=1,IF(BA1055="Value is not given at all",".",IF(BA1055="Value is given by the source",M1055,IF(BA1055="Value is calculated with prices",(IF(SUMIFS(AB:AB,A:A,A1055)&gt;0,SUMIFS(AB:AB,A:A,A1055),"."))/VLOOKUP("USD",'Exchange Rates (current)'!B:C,2,0),"Error with coding"))),"")</f>
        <v>.</v>
      </c>
      <c r="T1055" s="1509" t="s">
        <v>607</v>
      </c>
      <c r="U1055" s="1678" t="str">
        <f>VLOOKUP($T1055,'Price List, Weapons &amp; Items'!B:C,2,0)</f>
        <v>.</v>
      </c>
      <c r="V1055" s="1678" t="str">
        <f>IF(T1055=".",T1055,VLOOKUP($T1055,'Price List, Weapons &amp; Items'!B:D,3,0))</f>
        <v>.</v>
      </c>
      <c r="W1055" s="1679">
        <f>VLOOKUP(T1055,'Price List, Weapons &amp; Items'!B:E,4,0)</f>
        <v>0</v>
      </c>
      <c r="X1055" s="1709" t="s">
        <v>607</v>
      </c>
      <c r="Y1055" s="1706" t="s">
        <v>607</v>
      </c>
      <c r="Z1055" s="1681" t="str">
        <f>VLOOKUP($T1055,'Price List, Weapons &amp; Items'!B:G,6,0)</f>
        <v>.</v>
      </c>
      <c r="AA1055" s="1674" t="str">
        <f t="shared" si="352"/>
        <v>.</v>
      </c>
      <c r="AB1055" s="1674" t="str">
        <f t="shared" si="353"/>
        <v>.</v>
      </c>
      <c r="AC1055" s="1677">
        <v>1</v>
      </c>
      <c r="AD1055" s="1154" t="s">
        <v>3330</v>
      </c>
      <c r="AE1055" s="1154" t="s">
        <v>607</v>
      </c>
      <c r="AF1055" s="1773" t="s">
        <v>607</v>
      </c>
      <c r="AG1055" s="1773" t="s">
        <v>607</v>
      </c>
      <c r="AH1055" s="1682">
        <v>0</v>
      </c>
      <c r="AI1055" s="1509" t="s">
        <v>607</v>
      </c>
      <c r="AJ1055" s="1677" t="s">
        <v>607</v>
      </c>
      <c r="AP1055" s="1682"/>
      <c r="AT1055" s="1682">
        <v>0</v>
      </c>
      <c r="AU1055" s="1677">
        <v>1</v>
      </c>
      <c r="AV1055" s="1677">
        <v>24</v>
      </c>
      <c r="AW1055" s="1684">
        <f t="shared" si="364"/>
        <v>1</v>
      </c>
      <c r="AX1055" s="1684" t="s">
        <v>610</v>
      </c>
      <c r="AY1055" s="1682">
        <f t="shared" si="363"/>
        <v>0</v>
      </c>
      <c r="AZ1055" s="1677" t="s">
        <v>611</v>
      </c>
      <c r="BA1055" s="1677" t="s">
        <v>612</v>
      </c>
      <c r="BB1055" s="1685">
        <v>0</v>
      </c>
      <c r="BC1055" s="1685"/>
      <c r="BD1055" s="1686" t="str">
        <f>""</f>
        <v/>
      </c>
      <c r="BE1055" s="1676">
        <v>0</v>
      </c>
      <c r="BF1055" s="1677">
        <v>1</v>
      </c>
      <c r="BG1055" s="1684">
        <f>VLOOKUP($T1055,'Price List, Weapons &amp; Items'!B:F,5,0)</f>
        <v>0</v>
      </c>
      <c r="BH1055" s="1684">
        <f t="shared" si="354"/>
        <v>0</v>
      </c>
      <c r="BI1055" s="1684">
        <f t="shared" si="355"/>
        <v>0</v>
      </c>
      <c r="BJ1055" s="1684">
        <f t="shared" si="356"/>
        <v>0</v>
      </c>
      <c r="BK1055" s="1682">
        <f t="shared" si="357"/>
        <v>1</v>
      </c>
      <c r="BL1055" s="1682" t="str">
        <f t="shared" si="358"/>
        <v>.</v>
      </c>
      <c r="BM1055" s="1682">
        <f>IFERROR(VLOOKUP(C1055,'Share, Heavy Weapons to Ukraine'!B:AB,COLUMN('Share, Heavy Weapons to Ukraine'!C1065)-1,0),0)</f>
        <v>0</v>
      </c>
      <c r="BN1055" s="1682" cm="1">
        <f t="array" ref="BN10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5))) &gt; 0, 1, 0)</f>
        <v>1</v>
      </c>
      <c r="BO1055" s="1682">
        <f>IF(OR(C1055="EU (Commission and Council)", C1055="European Investment Bank"), 1, VLOOKUP('Bilateral Assistance, MAIN DATA'!C1055, 'Country Summary (€)'!B:K, COLUMN('Country Summary (€)'!C1055)-1, FALSE))</f>
        <v>1</v>
      </c>
      <c r="BP1055" s="1682">
        <f>VLOOKUP('Bilateral Assistance, MAIN DATA'!C1055,'Country Summary (€)'!B:K,COLUMN('Country Summary (€)'!D1063)-1,FALSE)</f>
        <v>1</v>
      </c>
      <c r="BQ1055" s="1682"/>
      <c r="BR1055" s="1682">
        <f t="shared" si="359"/>
        <v>0</v>
      </c>
      <c r="BS1055" s="1682">
        <f t="shared" si="360"/>
        <v>0</v>
      </c>
      <c r="BT1055" s="1685">
        <f t="shared" si="361"/>
        <v>0</v>
      </c>
      <c r="BU1055" s="1682">
        <f t="shared" si="362"/>
        <v>0</v>
      </c>
      <c r="BV1055" s="1682" t="s">
        <v>3301</v>
      </c>
      <c r="BW1055" s="1682"/>
      <c r="BX1055" s="1674">
        <f>IF(
  E1055="Humanitarian",
  AVERAGEIFS(
    Inflation!E:E,
    Inflation!C:C,
    IF(
      OR(
        IF(TYPE(D1055)=1,YEAR(D1055),AX1055)=2024,
        IF(TYPE(D1055)=1,YEAR(D1055),AX1055)=2025
      ),
      2023,
      IF(TYPE(D1055)=1,YEAR(D1055),AX1055)
    ),
    Inflation!B:B,
    'Country Summary (€)'!$B$20
  ) * BY1055,
  IF(
    E1055="Military",
    IF(
      J1055="Not given",
      BY1055 * 100,
      BY1055 * BZ1055
    ),
    AVERAGEIFS(
      Inflation!E:E,
      Inflation!C:C,
      IF(
        OR(
          IF(TYPE(D1055)=1,YEAR(D1055),AX1055)=2024,
          IF(TYPE(D1055)=1,YEAR(D1055),AX1055)=2025
        ),
        2023,
        IF(TYPE(D1055)=1,YEAR(D1055),AX1055)
      ),
      Inflation!B:B,
      'Country Summary (€)'!$B$20
    ) * BY1055
  )
)</f>
        <v>110.439682893536</v>
      </c>
      <c r="BY1055" s="1687">
        <f>AVERAGEIFS(
                'Exchange Rates (time series)'!$D:$D,
                'Exchange Rates (time series)'!$C:$C, H10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5,
'Exchange Rates (time series)'!$B:$B,"&gt;="&amp;DATE(YEAR(D1055),1,1),
'Exchange Rates (time series)'!$B:$B,"&lt;="&amp;DATE(YEAR(D1055),12,31)),
AVERAGEIFS(
'Exchange Rates (time series)'!$D:$D,
'Exchange Rates (time series)'!$C:$C,H1055,
'Exchange Rates (time series)'!$B:$B,"&gt;="&amp;DATE(AX1055,1,1),
'Exchange Rates (time series)'!$B:$B,"&lt;="&amp;DATE(AX1055,12,31)
)))</f>
        <v>1</v>
      </c>
      <c r="BZ1055" s="1687">
        <f>AVERAGEIFS(
  Inflation!E:E,
  Inflation!C:C,
  IF(
    OR(
      IF(TYPE(D1055)=1,YEAR(D1055),AX1055)=2024,
      IF(TYPE(D1055)=1,YEAR(D1055),AX1055)=2025
    ),
    2023,
    IF(TYPE(D1055)=1,YEAR(D1055),AX1055)
  ),
  Inflation!B:B,
  C1055
)</f>
        <v>110.439682893536</v>
      </c>
      <c r="CA1055" s="1674">
        <f>IF(N1055="No value available","",IF(N1055&lt;&gt;"",N1055/VLOOKUP(H1055,'Exchange Rates (current)'!B:C,2,0),IF(N1055=".",".","")))</f>
        <v>106000000</v>
      </c>
      <c r="CG1055" s="115" t="str">
        <f>VLOOKUP(T1055,'Price List, Weapons &amp; Items'!B:S,18,FALSE)&amp;""</f>
        <v/>
      </c>
    </row>
    <row r="1056" spans="1:85">
      <c r="A1056" s="1509" t="s">
        <v>3331</v>
      </c>
      <c r="B1056" s="1674" t="str">
        <f t="shared" si="345"/>
        <v>FIM19_1</v>
      </c>
      <c r="C1056" s="1509" t="s">
        <v>3075</v>
      </c>
      <c r="D1056" s="1688">
        <v>45332</v>
      </c>
      <c r="E1056" s="1509" t="s">
        <v>677</v>
      </c>
      <c r="F1056" s="1509" t="s">
        <v>686</v>
      </c>
      <c r="G1056" s="1509" t="s">
        <v>3332</v>
      </c>
      <c r="H1056" s="1676" t="s">
        <v>845</v>
      </c>
      <c r="I1056" s="1676" t="s">
        <v>606</v>
      </c>
      <c r="J1056" s="1705">
        <v>190000000</v>
      </c>
      <c r="K1056" s="1674">
        <f t="shared" si="346"/>
        <v>190000000</v>
      </c>
      <c r="L1056" s="1674">
        <f>IF(AND(AU1056=1,K1056&lt;&gt;".")=TRUE,
   K1056 / IFERROR(
            AVERAGEIFS(
                'Exchange Rates (time series)'!$D:$D,
                'Exchange Rates (time series)'!$C:$C, H1056,
                'Exchange Rates (time series)'!$B:$B, "&gt;" &amp; EOMONTH(D1056, -1),
                'Exchange Rates (time series)'!$B:$B, "&lt;=" &amp; EOMONTH(D1056, 0)
            ),
            AVERAGEIFS(
                'Exchange Rates (time series)'!$D:$D,
                'Exchange Rates (time series)'!$C:$C, H1056,
                'Exchange Rates (time series)'!$B:$B, "&gt;=" &amp; DATE(AX1056, 1, 1),
                'Exchange Rates (time series)'!$B:$B, "&lt;=" &amp; DATE(AX1056, 12, 31)
            )
        ),
   IF(K1056=".",".","")
)</f>
        <v>190000000</v>
      </c>
      <c r="M1056" s="1674">
        <f t="shared" si="347"/>
        <v>172039610.23970002</v>
      </c>
      <c r="N1056" s="1674">
        <f t="shared" si="348"/>
        <v>190000000</v>
      </c>
      <c r="O1056" s="1674">
        <f>IF(
    N1056 = "No value available",
    "",
    IF(
        N1056 &lt;&gt; "",
        N1056 / IFERROR(
            AVERAGEIFS(
                'Exchange Rates (time series)'!$D:$D,
                'Exchange Rates (time series)'!$C:$C, H1056,
                'Exchange Rates (time series)'!$B:$B, "&gt;" &amp; EOMONTH(D1056, -1),
                'Exchange Rates (time series)'!$B:$B, "&lt;=" &amp; EOMONTH(D1056, 0)
            ),
            AVERAGEIFS(
                'Exchange Rates (time series)'!$D:$D,
                'Exchange Rates (time series)'!$C:$C, H1056,
                'Exchange Rates (time series)'!$B:$B, "&gt;=" &amp; DATE(AX1056, 1, 1),
                'Exchange Rates (time series)'!$B:$B, "&lt;=" &amp; DATE(AX1056, 12, 31)
            )
        ),
        IF(
            N1056 = ".",
            ".",
            ""
        )
    )
)</f>
        <v>190000000</v>
      </c>
      <c r="P1056" s="1674">
        <f t="shared" si="349"/>
        <v>172039610.23970002</v>
      </c>
      <c r="Q1056" s="1674">
        <f t="shared" si="350"/>
        <v>172039610.23970002</v>
      </c>
      <c r="R1056" s="1674">
        <f t="shared" si="351"/>
        <v>190000000</v>
      </c>
      <c r="S1056" s="1674" t="str">
        <f>IF(AU1056=1,IF(BA1056="Value is not given at all",".",IF(BA1056="Value is given by the source",M1056,IF(BA1056="Value is calculated with prices",(IF(SUMIFS(AB:AB,A:A,A1056)&gt;0,SUMIFS(AB:AB,A:A,A1056),"."))/VLOOKUP("USD",'Exchange Rates (current)'!B:C,2,0),"Error with coding"))),"")</f>
        <v>.</v>
      </c>
      <c r="T1056" s="1509" t="s">
        <v>607</v>
      </c>
      <c r="U1056" s="1678" t="str">
        <f>VLOOKUP($T1056,'Price List, Weapons &amp; Items'!B:C,2,0)</f>
        <v>.</v>
      </c>
      <c r="V1056" s="1678" t="str">
        <f>IF(T1056=".",T1056,VLOOKUP($T1056,'Price List, Weapons &amp; Items'!B:D,3,0))</f>
        <v>.</v>
      </c>
      <c r="W1056" s="1679">
        <f>VLOOKUP(T1056,'Price List, Weapons &amp; Items'!B:E,4,0)</f>
        <v>0</v>
      </c>
      <c r="X1056" s="1709" t="s">
        <v>607</v>
      </c>
      <c r="Y1056" s="1706" t="s">
        <v>607</v>
      </c>
      <c r="Z1056" s="1681" t="str">
        <f>VLOOKUP($T1056,'Price List, Weapons &amp; Items'!B:G,6,0)</f>
        <v>.</v>
      </c>
      <c r="AA1056" s="1674" t="str">
        <f t="shared" si="352"/>
        <v>.</v>
      </c>
      <c r="AB1056" s="1674" t="str">
        <f t="shared" si="353"/>
        <v>.</v>
      </c>
      <c r="AC1056" s="1677">
        <v>1</v>
      </c>
      <c r="AD1056" s="1154" t="s">
        <v>3333</v>
      </c>
      <c r="AE1056" s="1154" t="s">
        <v>607</v>
      </c>
      <c r="AF1056" s="1773" t="s">
        <v>607</v>
      </c>
      <c r="AG1056" s="1773" t="s">
        <v>607</v>
      </c>
      <c r="AH1056" s="1682">
        <v>0</v>
      </c>
      <c r="AI1056" s="1509" t="s">
        <v>607</v>
      </c>
      <c r="AJ1056" s="1677" t="s">
        <v>607</v>
      </c>
      <c r="AP1056" s="1682"/>
      <c r="AT1056" s="1682">
        <v>0</v>
      </c>
      <c r="AU1056" s="1677">
        <v>1</v>
      </c>
      <c r="AV1056" s="1677">
        <v>26</v>
      </c>
      <c r="AW1056" s="1684">
        <f t="shared" si="364"/>
        <v>1</v>
      </c>
      <c r="AX1056" s="1684" t="s">
        <v>610</v>
      </c>
      <c r="AY1056" s="1682">
        <f t="shared" si="363"/>
        <v>0</v>
      </c>
      <c r="AZ1056" s="1677" t="s">
        <v>611</v>
      </c>
      <c r="BA1056" s="1677" t="s">
        <v>612</v>
      </c>
      <c r="BB1056" s="1685">
        <v>0</v>
      </c>
      <c r="BC1056" s="1685"/>
      <c r="BD1056" s="1686" t="str">
        <f>""</f>
        <v/>
      </c>
      <c r="BE1056" s="1676">
        <v>0</v>
      </c>
      <c r="BF1056" s="1677">
        <v>1</v>
      </c>
      <c r="BG1056" s="1684">
        <f>VLOOKUP($T1056,'Price List, Weapons &amp; Items'!B:F,5,0)</f>
        <v>0</v>
      </c>
      <c r="BH1056" s="1684">
        <f t="shared" si="354"/>
        <v>0</v>
      </c>
      <c r="BI1056" s="1684">
        <f t="shared" si="355"/>
        <v>0</v>
      </c>
      <c r="BJ1056" s="1684">
        <f t="shared" si="356"/>
        <v>0</v>
      </c>
      <c r="BK1056" s="1682">
        <f t="shared" si="357"/>
        <v>1</v>
      </c>
      <c r="BL1056" s="1682" t="str">
        <f t="shared" si="358"/>
        <v>.</v>
      </c>
      <c r="BM1056" s="1682">
        <f>IFERROR(VLOOKUP(C1056,'Share, Heavy Weapons to Ukraine'!B:AB,COLUMN('Share, Heavy Weapons to Ukraine'!C1066)-1,0),0)</f>
        <v>0</v>
      </c>
      <c r="BN1056" s="1682" cm="1">
        <f t="array" ref="BN10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6))) &gt; 0, 1, 0)</f>
        <v>1</v>
      </c>
      <c r="BO1056" s="1682">
        <f>IF(OR(C1056="EU (Commission and Council)", C1056="European Investment Bank"), 1, VLOOKUP('Bilateral Assistance, MAIN DATA'!C1056, 'Country Summary (€)'!B:K, COLUMN('Country Summary (€)'!C1056)-1, FALSE))</f>
        <v>1</v>
      </c>
      <c r="BP1056" s="1682">
        <f>VLOOKUP('Bilateral Assistance, MAIN DATA'!C1056,'Country Summary (€)'!B:K,COLUMN('Country Summary (€)'!D1064)-1,FALSE)</f>
        <v>1</v>
      </c>
      <c r="BQ1056" s="1682"/>
      <c r="BR1056" s="1682">
        <f t="shared" si="359"/>
        <v>0</v>
      </c>
      <c r="BS1056" s="1682">
        <f t="shared" si="360"/>
        <v>0</v>
      </c>
      <c r="BT1056" s="1685">
        <f t="shared" si="361"/>
        <v>0</v>
      </c>
      <c r="BU1056" s="1682">
        <f t="shared" si="362"/>
        <v>0</v>
      </c>
      <c r="BV1056" s="1682" t="s">
        <v>3301</v>
      </c>
      <c r="BW1056" s="1682"/>
      <c r="BX1056" s="1674">
        <f>IF(
  E1056="Humanitarian",
  AVERAGEIFS(
    Inflation!E:E,
    Inflation!C:C,
    IF(
      OR(
        IF(TYPE(D1056)=1,YEAR(D1056),AX1056)=2024,
        IF(TYPE(D1056)=1,YEAR(D1056),AX1056)=2025
      ),
      2023,
      IF(TYPE(D1056)=1,YEAR(D1056),AX1056)
    ),
    Inflation!B:B,
    'Country Summary (€)'!$B$20
  ) * BY1056,
  IF(
    E1056="Military",
    IF(
      J1056="Not given",
      BY1056 * 100,
      BY1056 * BZ1056
    ),
    AVERAGEIFS(
      Inflation!E:E,
      Inflation!C:C,
      IF(
        OR(
          IF(TYPE(D1056)=1,YEAR(D1056),AX1056)=2024,
          IF(TYPE(D1056)=1,YEAR(D1056),AX1056)=2025
        ),
        2023,
        IF(TYPE(D1056)=1,YEAR(D1056),AX1056)
      ),
      Inflation!B:B,
      'Country Summary (€)'!$B$20
    ) * BY1056
  )
)</f>
        <v>110.439682893536</v>
      </c>
      <c r="BY1056" s="1687">
        <f>AVERAGEIFS(
                'Exchange Rates (time series)'!$D:$D,
                'Exchange Rates (time series)'!$C:$C, H10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6,
'Exchange Rates (time series)'!$B:$B,"&gt;="&amp;DATE(YEAR(D1056),1,1),
'Exchange Rates (time series)'!$B:$B,"&lt;="&amp;DATE(YEAR(D1056),12,31)),
AVERAGEIFS(
'Exchange Rates (time series)'!$D:$D,
'Exchange Rates (time series)'!$C:$C,H1056,
'Exchange Rates (time series)'!$B:$B,"&gt;="&amp;DATE(AX1056,1,1),
'Exchange Rates (time series)'!$B:$B,"&lt;="&amp;DATE(AX1056,12,31)
)))</f>
        <v>1</v>
      </c>
      <c r="BZ1056" s="1687">
        <f>AVERAGEIFS(
  Inflation!E:E,
  Inflation!C:C,
  IF(
    OR(
      IF(TYPE(D1056)=1,YEAR(D1056),AX1056)=2024,
      IF(TYPE(D1056)=1,YEAR(D1056),AX1056)=2025
    ),
    2023,
    IF(TYPE(D1056)=1,YEAR(D1056),AX1056)
  ),
  Inflation!B:B,
  C1056
)</f>
        <v>110.439682893536</v>
      </c>
      <c r="CA1056" s="1674">
        <f>IF(N1056="No value available","",IF(N1056&lt;&gt;"",N1056/VLOOKUP(H1056,'Exchange Rates (current)'!B:C,2,0),IF(N1056=".",".","")))</f>
        <v>190000000</v>
      </c>
      <c r="CG1056" s="115" t="str">
        <f>VLOOKUP(T1056,'Price List, Weapons &amp; Items'!B:S,18,FALSE)&amp;""</f>
        <v/>
      </c>
    </row>
    <row r="1057" spans="1:92">
      <c r="A1057" s="1509" t="s">
        <v>3334</v>
      </c>
      <c r="B1057" s="1674" t="str">
        <f t="shared" si="345"/>
        <v>FIM20_1</v>
      </c>
      <c r="C1057" s="1509" t="s">
        <v>3075</v>
      </c>
      <c r="D1057" s="1688">
        <v>45385</v>
      </c>
      <c r="E1057" s="1509" t="s">
        <v>677</v>
      </c>
      <c r="F1057" s="1509" t="s">
        <v>686</v>
      </c>
      <c r="G1057" s="1509" t="s">
        <v>3335</v>
      </c>
      <c r="H1057" s="1677" t="s">
        <v>845</v>
      </c>
      <c r="I1057" s="1677" t="s">
        <v>606</v>
      </c>
      <c r="J1057" s="1705">
        <v>188000000</v>
      </c>
      <c r="K1057" s="1674">
        <f t="shared" si="346"/>
        <v>188000000</v>
      </c>
      <c r="L1057" s="1674">
        <f>IF(AND(AU1057=1,K1057&lt;&gt;".")=TRUE,
   K1057 / IFERROR(
            AVERAGEIFS(
                'Exchange Rates (time series)'!$D:$D,
                'Exchange Rates (time series)'!$C:$C, H1057,
                'Exchange Rates (time series)'!$B:$B, "&gt;" &amp; EOMONTH(D1057, -1),
                'Exchange Rates (time series)'!$B:$B, "&lt;=" &amp; EOMONTH(D1057, 0)
            ),
            AVERAGEIFS(
                'Exchange Rates (time series)'!$D:$D,
                'Exchange Rates (time series)'!$C:$C, H1057,
                'Exchange Rates (time series)'!$B:$B, "&gt;=" &amp; DATE(AX1057, 1, 1),
                'Exchange Rates (time series)'!$B:$B, "&lt;=" &amp; DATE(AX1057, 12, 31)
            )
        ),
   IF(K1057=".",".","")
)</f>
        <v>188000000</v>
      </c>
      <c r="M1057" s="1674">
        <f t="shared" si="347"/>
        <v>170228666.97401896</v>
      </c>
      <c r="N1057" s="1674">
        <f t="shared" si="348"/>
        <v>188000000</v>
      </c>
      <c r="O1057" s="1674">
        <f>IF(
    N1057 = "No value available",
    "",
    IF(
        N1057 &lt;&gt; "",
        N1057 / IFERROR(
            AVERAGEIFS(
                'Exchange Rates (time series)'!$D:$D,
                'Exchange Rates (time series)'!$C:$C, H1057,
                'Exchange Rates (time series)'!$B:$B, "&gt;" &amp; EOMONTH(D1057, -1),
                'Exchange Rates (time series)'!$B:$B, "&lt;=" &amp; EOMONTH(D1057, 0)
            ),
            AVERAGEIFS(
                'Exchange Rates (time series)'!$D:$D,
                'Exchange Rates (time series)'!$C:$C, H1057,
                'Exchange Rates (time series)'!$B:$B, "&gt;=" &amp; DATE(AX1057, 1, 1),
                'Exchange Rates (time series)'!$B:$B, "&lt;=" &amp; DATE(AX1057, 12, 31)
            )
        ),
        IF(
            N1057 = ".",
            ".",
            ""
        )
    )
)</f>
        <v>188000000</v>
      </c>
      <c r="P1057" s="1674">
        <f t="shared" si="349"/>
        <v>170228666.97401896</v>
      </c>
      <c r="Q1057" s="1674">
        <f t="shared" si="350"/>
        <v>170228666.97401896</v>
      </c>
      <c r="R1057" s="1674">
        <f t="shared" si="351"/>
        <v>188000000</v>
      </c>
      <c r="S1057" s="1674" t="str">
        <f>IF(AU1057=1,IF(BA1057="Value is not given at all",".",IF(BA1057="Value is given by the source",M1057,IF(BA1057="Value is calculated with prices",(IF(SUMIFS(AB:AB,A:A,A1057)&gt;0,SUMIFS(AB:AB,A:A,A1057),"."))/VLOOKUP("USD",'Exchange Rates (current)'!B:C,2,0),"Error with coding"))),"")</f>
        <v>.</v>
      </c>
      <c r="T1057" s="1509" t="s">
        <v>607</v>
      </c>
      <c r="U1057" s="1678" t="str">
        <f>VLOOKUP($T1057,'Price List, Weapons &amp; Items'!B:C,2,0)</f>
        <v>.</v>
      </c>
      <c r="V1057" s="1678" t="str">
        <f>IF(T1057=".",T1057,VLOOKUP($T1057,'Price List, Weapons &amp; Items'!B:D,3,0))</f>
        <v>.</v>
      </c>
      <c r="W1057" s="1679">
        <f>VLOOKUP(T1057,'Price List, Weapons &amp; Items'!B:E,4,0)</f>
        <v>0</v>
      </c>
      <c r="X1057" s="1709" t="s">
        <v>607</v>
      </c>
      <c r="Y1057" s="1706" t="s">
        <v>607</v>
      </c>
      <c r="Z1057" s="1681" t="str">
        <f>VLOOKUP($T1057,'Price List, Weapons &amp; Items'!B:G,6,0)</f>
        <v>.</v>
      </c>
      <c r="AA1057" s="1674" t="str">
        <f t="shared" si="352"/>
        <v>.</v>
      </c>
      <c r="AB1057" s="1674" t="str">
        <f t="shared" si="353"/>
        <v>.</v>
      </c>
      <c r="AC1057" s="1677">
        <v>1</v>
      </c>
      <c r="AD1057" s="684" t="s">
        <v>3336</v>
      </c>
      <c r="AE1057" s="1154" t="s">
        <v>607</v>
      </c>
      <c r="AF1057" s="1773" t="s">
        <v>607</v>
      </c>
      <c r="AG1057" s="1773" t="s">
        <v>607</v>
      </c>
      <c r="AH1057" s="1682">
        <v>0</v>
      </c>
      <c r="AI1057" s="1509" t="s">
        <v>607</v>
      </c>
      <c r="AJ1057" s="1677" t="s">
        <v>607</v>
      </c>
      <c r="AP1057" s="1682"/>
      <c r="AT1057" s="1682">
        <v>0</v>
      </c>
      <c r="AU1057" s="1677">
        <v>1</v>
      </c>
      <c r="AV1057" s="1677">
        <v>28</v>
      </c>
      <c r="AW1057" s="1684">
        <f t="shared" si="364"/>
        <v>1</v>
      </c>
      <c r="AX1057" s="1684" t="s">
        <v>610</v>
      </c>
      <c r="AY1057" s="1682">
        <f t="shared" si="363"/>
        <v>0</v>
      </c>
      <c r="AZ1057" s="1677" t="s">
        <v>611</v>
      </c>
      <c r="BA1057" s="1677" t="s">
        <v>612</v>
      </c>
      <c r="BB1057" s="1685">
        <v>0</v>
      </c>
      <c r="BC1057" s="1685"/>
      <c r="BD1057" s="1686" t="str">
        <f>""</f>
        <v/>
      </c>
      <c r="BE1057" s="1676">
        <v>0</v>
      </c>
      <c r="BF1057" s="1677">
        <v>1</v>
      </c>
      <c r="BG1057" s="1684">
        <f>VLOOKUP($T1057,'Price List, Weapons &amp; Items'!B:F,5,0)</f>
        <v>0</v>
      </c>
      <c r="BH1057" s="1684">
        <f t="shared" si="354"/>
        <v>0</v>
      </c>
      <c r="BI1057" s="1684">
        <f t="shared" si="355"/>
        <v>0</v>
      </c>
      <c r="BJ1057" s="1684">
        <f t="shared" si="356"/>
        <v>0</v>
      </c>
      <c r="BK1057" s="1682">
        <f t="shared" si="357"/>
        <v>1</v>
      </c>
      <c r="BL1057" s="1682" t="str">
        <f t="shared" si="358"/>
        <v>.</v>
      </c>
      <c r="BM1057" s="1682">
        <f>IFERROR(VLOOKUP(C1057,'Share, Heavy Weapons to Ukraine'!B:AB,COLUMN('Share, Heavy Weapons to Ukraine'!C1067)-1,0),0)</f>
        <v>0</v>
      </c>
      <c r="BN1057" s="1682" cm="1">
        <f t="array" ref="BN10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7))) &gt; 0, 1, 0)</f>
        <v>1</v>
      </c>
      <c r="BO1057" s="1682">
        <f>IF(OR(C1057="EU (Commission and Council)", C1057="European Investment Bank"), 1, VLOOKUP('Bilateral Assistance, MAIN DATA'!C1057, 'Country Summary (€)'!B:K, COLUMN('Country Summary (€)'!C1057)-1, FALSE))</f>
        <v>1</v>
      </c>
      <c r="BP1057" s="1682">
        <f>VLOOKUP('Bilateral Assistance, MAIN DATA'!C1057,'Country Summary (€)'!B:K,COLUMN('Country Summary (€)'!D1065)-1,FALSE)</f>
        <v>1</v>
      </c>
      <c r="BQ1057" s="1682"/>
      <c r="BR1057" s="1682">
        <f t="shared" si="359"/>
        <v>0</v>
      </c>
      <c r="BS1057" s="1682">
        <f t="shared" si="360"/>
        <v>0</v>
      </c>
      <c r="BT1057" s="1685">
        <f t="shared" si="361"/>
        <v>0</v>
      </c>
      <c r="BU1057" s="1682">
        <f t="shared" si="362"/>
        <v>0</v>
      </c>
      <c r="BV1057" s="1682" t="s">
        <v>3301</v>
      </c>
      <c r="BW1057" s="1682"/>
      <c r="BX1057" s="1674">
        <f>IF(
  E1057="Humanitarian",
  AVERAGEIFS(
    Inflation!E:E,
    Inflation!C:C,
    IF(
      OR(
        IF(TYPE(D1057)=1,YEAR(D1057),AX1057)=2024,
        IF(TYPE(D1057)=1,YEAR(D1057),AX1057)=2025
      ),
      2023,
      IF(TYPE(D1057)=1,YEAR(D1057),AX1057)
    ),
    Inflation!B:B,
    'Country Summary (€)'!$B$20
  ) * BY1057,
  IF(
    E1057="Military",
    IF(
      J1057="Not given",
      BY1057 * 100,
      BY1057 * BZ1057
    ),
    AVERAGEIFS(
      Inflation!E:E,
      Inflation!C:C,
      IF(
        OR(
          IF(TYPE(D1057)=1,YEAR(D1057),AX1057)=2024,
          IF(TYPE(D1057)=1,YEAR(D1057),AX1057)=2025
        ),
        2023,
        IF(TYPE(D1057)=1,YEAR(D1057),AX1057)
      ),
      Inflation!B:B,
      'Country Summary (€)'!$B$20
    ) * BY1057
  )
)</f>
        <v>110.439682893536</v>
      </c>
      <c r="BY1057" s="1687">
        <f>AVERAGEIFS(
                'Exchange Rates (time series)'!$D:$D,
                'Exchange Rates (time series)'!$C:$C, H10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7,
'Exchange Rates (time series)'!$B:$B,"&gt;="&amp;DATE(YEAR(D1057),1,1),
'Exchange Rates (time series)'!$B:$B,"&lt;="&amp;DATE(YEAR(D1057),12,31)),
AVERAGEIFS(
'Exchange Rates (time series)'!$D:$D,
'Exchange Rates (time series)'!$C:$C,H1057,
'Exchange Rates (time series)'!$B:$B,"&gt;="&amp;DATE(AX1057,1,1),
'Exchange Rates (time series)'!$B:$B,"&lt;="&amp;DATE(AX1057,12,31)
)))</f>
        <v>1</v>
      </c>
      <c r="BZ1057" s="1687">
        <f>AVERAGEIFS(
  Inflation!E:E,
  Inflation!C:C,
  IF(
    OR(
      IF(TYPE(D1057)=1,YEAR(D1057),AX1057)=2024,
      IF(TYPE(D1057)=1,YEAR(D1057),AX1057)=2025
    ),
    2023,
    IF(TYPE(D1057)=1,YEAR(D1057),AX1057)
  ),
  Inflation!B:B,
  C1057
)</f>
        <v>110.439682893536</v>
      </c>
      <c r="CA1057" s="1674">
        <f>IF(N1057="No value available","",IF(N1057&lt;&gt;"",N1057/VLOOKUP(H1057,'Exchange Rates (current)'!B:C,2,0),IF(N1057=".",".","")))</f>
        <v>188000000</v>
      </c>
      <c r="CG1057" s="115" t="str">
        <f>VLOOKUP(T1057,'Price List, Weapons &amp; Items'!B:S,18,FALSE)&amp;""</f>
        <v/>
      </c>
    </row>
    <row r="1058" spans="1:92">
      <c r="A1058" s="516" t="s">
        <v>3337</v>
      </c>
      <c r="B1058" s="1674" t="str">
        <f t="shared" si="345"/>
        <v>FIM21_1</v>
      </c>
      <c r="C1058" s="516" t="s">
        <v>3075</v>
      </c>
      <c r="D1058" s="1762">
        <v>45385</v>
      </c>
      <c r="E1058" s="516" t="s">
        <v>677</v>
      </c>
      <c r="F1058" s="516" t="s">
        <v>678</v>
      </c>
      <c r="G1058" s="516" t="s">
        <v>3338</v>
      </c>
      <c r="H1058" s="267" t="s">
        <v>845</v>
      </c>
      <c r="I1058" s="267" t="s">
        <v>606</v>
      </c>
      <c r="J1058" s="1775">
        <v>30000000</v>
      </c>
      <c r="K1058" s="1674">
        <f t="shared" si="346"/>
        <v>30000000</v>
      </c>
      <c r="L1058" s="1674">
        <f>IF(AND(AU1058=1,K1058&lt;&gt;".")=TRUE,
   K1058 / IFERROR(
            AVERAGEIFS(
                'Exchange Rates (time series)'!$D:$D,
                'Exchange Rates (time series)'!$C:$C, H1058,
                'Exchange Rates (time series)'!$B:$B, "&gt;" &amp; EOMONTH(D1058, -1),
                'Exchange Rates (time series)'!$B:$B, "&lt;=" &amp; EOMONTH(D1058, 0)
            ),
            AVERAGEIFS(
                'Exchange Rates (time series)'!$D:$D,
                'Exchange Rates (time series)'!$C:$C, H1058,
                'Exchange Rates (time series)'!$B:$B, "&gt;=" &amp; DATE(AX1058, 1, 1),
                'Exchange Rates (time series)'!$B:$B, "&lt;=" &amp; DATE(AX1058, 12, 31)
            )
        ),
   IF(K1058=".",".","")
)</f>
        <v>30000000</v>
      </c>
      <c r="M1058" s="1674">
        <f t="shared" si="347"/>
        <v>27164148.985215791</v>
      </c>
      <c r="N1058" s="1674">
        <f t="shared" si="348"/>
        <v>30000000</v>
      </c>
      <c r="O1058" s="1674">
        <f>IF(
    N1058 = "No value available",
    "",
    IF(
        N1058 &lt;&gt; "",
        N1058 / IFERROR(
            AVERAGEIFS(
                'Exchange Rates (time series)'!$D:$D,
                'Exchange Rates (time series)'!$C:$C, H1058,
                'Exchange Rates (time series)'!$B:$B, "&gt;" &amp; EOMONTH(D1058, -1),
                'Exchange Rates (time series)'!$B:$B, "&lt;=" &amp; EOMONTH(D1058, 0)
            ),
            AVERAGEIFS(
                'Exchange Rates (time series)'!$D:$D,
                'Exchange Rates (time series)'!$C:$C, H1058,
                'Exchange Rates (time series)'!$B:$B, "&gt;=" &amp; DATE(AX1058, 1, 1),
                'Exchange Rates (time series)'!$B:$B, "&lt;=" &amp; DATE(AX1058, 12, 31)
            )
        ),
        IF(
            N1058 = ".",
            ".",
            ""
        )
    )
)</f>
        <v>30000000</v>
      </c>
      <c r="P1058" s="1674">
        <f t="shared" si="349"/>
        <v>27164148.985215791</v>
      </c>
      <c r="Q1058" s="1674">
        <f t="shared" si="350"/>
        <v>27164148.985215791</v>
      </c>
      <c r="R1058" s="1674">
        <f t="shared" si="351"/>
        <v>30000000</v>
      </c>
      <c r="S1058" s="1674" t="str">
        <f>IF(AU1058=1,IF(BA1058="Value is not given at all",".",IF(BA1058="Value is given by the source",M1058,IF(BA1058="Value is calculated with prices",(IF(SUMIFS(AB:AB,A:A,A1058)&gt;0,SUMIFS(AB:AB,A:A,A1058),"."))/VLOOKUP("USD",'Exchange Rates (current)'!B:C,2,0),"Error with coding"))),"")</f>
        <v>.</v>
      </c>
      <c r="T1058" s="516" t="s">
        <v>1233</v>
      </c>
      <c r="U1058" s="1678" t="str">
        <f>VLOOKUP($T1058,'Price List, Weapons &amp; Items'!B:C,2,0)</f>
        <v>Ammunition for heavy weapon</v>
      </c>
      <c r="V1058" s="1678" t="str">
        <f>IF(T1058=".",T1058,VLOOKUP($T1058,'Price List, Weapons &amp; Items'!B:D,3,0))</f>
        <v>Howitzer ammunition</v>
      </c>
      <c r="W1058" s="1679">
        <f>VLOOKUP(T1058,'Price List, Weapons &amp; Items'!B:E,4,0)</f>
        <v>0</v>
      </c>
      <c r="X1058" s="1680" t="s">
        <v>616</v>
      </c>
      <c r="Y1058" s="1680" t="s">
        <v>616</v>
      </c>
      <c r="Z1058" s="1681">
        <f>VLOOKUP($T1058,'Price List, Weapons &amp; Items'!B:G,6,0)</f>
        <v>2000</v>
      </c>
      <c r="AA1058" s="1674" t="str">
        <f t="shared" si="352"/>
        <v>.</v>
      </c>
      <c r="AB1058" s="1674" t="str">
        <f t="shared" si="353"/>
        <v>.</v>
      </c>
      <c r="AC1058" s="1676">
        <v>1</v>
      </c>
      <c r="AD1058" s="1154" t="s">
        <v>3336</v>
      </c>
      <c r="AE1058" s="516" t="s">
        <v>607</v>
      </c>
      <c r="AF1058" s="1161" t="s">
        <v>607</v>
      </c>
      <c r="AG1058" s="1161" t="s">
        <v>607</v>
      </c>
      <c r="AH1058" s="1682">
        <v>0</v>
      </c>
      <c r="AI1058" s="1184" t="s">
        <v>607</v>
      </c>
      <c r="AJ1058" s="267" t="s">
        <v>2211</v>
      </c>
      <c r="AP1058" s="1677"/>
      <c r="AT1058" s="1682">
        <v>1</v>
      </c>
      <c r="AU1058" s="1684">
        <v>1</v>
      </c>
      <c r="AV1058" s="1677">
        <v>28</v>
      </c>
      <c r="AW1058" s="1684">
        <f t="shared" si="364"/>
        <v>1</v>
      </c>
      <c r="AX1058" s="1684" t="s">
        <v>610</v>
      </c>
      <c r="AY1058" s="1682">
        <f t="shared" si="363"/>
        <v>0</v>
      </c>
      <c r="AZ1058" s="1684" t="s">
        <v>611</v>
      </c>
      <c r="BA1058" s="1684" t="s">
        <v>612</v>
      </c>
      <c r="BB1058" s="1685">
        <v>0</v>
      </c>
      <c r="BC1058" s="1685"/>
      <c r="BD1058" s="1686" t="str">
        <f>""</f>
        <v/>
      </c>
      <c r="BE1058" s="1676">
        <v>0</v>
      </c>
      <c r="BF1058" s="1684">
        <v>1</v>
      </c>
      <c r="BG1058" s="1684">
        <f>VLOOKUP($T1058,'Price List, Weapons &amp; Items'!B:F,5,0)</f>
        <v>0</v>
      </c>
      <c r="BH1058" s="1684">
        <f t="shared" si="354"/>
        <v>0</v>
      </c>
      <c r="BI1058" s="1684">
        <f t="shared" si="355"/>
        <v>0</v>
      </c>
      <c r="BJ1058" s="1684">
        <f t="shared" si="356"/>
        <v>0</v>
      </c>
      <c r="BK1058" s="1682">
        <f t="shared" si="357"/>
        <v>0</v>
      </c>
      <c r="BL1058" s="1682" t="str">
        <f t="shared" si="358"/>
        <v>.</v>
      </c>
      <c r="BM1058" s="1682">
        <f>IFERROR(VLOOKUP(C1058,'Share, Heavy Weapons to Ukraine'!B:AB,COLUMN('Share, Heavy Weapons to Ukraine'!C1068)-1,0),0)</f>
        <v>0</v>
      </c>
      <c r="BN1058" s="1682" cm="1">
        <f t="array" ref="BN10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8))) &gt; 0, 1, 0)</f>
        <v>1</v>
      </c>
      <c r="BO1058" s="1682">
        <f>IF(OR(C1058="EU (Commission and Council)", C1058="European Investment Bank"), 1, VLOOKUP('Bilateral Assistance, MAIN DATA'!C1058, 'Country Summary (€)'!B:K, COLUMN('Country Summary (€)'!C1058)-1, FALSE))</f>
        <v>1</v>
      </c>
      <c r="BP1058" s="1682">
        <f>VLOOKUP('Bilateral Assistance, MAIN DATA'!C1058,'Country Summary (€)'!B:K,COLUMN('Country Summary (€)'!D1066)-1,FALSE)</f>
        <v>1</v>
      </c>
      <c r="BQ1058" s="1682" t="s">
        <v>684</v>
      </c>
      <c r="BR1058" s="1682">
        <f t="shared" si="359"/>
        <v>0</v>
      </c>
      <c r="BS1058" s="1682">
        <f t="shared" si="360"/>
        <v>0</v>
      </c>
      <c r="BT1058" s="1685">
        <f t="shared" si="361"/>
        <v>0</v>
      </c>
      <c r="BU1058" s="1682">
        <f t="shared" si="362"/>
        <v>0</v>
      </c>
      <c r="BV1058" s="1682"/>
      <c r="BW1058" s="1682"/>
      <c r="BX1058" s="1674">
        <f>IF(
  E1058="Humanitarian",
  AVERAGEIFS(
    Inflation!E:E,
    Inflation!C:C,
    IF(
      OR(
        IF(TYPE(D1058)=1,YEAR(D1058),AX1058)=2024,
        IF(TYPE(D1058)=1,YEAR(D1058),AX1058)=2025
      ),
      2023,
      IF(TYPE(D1058)=1,YEAR(D1058),AX1058)
    ),
    Inflation!B:B,
    'Country Summary (€)'!$B$20
  ) * BY1058,
  IF(
    E1058="Military",
    IF(
      J1058="Not given",
      BY1058 * 100,
      BY1058 * BZ1058
    ),
    AVERAGEIFS(
      Inflation!E:E,
      Inflation!C:C,
      IF(
        OR(
          IF(TYPE(D1058)=1,YEAR(D1058),AX1058)=2024,
          IF(TYPE(D1058)=1,YEAR(D1058),AX1058)=2025
        ),
        2023,
        IF(TYPE(D1058)=1,YEAR(D1058),AX1058)
      ),
      Inflation!B:B,
      'Country Summary (€)'!$B$20
    ) * BY1058
  )
)</f>
        <v>110.439682893536</v>
      </c>
      <c r="BY1058" s="1687">
        <f>AVERAGEIFS(
                'Exchange Rates (time series)'!$D:$D,
                'Exchange Rates (time series)'!$C:$C, H10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8,
'Exchange Rates (time series)'!$B:$B,"&gt;="&amp;DATE(YEAR(D1058),1,1),
'Exchange Rates (time series)'!$B:$B,"&lt;="&amp;DATE(YEAR(D1058),12,31)),
AVERAGEIFS(
'Exchange Rates (time series)'!$D:$D,
'Exchange Rates (time series)'!$C:$C,H1058,
'Exchange Rates (time series)'!$B:$B,"&gt;="&amp;DATE(AX1058,1,1),
'Exchange Rates (time series)'!$B:$B,"&lt;="&amp;DATE(AX1058,12,31)
)))</f>
        <v>1</v>
      </c>
      <c r="BZ1058" s="1687">
        <f>AVERAGEIFS(
  Inflation!E:E,
  Inflation!C:C,
  IF(
    OR(
      IF(TYPE(D1058)=1,YEAR(D1058),AX1058)=2024,
      IF(TYPE(D1058)=1,YEAR(D1058),AX1058)=2025
    ),
    2023,
    IF(TYPE(D1058)=1,YEAR(D1058),AX1058)
  ),
  Inflation!B:B,
  C1058
)</f>
        <v>110.439682893536</v>
      </c>
      <c r="CA1058" s="1674">
        <f>IF(N1058="No value available","",IF(N1058&lt;&gt;"",N1058/VLOOKUP(H1058,'Exchange Rates (current)'!B:C,2,0),IF(N1058=".",".","")))</f>
        <v>30000000</v>
      </c>
      <c r="CF1058" s="267">
        <v>1</v>
      </c>
      <c r="CG1058" s="115" t="str">
        <f>VLOOKUP(T1058,'Price List, Weapons &amp; Items'!B:S,18,FALSE)&amp;""</f>
        <v/>
      </c>
    </row>
    <row r="1059" spans="1:92">
      <c r="A1059" s="1509" t="s">
        <v>3339</v>
      </c>
      <c r="B1059" s="1674" t="str">
        <f t="shared" si="345"/>
        <v>FIM22_1</v>
      </c>
      <c r="C1059" s="1509" t="s">
        <v>3075</v>
      </c>
      <c r="D1059" s="1688">
        <v>45386</v>
      </c>
      <c r="E1059" s="1509" t="s">
        <v>677</v>
      </c>
      <c r="F1059" s="516" t="s">
        <v>678</v>
      </c>
      <c r="G1059" s="1509" t="s">
        <v>3340</v>
      </c>
      <c r="H1059" s="1677" t="s">
        <v>845</v>
      </c>
      <c r="I1059" s="1677" t="s">
        <v>606</v>
      </c>
      <c r="J1059" s="1705">
        <v>10100000</v>
      </c>
      <c r="K1059" s="1674">
        <f t="shared" si="346"/>
        <v>10100000</v>
      </c>
      <c r="L1059" s="1674">
        <f>IF(AND(AU1059=1,K1059&lt;&gt;".")=TRUE,
   K1059 / IFERROR(
            AVERAGEIFS(
                'Exchange Rates (time series)'!$D:$D,
                'Exchange Rates (time series)'!$C:$C, H1059,
                'Exchange Rates (time series)'!$B:$B, "&gt;" &amp; EOMONTH(D1059, -1),
                'Exchange Rates (time series)'!$B:$B, "&lt;=" &amp; EOMONTH(D1059, 0)
            ),
            AVERAGEIFS(
                'Exchange Rates (time series)'!$D:$D,
                'Exchange Rates (time series)'!$C:$C, H1059,
                'Exchange Rates (time series)'!$B:$B, "&gt;=" &amp; DATE(AX1059, 1, 1),
                'Exchange Rates (time series)'!$B:$B, "&lt;=" &amp; DATE(AX1059, 12, 31)
            )
        ),
   IF(K1059=".",".","")
)</f>
        <v>10100000</v>
      </c>
      <c r="M1059" s="1674">
        <f t="shared" si="347"/>
        <v>9145263.4916893169</v>
      </c>
      <c r="N1059" s="1674">
        <f t="shared" si="348"/>
        <v>10100000</v>
      </c>
      <c r="O1059" s="1674">
        <f>IF(
    N1059 = "No value available",
    "",
    IF(
        N1059 &lt;&gt; "",
        N1059 / IFERROR(
            AVERAGEIFS(
                'Exchange Rates (time series)'!$D:$D,
                'Exchange Rates (time series)'!$C:$C, H1059,
                'Exchange Rates (time series)'!$B:$B, "&gt;" &amp; EOMONTH(D1059, -1),
                'Exchange Rates (time series)'!$B:$B, "&lt;=" &amp; EOMONTH(D1059, 0)
            ),
            AVERAGEIFS(
                'Exchange Rates (time series)'!$D:$D,
                'Exchange Rates (time series)'!$C:$C, H1059,
                'Exchange Rates (time series)'!$B:$B, "&gt;=" &amp; DATE(AX1059, 1, 1),
                'Exchange Rates (time series)'!$B:$B, "&lt;=" &amp; DATE(AX1059, 12, 31)
            )
        ),
        IF(
            N1059 = ".",
            ".",
            ""
        )
    )
)</f>
        <v>10100000</v>
      </c>
      <c r="P1059" s="1674">
        <f t="shared" si="349"/>
        <v>9145263.4916893169</v>
      </c>
      <c r="Q1059" s="1674">
        <f t="shared" si="350"/>
        <v>9145263.4916893169</v>
      </c>
      <c r="R1059" s="1674">
        <f t="shared" si="351"/>
        <v>10100000</v>
      </c>
      <c r="S1059" s="1674" t="str">
        <f>IF(AU1059=1,IF(BA1059="Value is not given at all",".",IF(BA1059="Value is given by the source",M1059,IF(BA1059="Value is calculated with prices",(IF(SUMIFS(AB:AB,A:A,A1059)&gt;0,SUMIFS(AB:AB,A:A,A1059),"."))/VLOOKUP("USD",'Exchange Rates (current)'!B:C,2,0),"Error with coding"))),"")</f>
        <v>.</v>
      </c>
      <c r="T1059" s="1509" t="s">
        <v>607</v>
      </c>
      <c r="U1059" s="1678" t="str">
        <f>VLOOKUP($T1059,'Price List, Weapons &amp; Items'!B:C,2,0)</f>
        <v>.</v>
      </c>
      <c r="V1059" s="1678" t="str">
        <f>IF(T1059=".",T1059,VLOOKUP($T1059,'Price List, Weapons &amp; Items'!B:D,3,0))</f>
        <v>.</v>
      </c>
      <c r="W1059" s="1679">
        <f>VLOOKUP(T1059,'Price List, Weapons &amp; Items'!B:E,4,0)</f>
        <v>0</v>
      </c>
      <c r="X1059" s="1706" t="s">
        <v>607</v>
      </c>
      <c r="Y1059" s="1706" t="s">
        <v>607</v>
      </c>
      <c r="Z1059" s="1681" t="str">
        <f>VLOOKUP($T1059,'Price List, Weapons &amp; Items'!B:G,6,0)</f>
        <v>.</v>
      </c>
      <c r="AA1059" s="1674" t="str">
        <f t="shared" si="352"/>
        <v>.</v>
      </c>
      <c r="AB1059" s="1674" t="str">
        <f t="shared" si="353"/>
        <v>.</v>
      </c>
      <c r="AC1059" s="1677">
        <v>1</v>
      </c>
      <c r="AD1059" s="684" t="s">
        <v>3341</v>
      </c>
      <c r="AE1059" s="1707" t="s">
        <v>607</v>
      </c>
      <c r="AF1059" s="1773" t="s">
        <v>607</v>
      </c>
      <c r="AG1059" s="1773" t="s">
        <v>607</v>
      </c>
      <c r="AH1059" s="1682">
        <v>0</v>
      </c>
      <c r="AI1059" s="1509" t="s">
        <v>607</v>
      </c>
      <c r="AJ1059" s="1677" t="s">
        <v>683</v>
      </c>
      <c r="AL1059" s="1673"/>
      <c r="AM1059" s="1673"/>
      <c r="AP1059" s="1682"/>
      <c r="AT1059" s="1682">
        <v>0</v>
      </c>
      <c r="AU1059" s="1677">
        <v>1</v>
      </c>
      <c r="AV1059" s="1677">
        <v>28</v>
      </c>
      <c r="AW1059" s="1684">
        <f t="shared" si="364"/>
        <v>0</v>
      </c>
      <c r="AX1059" s="1684" t="s">
        <v>867</v>
      </c>
      <c r="AY1059" s="1682">
        <f t="shared" si="363"/>
        <v>0</v>
      </c>
      <c r="AZ1059" s="1677" t="s">
        <v>611</v>
      </c>
      <c r="BA1059" s="1677" t="s">
        <v>612</v>
      </c>
      <c r="BB1059" s="1685">
        <v>0</v>
      </c>
      <c r="BC1059" s="1685"/>
      <c r="BD1059" s="1686" t="str">
        <f>""</f>
        <v/>
      </c>
      <c r="BE1059" s="1676">
        <v>0</v>
      </c>
      <c r="BF1059" s="1677">
        <v>1</v>
      </c>
      <c r="BG1059" s="1684">
        <f>VLOOKUP($T1059,'Price List, Weapons &amp; Items'!B:F,5,0)</f>
        <v>0</v>
      </c>
      <c r="BH1059" s="1684">
        <f t="shared" si="354"/>
        <v>0</v>
      </c>
      <c r="BI1059" s="1684">
        <f t="shared" si="355"/>
        <v>0</v>
      </c>
      <c r="BJ1059" s="1684">
        <f t="shared" si="356"/>
        <v>0</v>
      </c>
      <c r="BK1059" s="1682">
        <f t="shared" si="357"/>
        <v>0</v>
      </c>
      <c r="BL1059" s="1682" t="str">
        <f t="shared" si="358"/>
        <v>.</v>
      </c>
      <c r="BM1059" s="1682">
        <f>IFERROR(VLOOKUP(C1059,'Share, Heavy Weapons to Ukraine'!B:AB,COLUMN('Share, Heavy Weapons to Ukraine'!C1069)-1,0),0)</f>
        <v>0</v>
      </c>
      <c r="BN1059" s="1682" cm="1">
        <f t="array" ref="BN10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9))) &gt; 0, 1, 0)</f>
        <v>1</v>
      </c>
      <c r="BO1059" s="1682">
        <f>IF(OR(C1059="EU (Commission and Council)", C1059="European Investment Bank"), 1, VLOOKUP('Bilateral Assistance, MAIN DATA'!C1059, 'Country Summary (€)'!B:K, COLUMN('Country Summary (€)'!C1059)-1, FALSE))</f>
        <v>1</v>
      </c>
      <c r="BP1059" s="1682">
        <f>VLOOKUP('Bilateral Assistance, MAIN DATA'!C1059,'Country Summary (€)'!B:K,COLUMN('Country Summary (€)'!D1067)-1,FALSE)</f>
        <v>1</v>
      </c>
      <c r="BQ1059" s="1682" t="s">
        <v>684</v>
      </c>
      <c r="BR1059" s="1682">
        <f t="shared" si="359"/>
        <v>0</v>
      </c>
      <c r="BS1059" s="1682">
        <f t="shared" si="360"/>
        <v>0</v>
      </c>
      <c r="BT1059" s="1685">
        <f t="shared" si="361"/>
        <v>0</v>
      </c>
      <c r="BU1059" s="1682">
        <f t="shared" si="362"/>
        <v>0</v>
      </c>
      <c r="BV1059" s="1677"/>
      <c r="BW1059" s="1677"/>
      <c r="BX1059" s="1674">
        <f>IF(
  E1059="Humanitarian",
  AVERAGEIFS(
    Inflation!E:E,
    Inflation!C:C,
    IF(
      OR(
        IF(TYPE(D1059)=1,YEAR(D1059),AX1059)=2024,
        IF(TYPE(D1059)=1,YEAR(D1059),AX1059)=2025
      ),
      2023,
      IF(TYPE(D1059)=1,YEAR(D1059),AX1059)
    ),
    Inflation!B:B,
    'Country Summary (€)'!$B$20
  ) * BY1059,
  IF(
    E1059="Military",
    IF(
      J1059="Not given",
      BY1059 * 100,
      BY1059 * BZ1059
    ),
    AVERAGEIFS(
      Inflation!E:E,
      Inflation!C:C,
      IF(
        OR(
          IF(TYPE(D1059)=1,YEAR(D1059),AX1059)=2024,
          IF(TYPE(D1059)=1,YEAR(D1059),AX1059)=2025
        ),
        2023,
        IF(TYPE(D1059)=1,YEAR(D1059),AX1059)
      ),
      Inflation!B:B,
      'Country Summary (€)'!$B$20
    ) * BY1059
  )
)</f>
        <v>110.439682893536</v>
      </c>
      <c r="BY1059" s="1687">
        <f>AVERAGEIFS(
                'Exchange Rates (time series)'!$D:$D,
                'Exchange Rates (time series)'!$C:$C, H10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9,
'Exchange Rates (time series)'!$B:$B,"&gt;="&amp;DATE(YEAR(D1059),1,1),
'Exchange Rates (time series)'!$B:$B,"&lt;="&amp;DATE(YEAR(D1059),12,31)),
AVERAGEIFS(
'Exchange Rates (time series)'!$D:$D,
'Exchange Rates (time series)'!$C:$C,H1059,
'Exchange Rates (time series)'!$B:$B,"&gt;="&amp;DATE(AX1059,1,1),
'Exchange Rates (time series)'!$B:$B,"&lt;="&amp;DATE(AX1059,12,31)
)))</f>
        <v>1</v>
      </c>
      <c r="BZ1059" s="1687">
        <f>AVERAGEIFS(
  Inflation!E:E,
  Inflation!C:C,
  IF(
    OR(
      IF(TYPE(D1059)=1,YEAR(D1059),AX1059)=2024,
      IF(TYPE(D1059)=1,YEAR(D1059),AX1059)=2025
    ),
    2023,
    IF(TYPE(D1059)=1,YEAR(D1059),AX1059)
  ),
  Inflation!B:B,
  C1059
)</f>
        <v>110.439682893536</v>
      </c>
      <c r="CA1059" s="1674">
        <f>IF(N1059="No value available","",IF(N1059&lt;&gt;"",N1059/VLOOKUP(H1059,'Exchange Rates (current)'!B:C,2,0),IF(N1059=".",".","")))</f>
        <v>10100000</v>
      </c>
      <c r="CG1059" s="115" t="str">
        <f>VLOOKUP(T1059,'Price List, Weapons &amp; Items'!B:S,18,FALSE)&amp;""</f>
        <v/>
      </c>
    </row>
    <row r="1060" spans="1:92">
      <c r="A1060" s="1509" t="s">
        <v>3342</v>
      </c>
      <c r="B1060" s="1674" t="str">
        <f t="shared" si="345"/>
        <v>FIM23_1</v>
      </c>
      <c r="C1060" s="1509" t="s">
        <v>3075</v>
      </c>
      <c r="D1060" s="1688">
        <v>45471</v>
      </c>
      <c r="E1060" s="1509" t="s">
        <v>677</v>
      </c>
      <c r="F1060" s="516" t="s">
        <v>686</v>
      </c>
      <c r="G1060" s="1509" t="s">
        <v>3343</v>
      </c>
      <c r="H1060" s="1677" t="s">
        <v>845</v>
      </c>
      <c r="I1060" s="1677" t="s">
        <v>606</v>
      </c>
      <c r="J1060" s="1705">
        <v>159000000</v>
      </c>
      <c r="K1060" s="1674">
        <f t="shared" si="346"/>
        <v>159000000</v>
      </c>
      <c r="L1060" s="1674">
        <f>IF(AND(AU1060=1,K1060&lt;&gt;".")=TRUE,
   K1060 / IFERROR(
            AVERAGEIFS(
                'Exchange Rates (time series)'!$D:$D,
                'Exchange Rates (time series)'!$C:$C, H1060,
                'Exchange Rates (time series)'!$B:$B, "&gt;" &amp; EOMONTH(D1060, -1),
                'Exchange Rates (time series)'!$B:$B, "&lt;=" &amp; EOMONTH(D1060, 0)
            ),
            AVERAGEIFS(
                'Exchange Rates (time series)'!$D:$D,
                'Exchange Rates (time series)'!$C:$C, H1060,
                'Exchange Rates (time series)'!$B:$B, "&gt;=" &amp; DATE(AX1060, 1, 1),
                'Exchange Rates (time series)'!$B:$B, "&lt;=" &amp; DATE(AX1060, 12, 31)
            )
        ),
   IF(K1060=".",".","")
)</f>
        <v>159000000</v>
      </c>
      <c r="M1060" s="1674">
        <f t="shared" si="347"/>
        <v>143969989.62164369</v>
      </c>
      <c r="N1060" s="1674">
        <f t="shared" si="348"/>
        <v>159000000</v>
      </c>
      <c r="O1060" s="1674">
        <f>IF(
    N1060 = "No value available",
    "",
    IF(
        N1060 &lt;&gt; "",
        N1060 / IFERROR(
            AVERAGEIFS(
                'Exchange Rates (time series)'!$D:$D,
                'Exchange Rates (time series)'!$C:$C, H1060,
                'Exchange Rates (time series)'!$B:$B, "&gt;" &amp; EOMONTH(D1060, -1),
                'Exchange Rates (time series)'!$B:$B, "&lt;=" &amp; EOMONTH(D1060, 0)
            ),
            AVERAGEIFS(
                'Exchange Rates (time series)'!$D:$D,
                'Exchange Rates (time series)'!$C:$C, H1060,
                'Exchange Rates (time series)'!$B:$B, "&gt;=" &amp; DATE(AX1060, 1, 1),
                'Exchange Rates (time series)'!$B:$B, "&lt;=" &amp; DATE(AX1060, 12, 31)
            )
        ),
        IF(
            N1060 = ".",
            ".",
            ""
        )
    )
)</f>
        <v>159000000</v>
      </c>
      <c r="P1060" s="1674">
        <f t="shared" si="349"/>
        <v>143969989.62164369</v>
      </c>
      <c r="Q1060" s="1674">
        <f t="shared" si="350"/>
        <v>143969989.62164369</v>
      </c>
      <c r="R1060" s="1674">
        <f t="shared" si="351"/>
        <v>159000000</v>
      </c>
      <c r="S1060" s="1674" t="str">
        <f>IF(AU1060=1,IF(BA1060="Value is not given at all",".",IF(BA1060="Value is given by the source",M1060,IF(BA1060="Value is calculated with prices",(IF(SUMIFS(AB:AB,A:A,A1060)&gt;0,SUMIFS(AB:AB,A:A,A1060),"."))/VLOOKUP("USD",'Exchange Rates (current)'!B:C,2,0),"Error with coding"))),"")</f>
        <v>.</v>
      </c>
      <c r="T1060" s="1509" t="s">
        <v>607</v>
      </c>
      <c r="U1060" s="1678" t="str">
        <f>VLOOKUP($T1060,'Price List, Weapons &amp; Items'!B:C,2,0)</f>
        <v>.</v>
      </c>
      <c r="V1060" s="1678" t="str">
        <f>IF(T1060=".",T1060,VLOOKUP($T1060,'Price List, Weapons &amp; Items'!B:D,3,0))</f>
        <v>.</v>
      </c>
      <c r="W1060" s="1679">
        <f>VLOOKUP(T1060,'Price List, Weapons &amp; Items'!B:E,4,0)</f>
        <v>0</v>
      </c>
      <c r="X1060" s="1706" t="s">
        <v>607</v>
      </c>
      <c r="Y1060" s="1706" t="s">
        <v>607</v>
      </c>
      <c r="Z1060" s="1681" t="str">
        <f>VLOOKUP($T1060,'Price List, Weapons &amp; Items'!B:G,6,0)</f>
        <v>.</v>
      </c>
      <c r="AA1060" s="1674" t="str">
        <f t="shared" si="352"/>
        <v>.</v>
      </c>
      <c r="AB1060" s="1674" t="str">
        <f t="shared" si="353"/>
        <v>.</v>
      </c>
      <c r="AC1060" s="1677">
        <v>1</v>
      </c>
      <c r="AD1060" s="684" t="s">
        <v>3344</v>
      </c>
      <c r="AE1060" s="1707" t="s">
        <v>607</v>
      </c>
      <c r="AF1060" s="1773" t="s">
        <v>607</v>
      </c>
      <c r="AG1060" s="1773" t="s">
        <v>607</v>
      </c>
      <c r="AH1060" s="1682">
        <v>0</v>
      </c>
      <c r="AI1060" s="1509" t="s">
        <v>607</v>
      </c>
      <c r="AJ1060" s="1677" t="s">
        <v>607</v>
      </c>
      <c r="AL1060" s="1673"/>
      <c r="AM1060" s="1673"/>
      <c r="AP1060" s="1682"/>
      <c r="AT1060" s="1682">
        <v>0</v>
      </c>
      <c r="AU1060" s="1677">
        <v>1</v>
      </c>
      <c r="AV1060" s="1677">
        <v>30</v>
      </c>
      <c r="AW1060" s="1684">
        <f t="shared" si="364"/>
        <v>1</v>
      </c>
      <c r="AX1060" s="1684">
        <v>2024</v>
      </c>
      <c r="AY1060" s="1682">
        <f t="shared" si="363"/>
        <v>0</v>
      </c>
      <c r="AZ1060" s="1677" t="s">
        <v>611</v>
      </c>
      <c r="BA1060" s="1677" t="s">
        <v>612</v>
      </c>
      <c r="BB1060" s="1685">
        <v>0</v>
      </c>
      <c r="BC1060" s="1685"/>
      <c r="BD1060" s="1686" t="str">
        <f>""</f>
        <v/>
      </c>
      <c r="BE1060" s="1676">
        <v>0</v>
      </c>
      <c r="BF1060" s="1677">
        <v>1</v>
      </c>
      <c r="BG1060" s="1684">
        <f>VLOOKUP($T1060,'Price List, Weapons &amp; Items'!B:F,5,0)</f>
        <v>0</v>
      </c>
      <c r="BH1060" s="1684">
        <f t="shared" si="354"/>
        <v>0</v>
      </c>
      <c r="BI1060" s="1684">
        <f t="shared" si="355"/>
        <v>0</v>
      </c>
      <c r="BJ1060" s="1684">
        <f t="shared" si="356"/>
        <v>0</v>
      </c>
      <c r="BK1060" s="1682">
        <f t="shared" si="357"/>
        <v>1</v>
      </c>
      <c r="BL1060" s="1682" t="str">
        <f t="shared" si="358"/>
        <v>.</v>
      </c>
      <c r="BM1060" s="1682">
        <f>IFERROR(VLOOKUP(C1060,'Share, Heavy Weapons to Ukraine'!B:AB,COLUMN('Share, Heavy Weapons to Ukraine'!C1070)-1,0),0)</f>
        <v>0</v>
      </c>
      <c r="BN1060" s="1682" cm="1">
        <f t="array" ref="BN10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0))) &gt; 0, 1, 0)</f>
        <v>1</v>
      </c>
      <c r="BO1060" s="1682">
        <f>IF(OR(C1060="EU (Commission and Council)", C1060="European Investment Bank"), 1, VLOOKUP('Bilateral Assistance, MAIN DATA'!C1060, 'Country Summary (€)'!B:K, COLUMN('Country Summary (€)'!C1060)-1, FALSE))</f>
        <v>1</v>
      </c>
      <c r="BP1060" s="1682">
        <f>VLOOKUP('Bilateral Assistance, MAIN DATA'!C1060,'Country Summary (€)'!B:K,COLUMN('Country Summary (€)'!D1068)-1,FALSE)</f>
        <v>1</v>
      </c>
      <c r="BQ1060" s="1682"/>
      <c r="BR1060" s="1682">
        <f t="shared" si="359"/>
        <v>0</v>
      </c>
      <c r="BS1060" s="1682">
        <f t="shared" si="360"/>
        <v>0</v>
      </c>
      <c r="BT1060" s="1685">
        <f t="shared" si="361"/>
        <v>0</v>
      </c>
      <c r="BU1060" s="1682">
        <f t="shared" si="362"/>
        <v>0</v>
      </c>
      <c r="BV1060" s="1677"/>
      <c r="BW1060" s="1677"/>
      <c r="BX1060" s="1674">
        <f>IF(
  E1060="Humanitarian",
  AVERAGEIFS(
    Inflation!E:E,
    Inflation!C:C,
    IF(
      OR(
        IF(TYPE(D1060)=1,YEAR(D1060),AX1060)=2024,
        IF(TYPE(D1060)=1,YEAR(D1060),AX1060)=2025
      ),
      2023,
      IF(TYPE(D1060)=1,YEAR(D1060),AX1060)
    ),
    Inflation!B:B,
    'Country Summary (€)'!$B$20
  ) * BY1060,
  IF(
    E1060="Military",
    IF(
      J1060="Not given",
      BY1060 * 100,
      BY1060 * BZ1060
    ),
    AVERAGEIFS(
      Inflation!E:E,
      Inflation!C:C,
      IF(
        OR(
          IF(TYPE(D1060)=1,YEAR(D1060),AX1060)=2024,
          IF(TYPE(D1060)=1,YEAR(D1060),AX1060)=2025
        ),
        2023,
        IF(TYPE(D1060)=1,YEAR(D1060),AX1060)
      ),
      Inflation!B:B,
      'Country Summary (€)'!$B$20
    ) * BY1060
  )
)</f>
        <v>110.439682893536</v>
      </c>
      <c r="BY1060" s="1687">
        <f>AVERAGEIFS(
                'Exchange Rates (time series)'!$D:$D,
                'Exchange Rates (time series)'!$C:$C, H10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0,
'Exchange Rates (time series)'!$B:$B,"&gt;="&amp;DATE(YEAR(D1060),1,1),
'Exchange Rates (time series)'!$B:$B,"&lt;="&amp;DATE(YEAR(D1060),12,31)),
AVERAGEIFS(
'Exchange Rates (time series)'!$D:$D,
'Exchange Rates (time series)'!$C:$C,H1060,
'Exchange Rates (time series)'!$B:$B,"&gt;="&amp;DATE(AX1060,1,1),
'Exchange Rates (time series)'!$B:$B,"&lt;="&amp;DATE(AX1060,12,31)
)))</f>
        <v>1</v>
      </c>
      <c r="BZ1060" s="1687">
        <f>AVERAGEIFS(
  Inflation!E:E,
  Inflation!C:C,
  IF(
    OR(
      IF(TYPE(D1060)=1,YEAR(D1060),AX1060)=2024,
      IF(TYPE(D1060)=1,YEAR(D1060),AX1060)=2025
    ),
    2023,
    IF(TYPE(D1060)=1,YEAR(D1060),AX1060)
  ),
  Inflation!B:B,
  C1060
)</f>
        <v>110.439682893536</v>
      </c>
      <c r="CA1060" s="1674">
        <f>IF(N1060="No value available","",IF(N1060&lt;&gt;"",N1060/VLOOKUP(H1060,'Exchange Rates (current)'!B:C,2,0),IF(N1060=".",".","")))</f>
        <v>159000000</v>
      </c>
      <c r="CG1060" s="115" t="str">
        <f>VLOOKUP(T1060,'Price List, Weapons &amp; Items'!B:S,18,FALSE)&amp;""</f>
        <v/>
      </c>
    </row>
    <row r="1061" spans="1:92">
      <c r="A1061" s="1509" t="s">
        <v>3345</v>
      </c>
      <c r="B1061" s="1674" t="str">
        <f t="shared" si="345"/>
        <v>FIM24_1</v>
      </c>
      <c r="C1061" s="105" t="s">
        <v>3075</v>
      </c>
      <c r="D1061" s="1688">
        <v>45548</v>
      </c>
      <c r="E1061" s="1509" t="s">
        <v>677</v>
      </c>
      <c r="F1061" s="1509" t="s">
        <v>686</v>
      </c>
      <c r="G1061" s="1509" t="s">
        <v>3346</v>
      </c>
      <c r="H1061" s="1677" t="s">
        <v>845</v>
      </c>
      <c r="I1061" s="1677" t="s">
        <v>606</v>
      </c>
      <c r="J1061" s="1705">
        <v>118000000</v>
      </c>
      <c r="K1061" s="1674">
        <f t="shared" si="346"/>
        <v>118000000</v>
      </c>
      <c r="L1061" s="1674">
        <f>IF(AND(AU1061=1,K1061&lt;&gt;".")=TRUE,
   K1061 / IFERROR(
            AVERAGEIFS(
                'Exchange Rates (time series)'!$D:$D,
                'Exchange Rates (time series)'!$C:$C, H1061,
                'Exchange Rates (time series)'!$B:$B, "&gt;" &amp; EOMONTH(D1061, -1),
                'Exchange Rates (time series)'!$B:$B, "&lt;=" &amp; EOMONTH(D1061, 0)
            ),
            AVERAGEIFS(
                'Exchange Rates (time series)'!$D:$D,
                'Exchange Rates (time series)'!$C:$C, H1061,
                'Exchange Rates (time series)'!$B:$B, "&gt;=" &amp; DATE(AX1061, 1, 1),
                'Exchange Rates (time series)'!$B:$B, "&lt;=" &amp; DATE(AX1061, 12, 31)
            )
        ),
   IF(K1061=".",".","")
)</f>
        <v>118000000</v>
      </c>
      <c r="M1061" s="1674">
        <f t="shared" si="347"/>
        <v>106845652.67518212</v>
      </c>
      <c r="N1061" s="1674">
        <f t="shared" si="348"/>
        <v>118000000</v>
      </c>
      <c r="O1061" s="1674">
        <f>IF(
    N1061 = "No value available",
    "",
    IF(
        N1061 &lt;&gt; "",
        N1061 / IFERROR(
            AVERAGEIFS(
                'Exchange Rates (time series)'!$D:$D,
                'Exchange Rates (time series)'!$C:$C, H1061,
                'Exchange Rates (time series)'!$B:$B, "&gt;" &amp; EOMONTH(D1061, -1),
                'Exchange Rates (time series)'!$B:$B, "&lt;=" &amp; EOMONTH(D1061, 0)
            ),
            AVERAGEIFS(
                'Exchange Rates (time series)'!$D:$D,
                'Exchange Rates (time series)'!$C:$C, H1061,
                'Exchange Rates (time series)'!$B:$B, "&gt;=" &amp; DATE(AX1061, 1, 1),
                'Exchange Rates (time series)'!$B:$B, "&lt;=" &amp; DATE(AX1061, 12, 31)
            )
        ),
        IF(
            N1061 = ".",
            ".",
            ""
        )
    )
)</f>
        <v>118000000</v>
      </c>
      <c r="P1061" s="1674">
        <f t="shared" si="349"/>
        <v>106845652.67518212</v>
      </c>
      <c r="Q1061" s="1674">
        <f t="shared" si="350"/>
        <v>106845652.67518212</v>
      </c>
      <c r="R1061" s="1674">
        <f t="shared" si="351"/>
        <v>118000000</v>
      </c>
      <c r="S1061" s="1674" t="str">
        <f>IF(AU1061=1,IF(BA1061="Value is not given at all",".",IF(BA1061="Value is given by the source",M1061,IF(BA1061="Value is calculated with prices",(IF(SUMIFS(AB:AB,A:A,A1061)&gt;0,SUMIFS(AB:AB,A:A,A1061),"."))/VLOOKUP("USD",'Exchange Rates (current)'!B:C,2,0),"Error with coding"))),"")</f>
        <v>.</v>
      </c>
      <c r="T1061" s="105" t="s">
        <v>607</v>
      </c>
      <c r="U1061" s="1678" t="str">
        <f>VLOOKUP($T1061,'Price List, Weapons &amp; Items'!B:C,2,0)</f>
        <v>.</v>
      </c>
      <c r="V1061" s="1678" t="str">
        <f>IF(T1061=".",T1061,VLOOKUP($T1061,'Price List, Weapons &amp; Items'!B:D,3,0))</f>
        <v>.</v>
      </c>
      <c r="W1061" s="1679">
        <f>VLOOKUP(T1061,'Price List, Weapons &amp; Items'!B:E,4,0)</f>
        <v>0</v>
      </c>
      <c r="X1061" s="1706" t="s">
        <v>607</v>
      </c>
      <c r="Y1061" s="1706" t="s">
        <v>607</v>
      </c>
      <c r="Z1061" s="1681" t="str">
        <f>VLOOKUP($T1061,'Price List, Weapons &amp; Items'!B:G,6,0)</f>
        <v>.</v>
      </c>
      <c r="AA1061" s="1674" t="str">
        <f t="shared" si="352"/>
        <v>.</v>
      </c>
      <c r="AB1061" s="1674" t="str">
        <f t="shared" si="353"/>
        <v>.</v>
      </c>
      <c r="AC1061" s="1677">
        <v>1</v>
      </c>
      <c r="AD1061" s="684" t="s">
        <v>3347</v>
      </c>
      <c r="AE1061" s="1707" t="s">
        <v>607</v>
      </c>
      <c r="AF1061" s="1719" t="s">
        <v>607</v>
      </c>
      <c r="AG1061" s="1719" t="s">
        <v>607</v>
      </c>
      <c r="AH1061" s="1677">
        <v>0</v>
      </c>
      <c r="AI1061" s="1509" t="s">
        <v>607</v>
      </c>
      <c r="AJ1061" s="1677" t="s">
        <v>607</v>
      </c>
      <c r="AL1061" s="105"/>
      <c r="AM1061" s="105"/>
      <c r="AN1061" s="105"/>
      <c r="AO1061" s="105"/>
      <c r="AP1061" s="105"/>
      <c r="AQ1061" s="105"/>
      <c r="AR1061" s="105"/>
      <c r="AS1061" s="105"/>
      <c r="AT1061" s="1682">
        <v>0</v>
      </c>
      <c r="AU1061" s="1677">
        <v>1</v>
      </c>
      <c r="AV1061" s="1677">
        <v>33</v>
      </c>
      <c r="AW1061" s="1684">
        <f t="shared" si="364"/>
        <v>1</v>
      </c>
      <c r="AX1061" s="1677">
        <v>2024</v>
      </c>
      <c r="AY1061" s="1682">
        <f t="shared" si="363"/>
        <v>0</v>
      </c>
      <c r="AZ1061" s="1677" t="s">
        <v>611</v>
      </c>
      <c r="BA1061" s="1677" t="s">
        <v>612</v>
      </c>
      <c r="BB1061" s="1677">
        <v>0</v>
      </c>
      <c r="BC1061" s="1509"/>
      <c r="BD1061" s="1686" t="str">
        <f>""</f>
        <v/>
      </c>
      <c r="BE1061" s="1677">
        <v>0</v>
      </c>
      <c r="BF1061" s="1677">
        <v>1</v>
      </c>
      <c r="BG1061" s="1684">
        <f>VLOOKUP($T1061,'Price List, Weapons &amp; Items'!B:F,5,0)</f>
        <v>0</v>
      </c>
      <c r="BH1061" s="1684">
        <f t="shared" si="354"/>
        <v>0</v>
      </c>
      <c r="BI1061" s="1684">
        <f t="shared" si="355"/>
        <v>0</v>
      </c>
      <c r="BJ1061" s="1684">
        <f t="shared" si="356"/>
        <v>0</v>
      </c>
      <c r="BK1061" s="1682">
        <f t="shared" si="357"/>
        <v>1</v>
      </c>
      <c r="BL1061" s="1682" t="str">
        <f t="shared" si="358"/>
        <v>.</v>
      </c>
      <c r="BM1061" s="1682">
        <f>IFERROR(VLOOKUP(C1061,'Share, Heavy Weapons to Ukraine'!B:AB,COLUMN('Share, Heavy Weapons to Ukraine'!C1071)-1,0),0)</f>
        <v>0</v>
      </c>
      <c r="BN1061" s="1682" cm="1">
        <f t="array" ref="BN10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1))) &gt; 0, 1, 0)</f>
        <v>1</v>
      </c>
      <c r="BO1061" s="1682">
        <f>IF(OR(C1061="EU (Commission and Council)", C1061="European Investment Bank"), 1, VLOOKUP('Bilateral Assistance, MAIN DATA'!C1061, 'Country Summary (€)'!B:K, COLUMN('Country Summary (€)'!C1061)-1, FALSE))</f>
        <v>1</v>
      </c>
      <c r="BP1061" s="1682">
        <f>VLOOKUP('Bilateral Assistance, MAIN DATA'!C1061,'Country Summary (€)'!B:K,COLUMN('Country Summary (€)'!D1069)-1,FALSE)</f>
        <v>1</v>
      </c>
      <c r="BQ1061" s="1682"/>
      <c r="BR1061" s="1682">
        <f t="shared" si="359"/>
        <v>0</v>
      </c>
      <c r="BS1061" s="1682">
        <f t="shared" si="360"/>
        <v>0</v>
      </c>
      <c r="BT1061" s="1685">
        <f t="shared" si="361"/>
        <v>0</v>
      </c>
      <c r="BU1061" s="1682">
        <f t="shared" si="362"/>
        <v>0</v>
      </c>
      <c r="BV1061" s="1677"/>
      <c r="BW1061" s="1677"/>
      <c r="BX1061" s="1674">
        <f>IF(
  E1061="Humanitarian",
  AVERAGEIFS(
    Inflation!E:E,
    Inflation!C:C,
    IF(
      OR(
        IF(TYPE(D1061)=1,YEAR(D1061),AX1061)=2024,
        IF(TYPE(D1061)=1,YEAR(D1061),AX1061)=2025
      ),
      2023,
      IF(TYPE(D1061)=1,YEAR(D1061),AX1061)
    ),
    Inflation!B:B,
    'Country Summary (€)'!$B$20
  ) * BY1061,
  IF(
    E1061="Military",
    IF(
      J1061="Not given",
      BY1061 * 100,
      BY1061 * BZ1061
    ),
    AVERAGEIFS(
      Inflation!E:E,
      Inflation!C:C,
      IF(
        OR(
          IF(TYPE(D1061)=1,YEAR(D1061),AX1061)=2024,
          IF(TYPE(D1061)=1,YEAR(D1061),AX1061)=2025
        ),
        2023,
        IF(TYPE(D1061)=1,YEAR(D1061),AX1061)
      ),
      Inflation!B:B,
      'Country Summary (€)'!$B$20
    ) * BY1061
  )
)</f>
        <v>110.439682893536</v>
      </c>
      <c r="BY1061" s="1687">
        <f>AVERAGEIFS(
                'Exchange Rates (time series)'!$D:$D,
                'Exchange Rates (time series)'!$C:$C, H10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1,
'Exchange Rates (time series)'!$B:$B,"&gt;="&amp;DATE(YEAR(D1061),1,1),
'Exchange Rates (time series)'!$B:$B,"&lt;="&amp;DATE(YEAR(D1061),12,31)),
AVERAGEIFS(
'Exchange Rates (time series)'!$D:$D,
'Exchange Rates (time series)'!$C:$C,H1061,
'Exchange Rates (time series)'!$B:$B,"&gt;="&amp;DATE(AX1061,1,1),
'Exchange Rates (time series)'!$B:$B,"&lt;="&amp;DATE(AX1061,12,31)
)))</f>
        <v>1</v>
      </c>
      <c r="BZ1061" s="1687">
        <f>AVERAGEIFS(
  Inflation!E:E,
  Inflation!C:C,
  IF(
    OR(
      IF(TYPE(D1061)=1,YEAR(D1061),AX1061)=2024,
      IF(TYPE(D1061)=1,YEAR(D1061),AX1061)=2025
    ),
    2023,
    IF(TYPE(D1061)=1,YEAR(D1061),AX1061)
  ),
  Inflation!B:B,
  C1061
)</f>
        <v>110.439682893536</v>
      </c>
      <c r="CA1061" s="1674">
        <f>IF(N1061="No value available","",IF(N1061&lt;&gt;"",N1061/VLOOKUP(H1061,'Exchange Rates (current)'!B:C,2,0),IF(N1061=".",".","")))</f>
        <v>118000000</v>
      </c>
      <c r="CB1061" s="1509"/>
      <c r="CC1061" s="1677"/>
      <c r="CD1061" s="1677"/>
      <c r="CE1061" s="105"/>
      <c r="CF1061" s="1677"/>
      <c r="CG1061" s="115" t="str">
        <f>VLOOKUP(T1061,'Price List, Weapons &amp; Items'!B:S,18,FALSE)&amp;""</f>
        <v/>
      </c>
      <c r="CH1061" s="105" t="s">
        <v>248</v>
      </c>
      <c r="CI1061" s="105" t="s">
        <v>248</v>
      </c>
      <c r="CJ1061" s="105" t="s">
        <v>248</v>
      </c>
      <c r="CK1061" s="105" t="s">
        <v>248</v>
      </c>
      <c r="CL1061" s="105" t="s">
        <v>248</v>
      </c>
      <c r="CM1061" s="105" t="s">
        <v>248</v>
      </c>
      <c r="CN1061" s="105" t="s">
        <v>248</v>
      </c>
    </row>
    <row r="1062" spans="1:92">
      <c r="A1062" s="1509" t="s">
        <v>3348</v>
      </c>
      <c r="B1062" s="1674" t="str">
        <f t="shared" si="345"/>
        <v>FIM25_1</v>
      </c>
      <c r="C1062" s="105" t="s">
        <v>3075</v>
      </c>
      <c r="D1062" s="1688">
        <v>45631</v>
      </c>
      <c r="E1062" s="1509" t="s">
        <v>677</v>
      </c>
      <c r="F1062" s="1509" t="s">
        <v>686</v>
      </c>
      <c r="G1062" s="1509" t="s">
        <v>3349</v>
      </c>
      <c r="H1062" s="1677" t="s">
        <v>845</v>
      </c>
      <c r="I1062" s="1677" t="s">
        <v>606</v>
      </c>
      <c r="J1062" s="1705">
        <v>25000000</v>
      </c>
      <c r="K1062" s="1674">
        <f t="shared" si="346"/>
        <v>25000000</v>
      </c>
      <c r="L1062" s="1674">
        <f>IF(AND(AU1062=1,K1062&lt;&gt;".")=TRUE,
   K1062 / IFERROR(
            AVERAGEIFS(
                'Exchange Rates (time series)'!$D:$D,
                'Exchange Rates (time series)'!$C:$C, H1062,
                'Exchange Rates (time series)'!$B:$B, "&gt;" &amp; EOMONTH(D1062, -1),
                'Exchange Rates (time series)'!$B:$B, "&lt;=" &amp; EOMONTH(D1062, 0)
            ),
            AVERAGEIFS(
                'Exchange Rates (time series)'!$D:$D,
                'Exchange Rates (time series)'!$C:$C, H1062,
                'Exchange Rates (time series)'!$B:$B, "&gt;=" &amp; DATE(AX1062, 1, 1),
                'Exchange Rates (time series)'!$B:$B, "&lt;=" &amp; DATE(AX1062, 12, 31)
            )
        ),
   IF(K1062=".",".","")
)</f>
        <v>25000000</v>
      </c>
      <c r="M1062" s="1674">
        <f t="shared" si="347"/>
        <v>22636790.82101316</v>
      </c>
      <c r="N1062" s="1674">
        <f t="shared" si="348"/>
        <v>25000000</v>
      </c>
      <c r="O1062" s="1674">
        <f>IF(
    N1062 = "No value available",
    "",
    IF(
        N1062 &lt;&gt; "",
        N1062 / IFERROR(
            AVERAGEIFS(
                'Exchange Rates (time series)'!$D:$D,
                'Exchange Rates (time series)'!$C:$C, H1062,
                'Exchange Rates (time series)'!$B:$B, "&gt;" &amp; EOMONTH(D1062, -1),
                'Exchange Rates (time series)'!$B:$B, "&lt;=" &amp; EOMONTH(D1062, 0)
            ),
            AVERAGEIFS(
                'Exchange Rates (time series)'!$D:$D,
                'Exchange Rates (time series)'!$C:$C, H1062,
                'Exchange Rates (time series)'!$B:$B, "&gt;=" &amp; DATE(AX1062, 1, 1),
                'Exchange Rates (time series)'!$B:$B, "&lt;=" &amp; DATE(AX1062, 12, 31)
            )
        ),
        IF(
            N1062 = ".",
            ".",
            ""
        )
    )
)</f>
        <v>25000000</v>
      </c>
      <c r="P1062" s="1674">
        <f t="shared" si="349"/>
        <v>22636790.82101316</v>
      </c>
      <c r="Q1062" s="1674">
        <f t="shared" si="350"/>
        <v>22636790.82101316</v>
      </c>
      <c r="R1062" s="1674">
        <f t="shared" si="351"/>
        <v>25000000</v>
      </c>
      <c r="S1062" s="1674" t="str">
        <f>IF(AU1062=1,IF(BA1062="Value is not given at all",".",IF(BA1062="Value is given by the source",M1062,IF(BA1062="Value is calculated with prices",(IF(SUMIFS(AB:AB,A:A,A1062)&gt;0,SUMIFS(AB:AB,A:A,A1062),"."))/VLOOKUP("USD",'Exchange Rates (current)'!B:C,2,0),"Error with coding"))),"")</f>
        <v>.</v>
      </c>
      <c r="T1062" s="105" t="s">
        <v>607</v>
      </c>
      <c r="U1062" s="1678" t="str">
        <f>VLOOKUP($T1062,'Price List, Weapons &amp; Items'!B:C,2,0)</f>
        <v>.</v>
      </c>
      <c r="V1062" s="1678" t="str">
        <f>IF(T1062=".",T1062,VLOOKUP($T1062,'Price List, Weapons &amp; Items'!B:D,3,0))</f>
        <v>.</v>
      </c>
      <c r="W1062" s="1679">
        <f>VLOOKUP(T1062,'Price List, Weapons &amp; Items'!B:E,4,0)</f>
        <v>0</v>
      </c>
      <c r="X1062" s="1706" t="s">
        <v>607</v>
      </c>
      <c r="Y1062" s="1706" t="s">
        <v>607</v>
      </c>
      <c r="Z1062" s="1681" t="str">
        <f>VLOOKUP($T1062,'Price List, Weapons &amp; Items'!B:G,6,0)</f>
        <v>.</v>
      </c>
      <c r="AA1062" s="1674" t="str">
        <f t="shared" si="352"/>
        <v>.</v>
      </c>
      <c r="AB1062" s="1674" t="str">
        <f t="shared" si="353"/>
        <v>.</v>
      </c>
      <c r="AC1062" s="1677">
        <v>1</v>
      </c>
      <c r="AD1062" s="684" t="s">
        <v>3350</v>
      </c>
      <c r="AE1062" s="1707" t="s">
        <v>607</v>
      </c>
      <c r="AF1062" s="1707" t="s">
        <v>607</v>
      </c>
      <c r="AG1062" s="1707" t="s">
        <v>607</v>
      </c>
      <c r="AH1062" s="1677">
        <v>0</v>
      </c>
      <c r="AI1062" s="1509" t="s">
        <v>607</v>
      </c>
      <c r="AJ1062" s="1677" t="s">
        <v>607</v>
      </c>
      <c r="AL1062" s="105"/>
      <c r="AM1062" s="105"/>
      <c r="AN1062" s="105"/>
      <c r="AO1062" s="105"/>
      <c r="AP1062" s="105"/>
      <c r="AQ1062" s="105"/>
      <c r="AR1062" s="105"/>
      <c r="AS1062" s="105"/>
      <c r="AT1062" s="1682">
        <v>0</v>
      </c>
      <c r="AU1062" s="1677">
        <v>1</v>
      </c>
      <c r="AV1062" s="1677">
        <v>36</v>
      </c>
      <c r="AW1062" s="1684">
        <f t="shared" si="364"/>
        <v>1</v>
      </c>
      <c r="AX1062" s="1677">
        <v>2024</v>
      </c>
      <c r="AY1062" s="1682">
        <f t="shared" si="363"/>
        <v>0</v>
      </c>
      <c r="AZ1062" s="1677" t="s">
        <v>611</v>
      </c>
      <c r="BA1062" s="1677" t="s">
        <v>612</v>
      </c>
      <c r="BB1062" s="1677">
        <v>0</v>
      </c>
      <c r="BC1062" s="1685"/>
      <c r="BD1062" s="1686" t="str">
        <f>""</f>
        <v/>
      </c>
      <c r="BE1062" s="1677">
        <v>0</v>
      </c>
      <c r="BF1062" s="1677">
        <v>1</v>
      </c>
      <c r="BG1062" s="1684">
        <f>VLOOKUP($T1062,'Price List, Weapons &amp; Items'!B:F,5,0)</f>
        <v>0</v>
      </c>
      <c r="BH1062" s="1684">
        <f t="shared" si="354"/>
        <v>0</v>
      </c>
      <c r="BI1062" s="1684">
        <f t="shared" si="355"/>
        <v>0</v>
      </c>
      <c r="BJ1062" s="1684">
        <f t="shared" si="356"/>
        <v>0</v>
      </c>
      <c r="BK1062" s="1682">
        <f t="shared" si="357"/>
        <v>1</v>
      </c>
      <c r="BL1062" s="1682" t="str">
        <f t="shared" si="358"/>
        <v>.</v>
      </c>
      <c r="BM1062" s="1682">
        <f>IFERROR(VLOOKUP(C1062,'Share, Heavy Weapons to Ukraine'!B:AB,COLUMN('Share, Heavy Weapons to Ukraine'!C1072)-1,0),0)</f>
        <v>0</v>
      </c>
      <c r="BN1062" s="1682" cm="1">
        <f t="array" ref="BN10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2))) &gt; 0, 1, 0)</f>
        <v>1</v>
      </c>
      <c r="BO1062" s="1682">
        <f>IF(OR(C1062="EU (Commission and Council)", C1062="European Investment Bank"), 1, VLOOKUP('Bilateral Assistance, MAIN DATA'!C1062, 'Country Summary (€)'!B:K, COLUMN('Country Summary (€)'!C1062)-1, FALSE))</f>
        <v>1</v>
      </c>
      <c r="BP1062" s="1682">
        <f>VLOOKUP('Bilateral Assistance, MAIN DATA'!C1062,'Country Summary (€)'!B:K,COLUMN('Country Summary (€)'!D1070)-1,FALSE)</f>
        <v>1</v>
      </c>
      <c r="BQ1062" s="1682"/>
      <c r="BR1062" s="1682">
        <f t="shared" si="359"/>
        <v>0</v>
      </c>
      <c r="BS1062" s="1682">
        <f t="shared" si="360"/>
        <v>0</v>
      </c>
      <c r="BT1062" s="1685">
        <f t="shared" si="361"/>
        <v>0</v>
      </c>
      <c r="BU1062" s="1682">
        <f t="shared" si="362"/>
        <v>0</v>
      </c>
      <c r="BV1062" s="1682" t="s">
        <v>3301</v>
      </c>
      <c r="BW1062" s="1677"/>
      <c r="BX1062" s="1674">
        <f>IF(
  E1062="Humanitarian",
  AVERAGEIFS(
    Inflation!E:E,
    Inflation!C:C,
    IF(
      OR(
        IF(TYPE(D1062)=1,YEAR(D1062),AX1062)=2024,
        IF(TYPE(D1062)=1,YEAR(D1062),AX1062)=2025
      ),
      2023,
      IF(TYPE(D1062)=1,YEAR(D1062),AX1062)
    ),
    Inflation!B:B,
    'Country Summary (€)'!$B$20
  ) * BY1062,
  IF(
    E1062="Military",
    IF(
      J1062="Not given",
      BY1062 * 100,
      BY1062 * BZ1062
    ),
    AVERAGEIFS(
      Inflation!E:E,
      Inflation!C:C,
      IF(
        OR(
          IF(TYPE(D1062)=1,YEAR(D1062),AX1062)=2024,
          IF(TYPE(D1062)=1,YEAR(D1062),AX1062)=2025
        ),
        2023,
        IF(TYPE(D1062)=1,YEAR(D1062),AX1062)
      ),
      Inflation!B:B,
      'Country Summary (€)'!$B$20
    ) * BY1062
  )
)</f>
        <v>110.439682893536</v>
      </c>
      <c r="BY1062" s="1687">
        <f>AVERAGEIFS(
                'Exchange Rates (time series)'!$D:$D,
                'Exchange Rates (time series)'!$C:$C, H10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2,
'Exchange Rates (time series)'!$B:$B,"&gt;="&amp;DATE(YEAR(D1062),1,1),
'Exchange Rates (time series)'!$B:$B,"&lt;="&amp;DATE(YEAR(D1062),12,31)),
AVERAGEIFS(
'Exchange Rates (time series)'!$D:$D,
'Exchange Rates (time series)'!$C:$C,H1062,
'Exchange Rates (time series)'!$B:$B,"&gt;="&amp;DATE(AX1062,1,1),
'Exchange Rates (time series)'!$B:$B,"&lt;="&amp;DATE(AX1062,12,31)
)))</f>
        <v>1</v>
      </c>
      <c r="BZ1062" s="1687">
        <f>AVERAGEIFS(
  Inflation!E:E,
  Inflation!C:C,
  IF(
    OR(
      IF(TYPE(D1062)=1,YEAR(D1062),AX1062)=2024,
      IF(TYPE(D1062)=1,YEAR(D1062),AX1062)=2025
    ),
    2023,
    IF(TYPE(D1062)=1,YEAR(D1062),AX1062)
  ),
  Inflation!B:B,
  C1062
)</f>
        <v>110.439682893536</v>
      </c>
      <c r="CA1062" s="1674">
        <f>IF(N1062="No value available","",IF(N1062&lt;&gt;"",N1062/VLOOKUP(H1062,'Exchange Rates (current)'!B:C,2,0),IF(N1062=".",".","")))</f>
        <v>25000000</v>
      </c>
      <c r="CB1062" s="1509"/>
      <c r="CC1062" s="1677"/>
      <c r="CD1062" s="1677"/>
      <c r="CE1062" s="105"/>
      <c r="CF1062" s="1677"/>
      <c r="CG1062" s="115" t="str">
        <f>VLOOKUP(T1062,'Price List, Weapons &amp; Items'!B:S,18,FALSE)&amp;""</f>
        <v/>
      </c>
      <c r="CH1062" s="105"/>
      <c r="CI1062" s="105"/>
      <c r="CJ1062" s="105"/>
      <c r="CK1062" s="105"/>
      <c r="CL1062" s="105"/>
      <c r="CM1062" s="105"/>
      <c r="CN1062" s="105"/>
    </row>
    <row r="1063" spans="1:92">
      <c r="A1063" s="1720" t="s">
        <v>3351</v>
      </c>
      <c r="B1063" s="1674" t="str">
        <f t="shared" si="345"/>
        <v>FIM26_1</v>
      </c>
      <c r="C1063" s="1720" t="s">
        <v>3075</v>
      </c>
      <c r="D1063" s="1688">
        <v>45688</v>
      </c>
      <c r="E1063" s="1720" t="s">
        <v>677</v>
      </c>
      <c r="F1063" s="1720" t="s">
        <v>686</v>
      </c>
      <c r="G1063" s="1720" t="s">
        <v>3352</v>
      </c>
      <c r="H1063" s="1722" t="s">
        <v>845</v>
      </c>
      <c r="I1063" s="1722" t="s">
        <v>606</v>
      </c>
      <c r="J1063" s="1723">
        <v>198000000</v>
      </c>
      <c r="K1063" s="1674">
        <f t="shared" si="346"/>
        <v>198000000</v>
      </c>
      <c r="L1063" s="1674">
        <f>IF(AND(AU1063=1,K1063&lt;&gt;".")=TRUE,
   K1063 / IFERROR(
            AVERAGEIFS(
                'Exchange Rates (time series)'!$D:$D,
                'Exchange Rates (time series)'!$C:$C, H1063,
                'Exchange Rates (time series)'!$B:$B, "&gt;" &amp; EOMONTH(D1063, -1),
                'Exchange Rates (time series)'!$B:$B, "&lt;=" &amp; EOMONTH(D1063, 0)
            ),
            AVERAGEIFS(
                'Exchange Rates (time series)'!$D:$D,
                'Exchange Rates (time series)'!$C:$C, H1063,
                'Exchange Rates (time series)'!$B:$B, "&gt;=" &amp; DATE(AX1063, 1, 1),
                'Exchange Rates (time series)'!$B:$B, "&lt;=" &amp; DATE(AX1063, 12, 31)
            )
        ),
   IF(K1063=".",".","")
)</f>
        <v>198000000</v>
      </c>
      <c r="M1063" s="1674">
        <f t="shared" si="347"/>
        <v>179283383.30242422</v>
      </c>
      <c r="N1063" s="1674">
        <f t="shared" si="348"/>
        <v>198000000</v>
      </c>
      <c r="O1063" s="1674">
        <f>IF(
    N1063 = "No value available",
    "",
    IF(
        N1063 &lt;&gt; "",
        N1063 / IFERROR(
            AVERAGEIFS(
                'Exchange Rates (time series)'!$D:$D,
                'Exchange Rates (time series)'!$C:$C, H1063,
                'Exchange Rates (time series)'!$B:$B, "&gt;" &amp; EOMONTH(D1063, -1),
                'Exchange Rates (time series)'!$B:$B, "&lt;=" &amp; EOMONTH(D1063, 0)
            ),
            AVERAGEIFS(
                'Exchange Rates (time series)'!$D:$D,
                'Exchange Rates (time series)'!$C:$C, H1063,
                'Exchange Rates (time series)'!$B:$B, "&gt;=" &amp; DATE(AX1063, 1, 1),
                'Exchange Rates (time series)'!$B:$B, "&lt;=" &amp; DATE(AX1063, 12, 31)
            )
        ),
        IF(
            N1063 = ".",
            ".",
            ""
        )
    )
)</f>
        <v>198000000</v>
      </c>
      <c r="P1063" s="1674">
        <f t="shared" si="349"/>
        <v>179283383.30242422</v>
      </c>
      <c r="Q1063" s="1674">
        <f t="shared" si="350"/>
        <v>179283383.30242422</v>
      </c>
      <c r="R1063" s="1674">
        <f t="shared" si="351"/>
        <v>198000000</v>
      </c>
      <c r="S1063" s="1674" t="str">
        <f>IF(AU1063=1,IF(BA1063="Value is not given at all",".",IF(BA1063="Value is given by the source",M1063,IF(BA1063="Value is calculated with prices",(IF(SUMIFS(AB:AB,A:A,A1063)&gt;0,SUMIFS(AB:AB,A:A,A1063),"."))/VLOOKUP("USD",'Exchange Rates (current)'!B:C,2,0),"Error with coding"))),"")</f>
        <v>.</v>
      </c>
      <c r="T1063" s="1720" t="s">
        <v>607</v>
      </c>
      <c r="U1063" s="1678" t="str">
        <f>VLOOKUP($T1063,'Price List, Weapons &amp; Items'!B:C,2,0)</f>
        <v>.</v>
      </c>
      <c r="V1063" s="1678" t="str">
        <f>IF(T1063=".",T1063,VLOOKUP($T1063,'Price List, Weapons &amp; Items'!B:D,3,0))</f>
        <v>.</v>
      </c>
      <c r="W1063" s="1679">
        <f>VLOOKUP(T1063,'Price List, Weapons &amp; Items'!B:E,4,0)</f>
        <v>0</v>
      </c>
      <c r="X1063" s="1740" t="s">
        <v>607</v>
      </c>
      <c r="Y1063" s="1740" t="s">
        <v>607</v>
      </c>
      <c r="Z1063" s="1681" t="str">
        <f>VLOOKUP($T1063,'Price List, Weapons &amp; Items'!B:G,6,0)</f>
        <v>.</v>
      </c>
      <c r="AA1063" s="1674" t="str">
        <f t="shared" si="352"/>
        <v>.</v>
      </c>
      <c r="AB1063" s="1674" t="str">
        <f t="shared" si="353"/>
        <v>.</v>
      </c>
      <c r="AC1063" s="1722">
        <v>1</v>
      </c>
      <c r="AD1063" s="1147" t="s">
        <v>3353</v>
      </c>
      <c r="AE1063" s="1848" t="s">
        <v>607</v>
      </c>
      <c r="AF1063" s="1848" t="s">
        <v>607</v>
      </c>
      <c r="AG1063" s="1848" t="s">
        <v>607</v>
      </c>
      <c r="AH1063" s="1722">
        <v>0</v>
      </c>
      <c r="AI1063" s="1720" t="s">
        <v>607</v>
      </c>
      <c r="AJ1063" s="1722" t="s">
        <v>607</v>
      </c>
      <c r="AK1063" s="1720"/>
      <c r="AL1063" s="1720"/>
      <c r="AM1063" s="1848"/>
      <c r="AN1063" s="1720"/>
      <c r="AO1063" s="1720"/>
      <c r="AP1063" s="1720"/>
      <c r="AQ1063" s="1720"/>
      <c r="AR1063" s="1720"/>
      <c r="AS1063" s="1720"/>
      <c r="AT1063" s="1682">
        <v>0</v>
      </c>
      <c r="AU1063" s="1722">
        <v>1</v>
      </c>
      <c r="AV1063" s="1722">
        <v>37</v>
      </c>
      <c r="AW1063" s="1684">
        <f t="shared" si="364"/>
        <v>1</v>
      </c>
      <c r="AX1063" s="1722">
        <v>2025</v>
      </c>
      <c r="AY1063" s="1682">
        <f t="shared" si="363"/>
        <v>0</v>
      </c>
      <c r="AZ1063" s="1720" t="s">
        <v>611</v>
      </c>
      <c r="BA1063" s="1720" t="s">
        <v>612</v>
      </c>
      <c r="BB1063" s="1722">
        <v>0</v>
      </c>
      <c r="BC1063" s="1720"/>
      <c r="BD1063" s="1686" t="str">
        <f>""</f>
        <v/>
      </c>
      <c r="BE1063" s="1677">
        <v>0</v>
      </c>
      <c r="BF1063" s="1677">
        <v>1</v>
      </c>
      <c r="BG1063" s="1684">
        <f>VLOOKUP($T1063,'Price List, Weapons &amp; Items'!B:F,5,0)</f>
        <v>0</v>
      </c>
      <c r="BH1063" s="1684">
        <f t="shared" si="354"/>
        <v>0</v>
      </c>
      <c r="BI1063" s="1684">
        <f t="shared" si="355"/>
        <v>0</v>
      </c>
      <c r="BJ1063" s="1684">
        <f t="shared" si="356"/>
        <v>0</v>
      </c>
      <c r="BK1063" s="1682">
        <f t="shared" si="357"/>
        <v>1</v>
      </c>
      <c r="BL1063" s="1682" t="str">
        <f t="shared" si="358"/>
        <v>.</v>
      </c>
      <c r="BM1063" s="1682">
        <f>IFERROR(VLOOKUP(C1063,'Share, Heavy Weapons to Ukraine'!B:AB,COLUMN('Share, Heavy Weapons to Ukraine'!C1073)-1,0),0)</f>
        <v>0</v>
      </c>
      <c r="BN1063" s="1682" cm="1">
        <f t="array" ref="BN10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3))) &gt; 0, 1, 0)</f>
        <v>1</v>
      </c>
      <c r="BO1063" s="1682">
        <f>IF(OR(C1063="EU (Commission and Council)", C1063="European Investment Bank"), 1, VLOOKUP('Bilateral Assistance, MAIN DATA'!C1063, 'Country Summary (€)'!B:K, COLUMN('Country Summary (€)'!C1063)-1, FALSE))</f>
        <v>1</v>
      </c>
      <c r="BP1063" s="1682">
        <f>VLOOKUP('Bilateral Assistance, MAIN DATA'!C1063,'Country Summary (€)'!B:K,COLUMN('Country Summary (€)'!D1071)-1,FALSE)</f>
        <v>1</v>
      </c>
      <c r="BQ1063" s="1722" t="s">
        <v>689</v>
      </c>
      <c r="BR1063" s="1682">
        <f t="shared" si="359"/>
        <v>0</v>
      </c>
      <c r="BS1063" s="1682">
        <f t="shared" si="360"/>
        <v>0</v>
      </c>
      <c r="BT1063" s="1685">
        <f t="shared" si="361"/>
        <v>0</v>
      </c>
      <c r="BU1063" s="1682">
        <f t="shared" si="362"/>
        <v>0</v>
      </c>
      <c r="BV1063" s="1722" t="s">
        <v>3301</v>
      </c>
      <c r="BW1063" s="1720"/>
      <c r="BX1063" s="1674">
        <f>IF(
  E1063="Humanitarian",
  AVERAGEIFS(
    Inflation!E:E,
    Inflation!C:C,
    IF(
      OR(
        IF(TYPE(D1063)=1,YEAR(D1063),AX1063)=2024,
        IF(TYPE(D1063)=1,YEAR(D1063),AX1063)=2025
      ),
      2023,
      IF(TYPE(D1063)=1,YEAR(D1063),AX1063)
    ),
    Inflation!B:B,
    'Country Summary (€)'!$B$20
  ) * BY1063,
  IF(
    E1063="Military",
    IF(
      J1063="Not given",
      BY1063 * 100,
      BY1063 * BZ1063
    ),
    AVERAGEIFS(
      Inflation!E:E,
      Inflation!C:C,
      IF(
        OR(
          IF(TYPE(D1063)=1,YEAR(D1063),AX1063)=2024,
          IF(TYPE(D1063)=1,YEAR(D1063),AX1063)=2025
        ),
        2023,
        IF(TYPE(D1063)=1,YEAR(D1063),AX1063)
      ),
      Inflation!B:B,
      'Country Summary (€)'!$B$20
    ) * BY1063
  )
)</f>
        <v>110.439682893536</v>
      </c>
      <c r="BY1063" s="1687">
        <f>AVERAGEIFS(
                'Exchange Rates (time series)'!$D:$D,
                'Exchange Rates (time series)'!$C:$C, H10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3,
'Exchange Rates (time series)'!$B:$B,"&gt;="&amp;DATE(YEAR(D1063),1,1),
'Exchange Rates (time series)'!$B:$B,"&lt;="&amp;DATE(YEAR(D1063),12,31)),
AVERAGEIFS(
'Exchange Rates (time series)'!$D:$D,
'Exchange Rates (time series)'!$C:$C,H1063,
'Exchange Rates (time series)'!$B:$B,"&gt;="&amp;DATE(AX1063,1,1),
'Exchange Rates (time series)'!$B:$B,"&lt;="&amp;DATE(AX1063,12,31)
)))</f>
        <v>1</v>
      </c>
      <c r="BZ1063" s="1687">
        <f>AVERAGEIFS(
  Inflation!E:E,
  Inflation!C:C,
  IF(
    OR(
      IF(TYPE(D1063)=1,YEAR(D1063),AX1063)=2024,
      IF(TYPE(D1063)=1,YEAR(D1063),AX1063)=2025
    ),
    2023,
    IF(TYPE(D1063)=1,YEAR(D1063),AX1063)
  ),
  Inflation!B:B,
  C1063
)</f>
        <v>110.439682893536</v>
      </c>
      <c r="CA1063" s="1674">
        <f>IF(N1063="No value available","",IF(N1063&lt;&gt;"",N1063/VLOOKUP(H1063,'Exchange Rates (current)'!B:C,2,0),IF(N1063=".",".","")))</f>
        <v>198000000</v>
      </c>
      <c r="CB1063" s="1509"/>
      <c r="CC1063" s="1720"/>
      <c r="CD1063" s="1720"/>
      <c r="CE1063" s="1720"/>
      <c r="CF1063" s="1722"/>
      <c r="CG1063" s="115" t="str">
        <f>VLOOKUP(T1063,'Price List, Weapons &amp; Items'!B:S,18,FALSE)&amp;""</f>
        <v/>
      </c>
      <c r="CH1063" s="1720" t="s">
        <v>248</v>
      </c>
      <c r="CI1063" s="1720" t="s">
        <v>248</v>
      </c>
      <c r="CJ1063" s="1720" t="s">
        <v>248</v>
      </c>
      <c r="CK1063" s="1720" t="s">
        <v>248</v>
      </c>
      <c r="CL1063" s="1720" t="s">
        <v>248</v>
      </c>
      <c r="CM1063" s="1720" t="s">
        <v>248</v>
      </c>
      <c r="CN1063" s="1720" t="s">
        <v>248</v>
      </c>
    </row>
    <row r="1064" spans="1:92">
      <c r="A1064" s="1720" t="s">
        <v>3354</v>
      </c>
      <c r="B1064" s="1674">
        <f t="shared" si="345"/>
        <v>0</v>
      </c>
      <c r="C1064" s="1720" t="s">
        <v>3075</v>
      </c>
      <c r="D1064" s="1688">
        <v>45714</v>
      </c>
      <c r="E1064" s="1720" t="s">
        <v>677</v>
      </c>
      <c r="F1064" s="1720" t="s">
        <v>686</v>
      </c>
      <c r="G1064" s="1720" t="s">
        <v>3355</v>
      </c>
      <c r="H1064" s="1722" t="s">
        <v>845</v>
      </c>
      <c r="I1064" s="1722" t="s">
        <v>818</v>
      </c>
      <c r="J1064" s="1723">
        <v>660000000</v>
      </c>
      <c r="K1064" s="1674">
        <f t="shared" si="346"/>
        <v>660000000</v>
      </c>
      <c r="L1064" s="1674">
        <f>IF(AND(AU1064=1,K1064&lt;&gt;".")=TRUE,
   K1064 / IFERROR(
            AVERAGEIFS(
                'Exchange Rates (time series)'!$D:$D,
                'Exchange Rates (time series)'!$C:$C, H1064,
                'Exchange Rates (time series)'!$B:$B, "&gt;" &amp; EOMONTH(D1064, -1),
                'Exchange Rates (time series)'!$B:$B, "&lt;=" &amp; EOMONTH(D1064, 0)
            ),
            AVERAGEIFS(
                'Exchange Rates (time series)'!$D:$D,
                'Exchange Rates (time series)'!$C:$C, H1064,
                'Exchange Rates (time series)'!$B:$B, "&gt;=" &amp; DATE(AX1064, 1, 1),
                'Exchange Rates (time series)'!$B:$B, "&lt;=" &amp; DATE(AX1064, 12, 31)
            )
        ),
   IF(K1064=".",".","")
)</f>
        <v>660000000</v>
      </c>
      <c r="M1064" s="1674">
        <f t="shared" si="347"/>
        <v>597611277.67474747</v>
      </c>
      <c r="N1064" s="1674" t="str">
        <f t="shared" si="348"/>
        <v/>
      </c>
      <c r="O1064" s="1674" t="str">
        <f>IF(
    N1064 = "No value available",
    "",
    IF(
        N1064 &lt;&gt; "",
        N1064 / IFERROR(
            AVERAGEIFS(
                'Exchange Rates (time series)'!$D:$D,
                'Exchange Rates (time series)'!$C:$C, H1064,
                'Exchange Rates (time series)'!$B:$B, "&gt;" &amp; EOMONTH(D1064, -1),
                'Exchange Rates (time series)'!$B:$B, "&lt;=" &amp; EOMONTH(D1064, 0)
            ),
            AVERAGEIFS(
                'Exchange Rates (time series)'!$D:$D,
                'Exchange Rates (time series)'!$C:$C, H1064,
                'Exchange Rates (time series)'!$B:$B, "&gt;=" &amp; DATE(AX1064, 1, 1),
                'Exchange Rates (time series)'!$B:$B, "&lt;=" &amp; DATE(AX1064, 12, 31)
            )
        ),
        IF(
            N1064 = ".",
            ".",
            ""
        )
    )
)</f>
        <v/>
      </c>
      <c r="P1064" s="1674" t="str">
        <f t="shared" si="349"/>
        <v/>
      </c>
      <c r="Q1064" s="1674" t="str">
        <f t="shared" si="350"/>
        <v/>
      </c>
      <c r="R1064" s="1674" t="str">
        <f t="shared" si="351"/>
        <v/>
      </c>
      <c r="S1064" s="1674" t="str">
        <f>IF(AU1064=1,IF(BA1064="Value is not given at all",".",IF(BA1064="Value is given by the source",M1064,IF(BA1064="Value is calculated with prices",(IF(SUMIFS(AB:AB,A:A,A1064)&gt;0,SUMIFS(AB:AB,A:A,A1064),"."))/VLOOKUP("USD",'Exchange Rates (current)'!B:C,2,0),"Error with coding"))),"")</f>
        <v>.</v>
      </c>
      <c r="T1064" s="1720" t="s">
        <v>607</v>
      </c>
      <c r="U1064" s="1678" t="str">
        <f>VLOOKUP($T1064,'Price List, Weapons &amp; Items'!B:C,2,0)</f>
        <v>.</v>
      </c>
      <c r="V1064" s="1678" t="str">
        <f>IF(T1064=".",T1064,VLOOKUP($T1064,'Price List, Weapons &amp; Items'!B:D,3,0))</f>
        <v>.</v>
      </c>
      <c r="W1064" s="1679">
        <f>VLOOKUP(T1064,'Price List, Weapons &amp; Items'!B:E,4,0)</f>
        <v>0</v>
      </c>
      <c r="X1064" s="1740" t="s">
        <v>607</v>
      </c>
      <c r="Y1064" s="1740" t="s">
        <v>607</v>
      </c>
      <c r="Z1064" s="1681" t="str">
        <f>VLOOKUP($T1064,'Price List, Weapons &amp; Items'!B:G,6,0)</f>
        <v>.</v>
      </c>
      <c r="AA1064" s="1674" t="str">
        <f t="shared" si="352"/>
        <v>.</v>
      </c>
      <c r="AB1064" s="1674" t="str">
        <f t="shared" si="353"/>
        <v>.</v>
      </c>
      <c r="AC1064" s="1722">
        <v>1</v>
      </c>
      <c r="AD1064" s="1303" t="s">
        <v>3356</v>
      </c>
      <c r="AE1064" s="1228" t="s">
        <v>3357</v>
      </c>
      <c r="AF1064" s="1228" t="s">
        <v>3358</v>
      </c>
      <c r="AG1064" s="1848" t="s">
        <v>607</v>
      </c>
      <c r="AH1064" s="1722">
        <v>0</v>
      </c>
      <c r="AI1064" s="1720" t="s">
        <v>607</v>
      </c>
      <c r="AJ1064" s="1722" t="s">
        <v>607</v>
      </c>
      <c r="AK1064" s="1720"/>
      <c r="AL1064" s="1720"/>
      <c r="AM1064" s="1848"/>
      <c r="AN1064" s="1720"/>
      <c r="AO1064" s="1720"/>
      <c r="AP1064" s="1720"/>
      <c r="AQ1064" s="1720"/>
      <c r="AR1064" s="1720"/>
      <c r="AS1064" s="1720"/>
      <c r="AT1064" s="1682">
        <v>0</v>
      </c>
      <c r="AU1064" s="1722">
        <v>1</v>
      </c>
      <c r="AV1064" s="1722">
        <v>38</v>
      </c>
      <c r="AW1064" s="1684">
        <f t="shared" si="364"/>
        <v>1</v>
      </c>
      <c r="AX1064" s="1722">
        <v>2025</v>
      </c>
      <c r="AY1064" s="1682">
        <f t="shared" si="363"/>
        <v>0</v>
      </c>
      <c r="AZ1064" s="1720" t="s">
        <v>611</v>
      </c>
      <c r="BA1064" s="1720" t="s">
        <v>612</v>
      </c>
      <c r="BB1064" s="1722">
        <v>0</v>
      </c>
      <c r="BC1064" s="1720"/>
      <c r="BD1064" s="1686" t="str">
        <f>""</f>
        <v/>
      </c>
      <c r="BE1064" s="1677">
        <v>0</v>
      </c>
      <c r="BF1064" s="1677">
        <v>1</v>
      </c>
      <c r="BG1064" s="1684">
        <f>VLOOKUP($T1064,'Price List, Weapons &amp; Items'!B:F,5,0)</f>
        <v>0</v>
      </c>
      <c r="BH1064" s="1684">
        <f t="shared" si="354"/>
        <v>0</v>
      </c>
      <c r="BI1064" s="1684">
        <f t="shared" si="355"/>
        <v>0</v>
      </c>
      <c r="BJ1064" s="1684">
        <f t="shared" si="356"/>
        <v>0</v>
      </c>
      <c r="BK1064" s="1682">
        <f t="shared" si="357"/>
        <v>1</v>
      </c>
      <c r="BL1064" s="1682" t="str">
        <f t="shared" si="358"/>
        <v>.</v>
      </c>
      <c r="BM1064" s="1682">
        <f>IFERROR(VLOOKUP(C1064,'Share, Heavy Weapons to Ukraine'!B:AB,COLUMN('Share, Heavy Weapons to Ukraine'!C1074)-1,0),0)</f>
        <v>0</v>
      </c>
      <c r="BN1064" s="1682" cm="1">
        <f t="array" ref="BN10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4))) &gt; 0, 1, 0)</f>
        <v>1</v>
      </c>
      <c r="BO1064" s="1682">
        <f>IF(OR(C1064="EU (Commission and Council)", C1064="European Investment Bank"), 1, VLOOKUP('Bilateral Assistance, MAIN DATA'!C1064, 'Country Summary (€)'!B:K, COLUMN('Country Summary (€)'!C1064)-1, FALSE))</f>
        <v>1</v>
      </c>
      <c r="BP1064" s="1682">
        <f>VLOOKUP('Bilateral Assistance, MAIN DATA'!C1064,'Country Summary (€)'!B:K,COLUMN('Country Summary (€)'!D1072)-1,FALSE)</f>
        <v>1</v>
      </c>
      <c r="BQ1064" s="1722" t="s">
        <v>684</v>
      </c>
      <c r="BR1064" s="1682">
        <f t="shared" si="359"/>
        <v>0</v>
      </c>
      <c r="BS1064" s="1682">
        <f t="shared" si="360"/>
        <v>0</v>
      </c>
      <c r="BT1064" s="1685">
        <f t="shared" si="361"/>
        <v>0</v>
      </c>
      <c r="BU1064" s="1682">
        <f t="shared" si="362"/>
        <v>0</v>
      </c>
      <c r="BV1064" s="1722"/>
      <c r="BW1064" s="1720"/>
      <c r="BX1064" s="1674">
        <f>IF(
  E1064="Humanitarian",
  AVERAGEIFS(
    Inflation!E:E,
    Inflation!C:C,
    IF(
      OR(
        IF(TYPE(D1064)=1,YEAR(D1064),AX1064)=2024,
        IF(TYPE(D1064)=1,YEAR(D1064),AX1064)=2025
      ),
      2023,
      IF(TYPE(D1064)=1,YEAR(D1064),AX1064)
    ),
    Inflation!B:B,
    'Country Summary (€)'!$B$20
  ) * BY1064,
  IF(
    E1064="Military",
    IF(
      J1064="Not given",
      BY1064 * 100,
      BY1064 * BZ1064
    ),
    AVERAGEIFS(
      Inflation!E:E,
      Inflation!C:C,
      IF(
        OR(
          IF(TYPE(D1064)=1,YEAR(D1064),AX1064)=2024,
          IF(TYPE(D1064)=1,YEAR(D1064),AX1064)=2025
        ),
        2023,
        IF(TYPE(D1064)=1,YEAR(D1064),AX1064)
      ),
      Inflation!B:B,
      'Country Summary (€)'!$B$20
    ) * BY1064
  )
)</f>
        <v>110.439682893536</v>
      </c>
      <c r="BY1064" s="1687">
        <f>AVERAGEIFS(
                'Exchange Rates (time series)'!$D:$D,
                'Exchange Rates (time series)'!$C:$C, H10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4,
'Exchange Rates (time series)'!$B:$B,"&gt;="&amp;DATE(YEAR(D1064),1,1),
'Exchange Rates (time series)'!$B:$B,"&lt;="&amp;DATE(YEAR(D1064),12,31)),
AVERAGEIFS(
'Exchange Rates (time series)'!$D:$D,
'Exchange Rates (time series)'!$C:$C,H1064,
'Exchange Rates (time series)'!$B:$B,"&gt;="&amp;DATE(AX1064,1,1),
'Exchange Rates (time series)'!$B:$B,"&lt;="&amp;DATE(AX1064,12,31)
)))</f>
        <v>1</v>
      </c>
      <c r="BZ1064" s="1687">
        <f>AVERAGEIFS(
  Inflation!E:E,
  Inflation!C:C,
  IF(
    OR(
      IF(TYPE(D1064)=1,YEAR(D1064),AX1064)=2024,
      IF(TYPE(D1064)=1,YEAR(D1064),AX1064)=2025
    ),
    2023,
    IF(TYPE(D1064)=1,YEAR(D1064),AX1064)
  ),
  Inflation!B:B,
  C1064
)</f>
        <v>110.439682893536</v>
      </c>
      <c r="CA1064" s="1674" t="str">
        <f>IF(N1064="No value available","",IF(N1064&lt;&gt;"",N1064/VLOOKUP(H1064,'Exchange Rates (current)'!B:C,2,0),IF(N1064=".",".","")))</f>
        <v/>
      </c>
      <c r="CB1064" s="1509"/>
      <c r="CC1064" s="1722" t="s">
        <v>3075</v>
      </c>
      <c r="CD1064" s="1720"/>
      <c r="CE1064" s="1720"/>
      <c r="CF1064" s="1722">
        <v>1</v>
      </c>
      <c r="CG1064" s="115" t="str">
        <f>VLOOKUP(T1064,'Price List, Weapons &amp; Items'!B:S,18,FALSE)&amp;""</f>
        <v/>
      </c>
      <c r="CH1064" s="1720" t="s">
        <v>248</v>
      </c>
      <c r="CI1064" s="1720"/>
      <c r="CJ1064" s="1720"/>
      <c r="CK1064" s="1720"/>
      <c r="CL1064" s="1720"/>
      <c r="CM1064" s="1720"/>
      <c r="CN1064" s="1720"/>
    </row>
    <row r="1065" spans="1:92" s="1731" customFormat="1">
      <c r="A1065" s="1720" t="s">
        <v>3354</v>
      </c>
      <c r="B1065" s="1674" t="str">
        <f t="shared" si="345"/>
        <v>FIM27_1</v>
      </c>
      <c r="C1065" s="1720" t="s">
        <v>3075</v>
      </c>
      <c r="D1065" s="1691">
        <v>45831</v>
      </c>
      <c r="E1065" s="1720" t="s">
        <v>677</v>
      </c>
      <c r="F1065" s="1720" t="s">
        <v>686</v>
      </c>
      <c r="G1065" s="1720" t="s">
        <v>3359</v>
      </c>
      <c r="H1065" s="1722" t="s">
        <v>845</v>
      </c>
      <c r="I1065" s="1722" t="s">
        <v>606</v>
      </c>
      <c r="J1065" s="1723">
        <v>143000000</v>
      </c>
      <c r="K1065" s="1674" t="str">
        <f t="shared" si="346"/>
        <v/>
      </c>
      <c r="L1065" s="1674" t="str">
        <f>IF(AND(AU1065=1,K1065&lt;&gt;".")=TRUE,
   K1065 / IFERROR(
            AVERAGEIFS(
                'Exchange Rates (time series)'!$D:$D,
                'Exchange Rates (time series)'!$C:$C, H1065,
                'Exchange Rates (time series)'!$B:$B, "&gt;" &amp; EOMONTH(D1065, -1),
                'Exchange Rates (time series)'!$B:$B, "&lt;=" &amp; EOMONTH(D1065, 0)
            ),
            AVERAGEIFS(
                'Exchange Rates (time series)'!$D:$D,
                'Exchange Rates (time series)'!$C:$C, H1065,
                'Exchange Rates (time series)'!$B:$B, "&gt;=" &amp; DATE(AX1065, 1, 1),
                'Exchange Rates (time series)'!$B:$B, "&lt;=" &amp; DATE(AX1065, 12, 31)
            )
        ),
   IF(K1065=".",".","")
)</f>
        <v/>
      </c>
      <c r="M1065" s="1674" t="str">
        <f t="shared" si="347"/>
        <v/>
      </c>
      <c r="N1065" s="1674">
        <f t="shared" si="348"/>
        <v>143000000</v>
      </c>
      <c r="O1065" s="1674">
        <f>IF(
    N1065 = "No value available",
    "",
    IF(
        N1065 &lt;&gt; "",
        N1065 / IFERROR(
            AVERAGEIFS(
                'Exchange Rates (time series)'!$D:$D,
                'Exchange Rates (time series)'!$C:$C, H1065,
                'Exchange Rates (time series)'!$B:$B, "&gt;" &amp; EOMONTH(D1065, -1),
                'Exchange Rates (time series)'!$B:$B, "&lt;=" &amp; EOMONTH(D1065, 0)
            ),
            AVERAGEIFS(
                'Exchange Rates (time series)'!$D:$D,
                'Exchange Rates (time series)'!$C:$C, H1065,
                'Exchange Rates (time series)'!$B:$B, "&gt;=" &amp; DATE(AX1065, 1, 1),
                'Exchange Rates (time series)'!$B:$B, "&lt;=" &amp; DATE(AX1065, 12, 31)
            )
        ),
        IF(
            N1065 = ".",
            ".",
            ""
        )
    )
)</f>
        <v>143000000</v>
      </c>
      <c r="P1065" s="1674">
        <f t="shared" si="349"/>
        <v>129482443.49619527</v>
      </c>
      <c r="Q1065" s="1674">
        <f t="shared" si="350"/>
        <v>129482443.49619527</v>
      </c>
      <c r="R1065" s="1674">
        <f t="shared" si="351"/>
        <v>143000000</v>
      </c>
      <c r="S1065" s="1674" t="str">
        <f>IF(AU1065=1,IF(BA1065="Value is not given at all",".",IF(BA1065="Value is given by the source",M1065,IF(BA1065="Value is calculated with prices",(IF(SUMIFS(AB:AB,A:A,A1065)&gt;0,SUMIFS(AB:AB,A:A,A1065),"."))/VLOOKUP("USD",'Exchange Rates (current)'!B:C,2,0),"Error with coding"))),"")</f>
        <v/>
      </c>
      <c r="T1065" s="1720" t="s">
        <v>607</v>
      </c>
      <c r="U1065" s="1678" t="str">
        <f>VLOOKUP($T1065,'Price List, Weapons &amp; Items'!B:C,2,0)</f>
        <v>.</v>
      </c>
      <c r="V1065" s="1678" t="str">
        <f>IF(T1065=".",T1065,VLOOKUP($T1065,'Price List, Weapons &amp; Items'!B:D,3,0))</f>
        <v>.</v>
      </c>
      <c r="W1065" s="1679">
        <f>VLOOKUP(T1065,'Price List, Weapons &amp; Items'!B:E,4,0)</f>
        <v>0</v>
      </c>
      <c r="X1065" s="1740" t="s">
        <v>607</v>
      </c>
      <c r="Y1065" s="1740" t="s">
        <v>607</v>
      </c>
      <c r="Z1065" s="1681" t="str">
        <f>VLOOKUP($T1065,'Price List, Weapons &amp; Items'!B:G,6,0)</f>
        <v>.</v>
      </c>
      <c r="AA1065" s="1674" t="str">
        <f t="shared" si="352"/>
        <v>.</v>
      </c>
      <c r="AB1065" s="1674" t="str">
        <f t="shared" si="353"/>
        <v>.</v>
      </c>
      <c r="AC1065" s="1722">
        <v>0</v>
      </c>
      <c r="AD1065" s="1696" t="s">
        <v>3360</v>
      </c>
      <c r="AE1065" s="1696" t="s">
        <v>3361</v>
      </c>
      <c r="AF1065" s="1696" t="s">
        <v>607</v>
      </c>
      <c r="AG1065" s="1848" t="s">
        <v>607</v>
      </c>
      <c r="AH1065" s="1722">
        <v>0</v>
      </c>
      <c r="AI1065" s="1720" t="s">
        <v>607</v>
      </c>
      <c r="AJ1065" s="1722" t="s">
        <v>607</v>
      </c>
      <c r="AK1065" s="1720"/>
      <c r="AL1065" s="1720"/>
      <c r="AM1065" s="1720"/>
      <c r="AN1065" s="1720"/>
      <c r="AO1065" s="1720"/>
      <c r="AP1065" s="1720"/>
      <c r="AQ1065" s="1720"/>
      <c r="AR1065" s="1720"/>
      <c r="AS1065" s="1720"/>
      <c r="AT1065" s="1722">
        <v>1</v>
      </c>
      <c r="AU1065" s="1722">
        <v>0</v>
      </c>
      <c r="AV1065" s="1722">
        <v>42</v>
      </c>
      <c r="AW1065" s="1699">
        <f>IF(OR(AX1065="2022-2023",AX1065=2022,AX1065=2024,AX1065="2023-2024", AX1065=2023, AX1065="2024-2025", AX1065=2025, AX1065="2025-2026"), 1, 0)</f>
        <v>1</v>
      </c>
      <c r="AX1065" s="1722">
        <v>2025</v>
      </c>
      <c r="AY1065" s="1700">
        <f>IF(OR(X1065="undisclosed", X1065="."), 0, IF(X1065=Y1065, 1, 0))</f>
        <v>0</v>
      </c>
      <c r="AZ1065" s="1720" t="s">
        <v>611</v>
      </c>
      <c r="BA1065" s="1720" t="s">
        <v>612</v>
      </c>
      <c r="BB1065" s="1722">
        <v>0</v>
      </c>
      <c r="BC1065" s="1720"/>
      <c r="BD1065" s="1701" t="str">
        <f>""</f>
        <v/>
      </c>
      <c r="BE1065" s="1692">
        <v>0</v>
      </c>
      <c r="BF1065" s="1692">
        <v>1</v>
      </c>
      <c r="BG1065" s="1684">
        <f>VLOOKUP($T1065,'Price List, Weapons &amp; Items'!B:F,5,0)</f>
        <v>0</v>
      </c>
      <c r="BH1065" s="1684">
        <f t="shared" si="354"/>
        <v>0</v>
      </c>
      <c r="BI1065" s="1684">
        <f t="shared" si="355"/>
        <v>0</v>
      </c>
      <c r="BJ1065" s="1684">
        <f t="shared" si="356"/>
        <v>0</v>
      </c>
      <c r="BK1065" s="1682">
        <f t="shared" si="357"/>
        <v>1</v>
      </c>
      <c r="BL1065" s="1682" t="str">
        <f t="shared" si="358"/>
        <v>.</v>
      </c>
      <c r="BM1065" s="1682">
        <f>IFERROR(VLOOKUP(C1065,'Share, Heavy Weapons to Ukraine'!B:AB,COLUMN('Share, Heavy Weapons to Ukraine'!C1075)-1,0),0)</f>
        <v>0</v>
      </c>
      <c r="BN1065" s="1682" cm="1">
        <f t="array" ref="BN10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5))) &gt; 0, 1, 0)</f>
        <v>1</v>
      </c>
      <c r="BO1065" s="1682">
        <f>IF(OR(C1065="EU (Commission and Council)", C1065="European Investment Bank"), 1, VLOOKUP('Bilateral Assistance, MAIN DATA'!C1065, 'Country Summary (€)'!B:K, COLUMN('Country Summary (€)'!C1065)-1, FALSE))</f>
        <v>1</v>
      </c>
      <c r="BP1065" s="1682">
        <f>VLOOKUP('Bilateral Assistance, MAIN DATA'!C1065,'Country Summary (€)'!B:K,COLUMN('Country Summary (€)'!D1073)-1,FALSE)</f>
        <v>1</v>
      </c>
      <c r="BQ1065" s="1722"/>
      <c r="BR1065" s="1682">
        <f t="shared" si="359"/>
        <v>0</v>
      </c>
      <c r="BS1065" s="1682">
        <f t="shared" si="360"/>
        <v>0</v>
      </c>
      <c r="BT1065" s="1685">
        <f t="shared" si="361"/>
        <v>0</v>
      </c>
      <c r="BU1065" s="1682">
        <f t="shared" si="362"/>
        <v>0</v>
      </c>
      <c r="BV1065" s="1722"/>
      <c r="BW1065" s="1720"/>
      <c r="BX1065" s="1674">
        <f>IF(
  E1065="Humanitarian",
  AVERAGEIFS(
    Inflation!E:E,
    Inflation!C:C,
    IF(
      OR(
        IF(TYPE(D1065)=1,YEAR(D1065),AX1065)=2024,
        IF(TYPE(D1065)=1,YEAR(D1065),AX1065)=2025
      ),
      2023,
      IF(TYPE(D1065)=1,YEAR(D1065),AX1065)
    ),
    Inflation!B:B,
    'Country Summary (€)'!$B$20
  ) * BY1065,
  IF(
    E1065="Military",
    IF(
      J1065="Not given",
      BY1065 * 100,
      BY1065 * BZ1065
    ),
    AVERAGEIFS(
      Inflation!E:E,
      Inflation!C:C,
      IF(
        OR(
          IF(TYPE(D1065)=1,YEAR(D1065),AX1065)=2024,
          IF(TYPE(D1065)=1,YEAR(D1065),AX1065)=2025
        ),
        2023,
        IF(TYPE(D1065)=1,YEAR(D1065),AX1065)
      ),
      Inflation!B:B,
      'Country Summary (€)'!$B$20
    ) * BY1065
  )
)</f>
        <v>110.439682893536</v>
      </c>
      <c r="BY1065" s="1687">
        <f>AVERAGEIFS(
                'Exchange Rates (time series)'!$D:$D,
                'Exchange Rates (time series)'!$C:$C, H10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5,
'Exchange Rates (time series)'!$B:$B,"&gt;="&amp;DATE(YEAR(D1065),1,1),
'Exchange Rates (time series)'!$B:$B,"&lt;="&amp;DATE(YEAR(D1065),12,31)),
AVERAGEIFS(
'Exchange Rates (time series)'!$D:$D,
'Exchange Rates (time series)'!$C:$C,H1065,
'Exchange Rates (time series)'!$B:$B,"&gt;="&amp;DATE(AX1065,1,1),
'Exchange Rates (time series)'!$B:$B,"&lt;="&amp;DATE(AX1065,12,31)
)))</f>
        <v>1</v>
      </c>
      <c r="BZ1065" s="1687">
        <f>AVERAGEIFS(
  Inflation!E:E,
  Inflation!C:C,
  IF(
    OR(
      IF(TYPE(D1065)=1,YEAR(D1065),AX1065)=2024,
      IF(TYPE(D1065)=1,YEAR(D1065),AX1065)=2025
    ),
    2023,
    IF(TYPE(D1065)=1,YEAR(D1065),AX1065)
  ),
  Inflation!B:B,
  C1065
)</f>
        <v>110.439682893536</v>
      </c>
      <c r="CA1065" s="1674">
        <f>IF(N1065="No value available","",IF(N1065&lt;&gt;"",N1065/VLOOKUP(H1065,'Exchange Rates (current)'!B:C,2,0),IF(N1065=".",".","")))</f>
        <v>143000000</v>
      </c>
      <c r="CB1065" s="1720"/>
      <c r="CC1065" s="1722" t="s">
        <v>3075</v>
      </c>
      <c r="CD1065" s="1720"/>
      <c r="CE1065" s="1720"/>
      <c r="CF1065" s="1722">
        <v>1</v>
      </c>
      <c r="CG1065" s="115" t="str">
        <f>VLOOKUP(T1065,'Price List, Weapons &amp; Items'!B:S,18,FALSE)&amp;""</f>
        <v/>
      </c>
      <c r="CH1065" s="1720"/>
      <c r="CI1065" s="1720"/>
      <c r="CJ1065" s="1720"/>
      <c r="CK1065" s="1720"/>
      <c r="CL1065" s="1720"/>
      <c r="CM1065" s="1720"/>
      <c r="CN1065" s="1720"/>
    </row>
    <row r="1066" spans="1:92">
      <c r="A1066" s="1720" t="s">
        <v>3362</v>
      </c>
      <c r="B1066" s="1674" t="str">
        <f t="shared" si="345"/>
        <v>FIM28_1</v>
      </c>
      <c r="C1066" s="1720" t="s">
        <v>3075</v>
      </c>
      <c r="D1066" s="1688">
        <v>45729</v>
      </c>
      <c r="E1066" s="1720" t="s">
        <v>677</v>
      </c>
      <c r="F1066" s="1720" t="s">
        <v>686</v>
      </c>
      <c r="G1066" s="1720" t="s">
        <v>3363</v>
      </c>
      <c r="H1066" s="1722" t="s">
        <v>845</v>
      </c>
      <c r="I1066" s="1722" t="s">
        <v>606</v>
      </c>
      <c r="J1066" s="1723">
        <v>200000000</v>
      </c>
      <c r="K1066" s="1674">
        <f t="shared" si="346"/>
        <v>200000000</v>
      </c>
      <c r="L1066" s="1674">
        <f>IF(AND(AU1066=1,K1066&lt;&gt;".")=TRUE,
   K1066 / IFERROR(
            AVERAGEIFS(
                'Exchange Rates (time series)'!$D:$D,
                'Exchange Rates (time series)'!$C:$C, H1066,
                'Exchange Rates (time series)'!$B:$B, "&gt;" &amp; EOMONTH(D1066, -1),
                'Exchange Rates (time series)'!$B:$B, "&lt;=" &amp; EOMONTH(D1066, 0)
            ),
            AVERAGEIFS(
                'Exchange Rates (time series)'!$D:$D,
                'Exchange Rates (time series)'!$C:$C, H1066,
                'Exchange Rates (time series)'!$B:$B, "&gt;=" &amp; DATE(AX1066, 1, 1),
                'Exchange Rates (time series)'!$B:$B, "&lt;=" &amp; DATE(AX1066, 12, 31)
            )
        ),
   IF(K1066=".",".","")
)</f>
        <v>200000000</v>
      </c>
      <c r="M1066" s="1674">
        <f t="shared" si="347"/>
        <v>181094326.56810528</v>
      </c>
      <c r="N1066" s="1674">
        <f t="shared" si="348"/>
        <v>200000000</v>
      </c>
      <c r="O1066" s="1674">
        <f>IF(
    N1066 = "No value available",
    "",
    IF(
        N1066 &lt;&gt; "",
        N1066 / IFERROR(
            AVERAGEIFS(
                'Exchange Rates (time series)'!$D:$D,
                'Exchange Rates (time series)'!$C:$C, H1066,
                'Exchange Rates (time series)'!$B:$B, "&gt;" &amp; EOMONTH(D1066, -1),
                'Exchange Rates (time series)'!$B:$B, "&lt;=" &amp; EOMONTH(D1066, 0)
            ),
            AVERAGEIFS(
                'Exchange Rates (time series)'!$D:$D,
                'Exchange Rates (time series)'!$C:$C, H1066,
                'Exchange Rates (time series)'!$B:$B, "&gt;=" &amp; DATE(AX1066, 1, 1),
                'Exchange Rates (time series)'!$B:$B, "&lt;=" &amp; DATE(AX1066, 12, 31)
            )
        ),
        IF(
            N1066 = ".",
            ".",
            ""
        )
    )
)</f>
        <v>200000000</v>
      </c>
      <c r="P1066" s="1674">
        <f t="shared" si="349"/>
        <v>181094326.56810528</v>
      </c>
      <c r="Q1066" s="1674">
        <f t="shared" si="350"/>
        <v>181094326.56810528</v>
      </c>
      <c r="R1066" s="1674">
        <f t="shared" si="351"/>
        <v>200000000</v>
      </c>
      <c r="S1066" s="1674" t="str">
        <f>IF(AU1066=1,IF(BA1066="Value is not given at all",".",IF(BA1066="Value is given by the source",M1066,IF(BA1066="Value is calculated with prices",(IF(SUMIFS(AB:AB,A:A,A1066)&gt;0,SUMIFS(AB:AB,A:A,A1066),"."))/VLOOKUP("USD",'Exchange Rates (current)'!B:C,2,0),"Error with coding"))),"")</f>
        <v>.</v>
      </c>
      <c r="T1066" s="1720" t="s">
        <v>607</v>
      </c>
      <c r="U1066" s="1678" t="str">
        <f>VLOOKUP($T1066,'Price List, Weapons &amp; Items'!B:C,2,0)</f>
        <v>.</v>
      </c>
      <c r="V1066" s="1678" t="str">
        <f>IF(T1066=".",T1066,VLOOKUP($T1066,'Price List, Weapons &amp; Items'!B:D,3,0))</f>
        <v>.</v>
      </c>
      <c r="W1066" s="1679">
        <f>VLOOKUP(T1066,'Price List, Weapons &amp; Items'!B:E,4,0)</f>
        <v>0</v>
      </c>
      <c r="X1066" s="1740" t="s">
        <v>607</v>
      </c>
      <c r="Y1066" s="1740" t="s">
        <v>607</v>
      </c>
      <c r="Z1066" s="1681" t="str">
        <f>VLOOKUP($T1066,'Price List, Weapons &amp; Items'!B:G,6,0)</f>
        <v>.</v>
      </c>
      <c r="AA1066" s="1674" t="str">
        <f t="shared" si="352"/>
        <v>.</v>
      </c>
      <c r="AB1066" s="1674" t="str">
        <f t="shared" si="353"/>
        <v>.</v>
      </c>
      <c r="AC1066" s="1722">
        <v>1</v>
      </c>
      <c r="AD1066" s="1303" t="s">
        <v>3364</v>
      </c>
      <c r="AE1066" s="1228" t="s">
        <v>3358</v>
      </c>
      <c r="AF1066" s="1848" t="s">
        <v>3365</v>
      </c>
      <c r="AG1066" s="1848" t="s">
        <v>607</v>
      </c>
      <c r="AH1066" s="1722">
        <v>0</v>
      </c>
      <c r="AI1066" s="1720" t="s">
        <v>607</v>
      </c>
      <c r="AJ1066" s="1722" t="s">
        <v>607</v>
      </c>
      <c r="AK1066" s="1720"/>
      <c r="AL1066" s="1720"/>
      <c r="AM1066" s="1848"/>
      <c r="AN1066" s="1720"/>
      <c r="AO1066" s="1720"/>
      <c r="AP1066" s="1720"/>
      <c r="AQ1066" s="1720"/>
      <c r="AR1066" s="1720"/>
      <c r="AS1066" s="1720"/>
      <c r="AT1066" s="1682">
        <v>0</v>
      </c>
      <c r="AU1066" s="1722">
        <v>1</v>
      </c>
      <c r="AV1066" s="1722">
        <v>39</v>
      </c>
      <c r="AW1066" s="1684">
        <f t="shared" si="364"/>
        <v>1</v>
      </c>
      <c r="AX1066" s="1722">
        <v>2025</v>
      </c>
      <c r="AY1066" s="1682">
        <f t="shared" si="363"/>
        <v>0</v>
      </c>
      <c r="AZ1066" s="1720" t="s">
        <v>611</v>
      </c>
      <c r="BA1066" s="1720" t="s">
        <v>612</v>
      </c>
      <c r="BB1066" s="1722">
        <v>0</v>
      </c>
      <c r="BC1066" s="1720"/>
      <c r="BD1066" s="1686" t="str">
        <f>""</f>
        <v/>
      </c>
      <c r="BE1066" s="1677">
        <v>0</v>
      </c>
      <c r="BF1066" s="1677">
        <v>1</v>
      </c>
      <c r="BG1066" s="1684">
        <f>VLOOKUP($T1066,'Price List, Weapons &amp; Items'!B:F,5,0)</f>
        <v>0</v>
      </c>
      <c r="BH1066" s="1684">
        <f t="shared" si="354"/>
        <v>0</v>
      </c>
      <c r="BI1066" s="1684">
        <f t="shared" si="355"/>
        <v>0</v>
      </c>
      <c r="BJ1066" s="1684">
        <f t="shared" si="356"/>
        <v>0</v>
      </c>
      <c r="BK1066" s="1682">
        <f t="shared" si="357"/>
        <v>1</v>
      </c>
      <c r="BL1066" s="1682" t="str">
        <f t="shared" si="358"/>
        <v>.</v>
      </c>
      <c r="BM1066" s="1682">
        <f>IFERROR(VLOOKUP(C1066,'Share, Heavy Weapons to Ukraine'!B:AB,COLUMN('Share, Heavy Weapons to Ukraine'!C1076)-1,0),0)</f>
        <v>0</v>
      </c>
      <c r="BN1066" s="1682" cm="1">
        <f t="array" ref="BN10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6))) &gt; 0, 1, 0)</f>
        <v>1</v>
      </c>
      <c r="BO1066" s="1682">
        <f>IF(OR(C1066="EU (Commission and Council)", C1066="European Investment Bank"), 1, VLOOKUP('Bilateral Assistance, MAIN DATA'!C1066, 'Country Summary (€)'!B:K, COLUMN('Country Summary (€)'!C1066)-1, FALSE))</f>
        <v>1</v>
      </c>
      <c r="BP1066" s="1682">
        <f>VLOOKUP('Bilateral Assistance, MAIN DATA'!C1066,'Country Summary (€)'!B:K,COLUMN('Country Summary (€)'!D1074)-1,FALSE)</f>
        <v>1</v>
      </c>
      <c r="BQ1066" s="1722"/>
      <c r="BR1066" s="1682">
        <f t="shared" si="359"/>
        <v>0</v>
      </c>
      <c r="BS1066" s="1682">
        <f t="shared" si="360"/>
        <v>0</v>
      </c>
      <c r="BT1066" s="1685">
        <f t="shared" si="361"/>
        <v>0</v>
      </c>
      <c r="BU1066" s="1682">
        <f t="shared" si="362"/>
        <v>0</v>
      </c>
      <c r="BV1066" s="1722"/>
      <c r="BW1066" s="1720"/>
      <c r="BX1066" s="1674">
        <f>IF(
  E1066="Humanitarian",
  AVERAGEIFS(
    Inflation!E:E,
    Inflation!C:C,
    IF(
      OR(
        IF(TYPE(D1066)=1,YEAR(D1066),AX1066)=2024,
        IF(TYPE(D1066)=1,YEAR(D1066),AX1066)=2025
      ),
      2023,
      IF(TYPE(D1066)=1,YEAR(D1066),AX1066)
    ),
    Inflation!B:B,
    'Country Summary (€)'!$B$20
  ) * BY1066,
  IF(
    E1066="Military",
    IF(
      J1066="Not given",
      BY1066 * 100,
      BY1066 * BZ1066
    ),
    AVERAGEIFS(
      Inflation!E:E,
      Inflation!C:C,
      IF(
        OR(
          IF(TYPE(D1066)=1,YEAR(D1066),AX1066)=2024,
          IF(TYPE(D1066)=1,YEAR(D1066),AX1066)=2025
        ),
        2023,
        IF(TYPE(D1066)=1,YEAR(D1066),AX1066)
      ),
      Inflation!B:B,
      'Country Summary (€)'!$B$20
    ) * BY1066
  )
)</f>
        <v>110.439682893536</v>
      </c>
      <c r="BY1066" s="1687">
        <f>AVERAGEIFS(
                'Exchange Rates (time series)'!$D:$D,
                'Exchange Rates (time series)'!$C:$C, H10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6,
'Exchange Rates (time series)'!$B:$B,"&gt;="&amp;DATE(YEAR(D1066),1,1),
'Exchange Rates (time series)'!$B:$B,"&lt;="&amp;DATE(YEAR(D1066),12,31)),
AVERAGEIFS(
'Exchange Rates (time series)'!$D:$D,
'Exchange Rates (time series)'!$C:$C,H1066,
'Exchange Rates (time series)'!$B:$B,"&gt;="&amp;DATE(AX1066,1,1),
'Exchange Rates (time series)'!$B:$B,"&lt;="&amp;DATE(AX1066,12,31)
)))</f>
        <v>1</v>
      </c>
      <c r="BZ1066" s="1687">
        <f>AVERAGEIFS(
  Inflation!E:E,
  Inflation!C:C,
  IF(
    OR(
      IF(TYPE(D1066)=1,YEAR(D1066),AX1066)=2024,
      IF(TYPE(D1066)=1,YEAR(D1066),AX1066)=2025
    ),
    2023,
    IF(TYPE(D1066)=1,YEAR(D1066),AX1066)
  ),
  Inflation!B:B,
  C1066
)</f>
        <v>110.439682893536</v>
      </c>
      <c r="CA1066" s="1674">
        <f>IF(N1066="No value available","",IF(N1066&lt;&gt;"",N1066/VLOOKUP(H1066,'Exchange Rates (current)'!B:C,2,0),IF(N1066=".",".","")))</f>
        <v>200000000</v>
      </c>
      <c r="CB1066" s="1509"/>
      <c r="CC1066" s="1720"/>
      <c r="CD1066" s="1720"/>
      <c r="CE1066" s="1720"/>
      <c r="CF1066" s="1722"/>
      <c r="CG1066" s="115" t="str">
        <f>VLOOKUP(T1066,'Price List, Weapons &amp; Items'!B:S,18,FALSE)&amp;""</f>
        <v/>
      </c>
      <c r="CH1066" s="1720" t="s">
        <v>248</v>
      </c>
      <c r="CI1066" s="1720"/>
      <c r="CJ1066" s="1720"/>
      <c r="CK1066" s="1720"/>
      <c r="CL1066" s="1720"/>
      <c r="CM1066" s="1720"/>
      <c r="CN1066" s="1720"/>
    </row>
    <row r="1067" spans="1:92" ht="15.75" customHeight="1">
      <c r="A1067" s="1509" t="s">
        <v>3366</v>
      </c>
      <c r="B1067" s="1674" t="str">
        <f t="shared" si="345"/>
        <v>FIF1_1</v>
      </c>
      <c r="C1067" s="1509" t="s">
        <v>3075</v>
      </c>
      <c r="D1067" s="1688">
        <v>44628</v>
      </c>
      <c r="E1067" s="1509" t="s">
        <v>996</v>
      </c>
      <c r="F1067" s="1509" t="s">
        <v>997</v>
      </c>
      <c r="G1067" s="1509" t="s">
        <v>3367</v>
      </c>
      <c r="H1067" s="1676" t="s">
        <v>845</v>
      </c>
      <c r="I1067" s="1676" t="s">
        <v>606</v>
      </c>
      <c r="J1067" s="1705">
        <v>5800000</v>
      </c>
      <c r="K1067" s="1674">
        <f t="shared" si="346"/>
        <v>5800000</v>
      </c>
      <c r="L1067" s="1674">
        <f>IF(AND(AU1067=1,K1067&lt;&gt;".")=TRUE,
   K1067 / IFERROR(
            AVERAGEIFS(
                'Exchange Rates (time series)'!$D:$D,
                'Exchange Rates (time series)'!$C:$C, H1067,
                'Exchange Rates (time series)'!$B:$B, "&gt;" &amp; EOMONTH(D1067, -1),
                'Exchange Rates (time series)'!$B:$B, "&lt;=" &amp; EOMONTH(D1067, 0)
            ),
            AVERAGEIFS(
                'Exchange Rates (time series)'!$D:$D,
                'Exchange Rates (time series)'!$C:$C, H1067,
                'Exchange Rates (time series)'!$B:$B, "&gt;=" &amp; DATE(AX1067, 1, 1),
                'Exchange Rates (time series)'!$B:$B, "&lt;=" &amp; DATE(AX1067, 12, 31)
            )
        ),
   IF(K1067=".",".","")
)</f>
        <v>5800000</v>
      </c>
      <c r="M1067" s="1674">
        <f t="shared" si="347"/>
        <v>5446894.3180685686</v>
      </c>
      <c r="N1067" s="1674">
        <f t="shared" si="348"/>
        <v>5800000</v>
      </c>
      <c r="O1067" s="1674">
        <f>IF(
    N1067 = "No value available",
    "",
    IF(
        N1067 &lt;&gt; "",
        N1067 / IFERROR(
            AVERAGEIFS(
                'Exchange Rates (time series)'!$D:$D,
                'Exchange Rates (time series)'!$C:$C, H1067,
                'Exchange Rates (time series)'!$B:$B, "&gt;" &amp; EOMONTH(D1067, -1),
                'Exchange Rates (time series)'!$B:$B, "&lt;=" &amp; EOMONTH(D1067, 0)
            ),
            AVERAGEIFS(
                'Exchange Rates (time series)'!$D:$D,
                'Exchange Rates (time series)'!$C:$C, H1067,
                'Exchange Rates (time series)'!$B:$B, "&gt;=" &amp; DATE(AX1067, 1, 1),
                'Exchange Rates (time series)'!$B:$B, "&lt;=" &amp; DATE(AX1067, 12, 31)
            )
        ),
        IF(
            N1067 = ".",
            ".",
            ""
        )
    )
)</f>
        <v>5800000</v>
      </c>
      <c r="P1067" s="1674">
        <f t="shared" si="349"/>
        <v>5446894.3180685686</v>
      </c>
      <c r="Q1067" s="1674">
        <f t="shared" si="350"/>
        <v>5446894.3180685686</v>
      </c>
      <c r="R1067" s="1674">
        <f t="shared" si="351"/>
        <v>5800000</v>
      </c>
      <c r="S1067" s="1674" t="str">
        <f>IF(AU1067=1,IF(BA1067="Value is not given at all",".",IF(BA1067="Value is given by the source",M1067,IF(BA1067="Value is calculated with prices",(IF(SUMIFS(AB:AB,A:A,A1067)&gt;0,SUMIFS(AB:AB,A:A,A1067),"."))/VLOOKUP("USD",'Exchange Rates (current)'!B:C,2,0),"Error with coding"))),"")</f>
        <v>.</v>
      </c>
      <c r="T1067" s="1509" t="s">
        <v>607</v>
      </c>
      <c r="U1067" s="1678" t="str">
        <f>VLOOKUP($T1067,'Price List, Weapons &amp; Items'!B:C,2,0)</f>
        <v>.</v>
      </c>
      <c r="V1067" s="1678" t="str">
        <f>IF(T1067=".",T1067,VLOOKUP($T1067,'Price List, Weapons &amp; Items'!B:D,3,0))</f>
        <v>.</v>
      </c>
      <c r="W1067" s="1679">
        <f>VLOOKUP(T1067,'Price List, Weapons &amp; Items'!B:E,4,0)</f>
        <v>0</v>
      </c>
      <c r="X1067" s="1709" t="s">
        <v>607</v>
      </c>
      <c r="Y1067" s="1706" t="s">
        <v>607</v>
      </c>
      <c r="Z1067" s="1681" t="str">
        <f>VLOOKUP($T1067,'Price List, Weapons &amp; Items'!B:G,6,0)</f>
        <v>.</v>
      </c>
      <c r="AA1067" s="1674" t="str">
        <f t="shared" si="352"/>
        <v>.</v>
      </c>
      <c r="AB1067" s="1674" t="str">
        <f t="shared" si="353"/>
        <v>.</v>
      </c>
      <c r="AC1067" s="1677">
        <v>1</v>
      </c>
      <c r="AD1067" s="684" t="s">
        <v>3368</v>
      </c>
      <c r="AE1067" s="1188" t="s">
        <v>607</v>
      </c>
      <c r="AF1067" s="1773" t="s">
        <v>607</v>
      </c>
      <c r="AG1067" s="1773" t="s">
        <v>607</v>
      </c>
      <c r="AH1067" s="1682">
        <v>1</v>
      </c>
      <c r="AI1067" s="1509" t="s">
        <v>607</v>
      </c>
      <c r="AJ1067" s="1677" t="s">
        <v>3369</v>
      </c>
      <c r="AP1067" s="1682"/>
      <c r="AT1067" s="1682">
        <v>0</v>
      </c>
      <c r="AU1067" s="1677">
        <v>1</v>
      </c>
      <c r="AV1067" s="1677">
        <v>3</v>
      </c>
      <c r="AW1067" s="1684">
        <f t="shared" si="364"/>
        <v>1</v>
      </c>
      <c r="AX1067" s="1684" t="s">
        <v>610</v>
      </c>
      <c r="AY1067" s="1682">
        <f t="shared" si="363"/>
        <v>0</v>
      </c>
      <c r="AZ1067" s="1677" t="s">
        <v>611</v>
      </c>
      <c r="BA1067" s="1677" t="s">
        <v>612</v>
      </c>
      <c r="BB1067" s="1685">
        <v>0</v>
      </c>
      <c r="BC1067" s="1685"/>
      <c r="BD1067" s="1686" t="str">
        <f>""</f>
        <v/>
      </c>
      <c r="BE1067" s="1676">
        <v>0</v>
      </c>
      <c r="BF1067" s="1677">
        <v>1</v>
      </c>
      <c r="BG1067" s="1684">
        <f>VLOOKUP($T1067,'Price List, Weapons &amp; Items'!B:F,5,0)</f>
        <v>0</v>
      </c>
      <c r="BH1067" s="1684">
        <f t="shared" si="354"/>
        <v>0</v>
      </c>
      <c r="BI1067" s="1684">
        <f t="shared" si="355"/>
        <v>0</v>
      </c>
      <c r="BJ1067" s="1684">
        <f t="shared" si="356"/>
        <v>0</v>
      </c>
      <c r="BK1067" s="1682">
        <f t="shared" si="357"/>
        <v>0</v>
      </c>
      <c r="BL1067" s="1682" t="str">
        <f t="shared" si="358"/>
        <v>.</v>
      </c>
      <c r="BM1067" s="1682">
        <f>IFERROR(VLOOKUP(C1067,'Share, Heavy Weapons to Ukraine'!B:AB,COLUMN('Share, Heavy Weapons to Ukraine'!C1077)-1,0),0)</f>
        <v>0</v>
      </c>
      <c r="BN1067" s="1682" cm="1">
        <f t="array" ref="BN10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7))) &gt; 0, 1, 0)</f>
        <v>1</v>
      </c>
      <c r="BO1067" s="1682">
        <f>IF(OR(C1067="EU (Commission and Council)", C1067="European Investment Bank"), 1, VLOOKUP('Bilateral Assistance, MAIN DATA'!C1067, 'Country Summary (€)'!B:K, COLUMN('Country Summary (€)'!C1067)-1, FALSE))</f>
        <v>1</v>
      </c>
      <c r="BP1067" s="1682">
        <f>VLOOKUP('Bilateral Assistance, MAIN DATA'!C1067,'Country Summary (€)'!B:K,COLUMN('Country Summary (€)'!D1075)-1,FALSE)</f>
        <v>1</v>
      </c>
      <c r="BQ1067" s="1682"/>
      <c r="BR1067" s="1682">
        <f t="shared" si="359"/>
        <v>0</v>
      </c>
      <c r="BS1067" s="1682">
        <f t="shared" si="360"/>
        <v>0</v>
      </c>
      <c r="BT1067" s="1685">
        <f t="shared" si="361"/>
        <v>0</v>
      </c>
      <c r="BU1067" s="1682">
        <f t="shared" si="362"/>
        <v>0</v>
      </c>
      <c r="BV1067" s="1682"/>
      <c r="BW1067" s="1682"/>
      <c r="BX1067" s="1674">
        <f>IF(
  E1067="Humanitarian",
  AVERAGEIFS(
    Inflation!E:E,
    Inflation!C:C,
    IF(
      OR(
        IF(TYPE(D1067)=1,YEAR(D1067),AX1067)=2024,
        IF(TYPE(D1067)=1,YEAR(D1067),AX1067)=2025
      ),
      2023,
      IF(TYPE(D1067)=1,YEAR(D1067),AX1067)
    ),
    Inflation!B:B,
    'Country Summary (€)'!$B$20
  ) * BY1067,
  IF(
    E1067="Military",
    IF(
      J1067="Not given",
      BY1067 * 100,
      BY1067 * BZ1067
    ),
    AVERAGEIFS(
      Inflation!E:E,
      Inflation!C:C,
      IF(
        OR(
          IF(TYPE(D1067)=1,YEAR(D1067),AX1067)=2024,
          IF(TYPE(D1067)=1,YEAR(D1067),AX1067)=2025
        ),
        2023,
        IF(TYPE(D1067)=1,YEAR(D1067),AX1067)
      ),
      Inflation!B:B,
      'Country Summary (€)'!$B$20
    ) * BY1067
  )
)</f>
        <v>106.482697502687</v>
      </c>
      <c r="BY1067" s="1687">
        <f>AVERAGEIFS(
                'Exchange Rates (time series)'!$D:$D,
                'Exchange Rates (time series)'!$C:$C, H10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7,
'Exchange Rates (time series)'!$B:$B,"&gt;="&amp;DATE(YEAR(D1067),1,1),
'Exchange Rates (time series)'!$B:$B,"&lt;="&amp;DATE(YEAR(D1067),12,31)),
AVERAGEIFS(
'Exchange Rates (time series)'!$D:$D,
'Exchange Rates (time series)'!$C:$C,H1067,
'Exchange Rates (time series)'!$B:$B,"&gt;="&amp;DATE(AX1067,1,1),
'Exchange Rates (time series)'!$B:$B,"&lt;="&amp;DATE(AX1067,12,31)
)))</f>
        <v>1</v>
      </c>
      <c r="BZ1067" s="1687">
        <f>AVERAGEIFS(
  Inflation!E:E,
  Inflation!C:C,
  IF(
    OR(
      IF(TYPE(D1067)=1,YEAR(D1067),AX1067)=2024,
      IF(TYPE(D1067)=1,YEAR(D1067),AX1067)=2025
    ),
    2023,
    IF(TYPE(D1067)=1,YEAR(D1067),AX1067)
  ),
  Inflation!B:B,
  C1067
)</f>
        <v>105.383796524461</v>
      </c>
      <c r="CA1067" s="1674">
        <f>IF(N1067="No value available","",IF(N1067&lt;&gt;"",N1067/VLOOKUP(H1067,'Exchange Rates (current)'!B:C,2,0),IF(N1067=".",".","")))</f>
        <v>5800000</v>
      </c>
      <c r="CG1067" s="115" t="str">
        <f>VLOOKUP(T1067,'Price List, Weapons &amp; Items'!B:S,18,FALSE)&amp;""</f>
        <v/>
      </c>
    </row>
    <row r="1068" spans="1:92">
      <c r="A1068" s="1673" t="s">
        <v>3370</v>
      </c>
      <c r="B1068" s="1674" t="str">
        <f t="shared" si="345"/>
        <v>FIF2_1</v>
      </c>
      <c r="C1068" s="1673" t="s">
        <v>3075</v>
      </c>
      <c r="D1068" s="1675">
        <v>44679</v>
      </c>
      <c r="E1068" s="1673" t="s">
        <v>996</v>
      </c>
      <c r="F1068" s="1673" t="s">
        <v>997</v>
      </c>
      <c r="G1068" s="1507" t="s">
        <v>3371</v>
      </c>
      <c r="H1068" s="1676" t="s">
        <v>845</v>
      </c>
      <c r="I1068" s="1676" t="s">
        <v>606</v>
      </c>
      <c r="J1068" s="1674">
        <v>46500000</v>
      </c>
      <c r="K1068" s="1674">
        <f t="shared" si="346"/>
        <v>46500000</v>
      </c>
      <c r="L1068" s="1674">
        <f>IF(AND(AU1068=1,K1068&lt;&gt;".")=TRUE,
   K1068 / IFERROR(
            AVERAGEIFS(
                'Exchange Rates (time series)'!$D:$D,
                'Exchange Rates (time series)'!$C:$C, H1068,
                'Exchange Rates (time series)'!$B:$B, "&gt;" &amp; EOMONTH(D1068, -1),
                'Exchange Rates (time series)'!$B:$B, "&lt;=" &amp; EOMONTH(D1068, 0)
            ),
            AVERAGEIFS(
                'Exchange Rates (time series)'!$D:$D,
                'Exchange Rates (time series)'!$C:$C, H1068,
                'Exchange Rates (time series)'!$B:$B, "&gt;=" &amp; DATE(AX1068, 1, 1),
                'Exchange Rates (time series)'!$B:$B, "&lt;=" &amp; DATE(AX1068, 12, 31)
            )
        ),
   IF(K1068=".",".","")
)</f>
        <v>46500000</v>
      </c>
      <c r="M1068" s="1674">
        <f t="shared" si="347"/>
        <v>43669066.515549734</v>
      </c>
      <c r="N1068" s="1674">
        <f t="shared" si="348"/>
        <v>46500000</v>
      </c>
      <c r="O1068" s="1674">
        <f>IF(
    N1068 = "No value available",
    "",
    IF(
        N1068 &lt;&gt; "",
        N1068 / IFERROR(
            AVERAGEIFS(
                'Exchange Rates (time series)'!$D:$D,
                'Exchange Rates (time series)'!$C:$C, H1068,
                'Exchange Rates (time series)'!$B:$B, "&gt;" &amp; EOMONTH(D1068, -1),
                'Exchange Rates (time series)'!$B:$B, "&lt;=" &amp; EOMONTH(D1068, 0)
            ),
            AVERAGEIFS(
                'Exchange Rates (time series)'!$D:$D,
                'Exchange Rates (time series)'!$C:$C, H1068,
                'Exchange Rates (time series)'!$B:$B, "&gt;=" &amp; DATE(AX1068, 1, 1),
                'Exchange Rates (time series)'!$B:$B, "&lt;=" &amp; DATE(AX1068, 12, 31)
            )
        ),
        IF(
            N1068 = ".",
            ".",
            ""
        )
    )
)</f>
        <v>46500000</v>
      </c>
      <c r="P1068" s="1674">
        <f t="shared" si="349"/>
        <v>43669066.515549734</v>
      </c>
      <c r="Q1068" s="1674">
        <f t="shared" si="350"/>
        <v>43669066.515549734</v>
      </c>
      <c r="R1068" s="1674">
        <f t="shared" si="351"/>
        <v>46500000</v>
      </c>
      <c r="S1068" s="1674" t="str">
        <f>IF(AU1068=1,IF(BA1068="Value is not given at all",".",IF(BA1068="Value is given by the source",M1068,IF(BA1068="Value is calculated with prices",(IF(SUMIFS(AB:AB,A:A,A1068)&gt;0,SUMIFS(AB:AB,A:A,A1068),"."))/VLOOKUP("USD",'Exchange Rates (current)'!B:C,2,0),"Error with coding"))),"")</f>
        <v>.</v>
      </c>
      <c r="T1068" s="1673" t="s">
        <v>607</v>
      </c>
      <c r="U1068" s="1678" t="str">
        <f>VLOOKUP($T1068,'Price List, Weapons &amp; Items'!B:C,2,0)</f>
        <v>.</v>
      </c>
      <c r="V1068" s="1678" t="str">
        <f>IF(T1068=".",T1068,VLOOKUP($T1068,'Price List, Weapons &amp; Items'!B:D,3,0))</f>
        <v>.</v>
      </c>
      <c r="W1068" s="1679">
        <f>VLOOKUP(T1068,'Price List, Weapons &amp; Items'!B:E,4,0)</f>
        <v>0</v>
      </c>
      <c r="X1068" s="1680" t="s">
        <v>607</v>
      </c>
      <c r="Y1068" s="1680" t="s">
        <v>607</v>
      </c>
      <c r="Z1068" s="1681" t="str">
        <f>VLOOKUP($T1068,'Price List, Weapons &amp; Items'!B:G,6,0)</f>
        <v>.</v>
      </c>
      <c r="AA1068" s="1674" t="str">
        <f t="shared" si="352"/>
        <v>.</v>
      </c>
      <c r="AB1068" s="1674" t="str">
        <f t="shared" si="353"/>
        <v>.</v>
      </c>
      <c r="AC1068" s="1677">
        <v>1</v>
      </c>
      <c r="AD1068" s="1145" t="s">
        <v>3372</v>
      </c>
      <c r="AE1068" s="1145" t="s">
        <v>3373</v>
      </c>
      <c r="AF1068" s="1145" t="s">
        <v>3374</v>
      </c>
      <c r="AG1068" s="1144" t="s">
        <v>3375</v>
      </c>
      <c r="AH1068" s="1682">
        <v>0</v>
      </c>
      <c r="AI1068" s="1683" t="s">
        <v>607</v>
      </c>
      <c r="AJ1068" s="1677" t="s">
        <v>607</v>
      </c>
      <c r="AP1068" s="1682"/>
      <c r="AT1068" s="1682">
        <v>0</v>
      </c>
      <c r="AU1068" s="1684">
        <v>1</v>
      </c>
      <c r="AV1068" s="1684">
        <v>4</v>
      </c>
      <c r="AW1068" s="1684">
        <f t="shared" si="364"/>
        <v>1</v>
      </c>
      <c r="AX1068" s="1684" t="s">
        <v>610</v>
      </c>
      <c r="AY1068" s="1682">
        <f t="shared" si="363"/>
        <v>0</v>
      </c>
      <c r="AZ1068" s="1684" t="s">
        <v>611</v>
      </c>
      <c r="BA1068" s="1684" t="s">
        <v>612</v>
      </c>
      <c r="BB1068" s="1685">
        <v>0</v>
      </c>
      <c r="BC1068" s="1685"/>
      <c r="BD1068" s="1686" t="str">
        <f>""</f>
        <v/>
      </c>
      <c r="BE1068" s="1684">
        <v>0</v>
      </c>
      <c r="BF1068" s="1684">
        <v>1</v>
      </c>
      <c r="BG1068" s="1684">
        <f>VLOOKUP($T1068,'Price List, Weapons &amp; Items'!B:F,5,0)</f>
        <v>0</v>
      </c>
      <c r="BH1068" s="1684">
        <f t="shared" si="354"/>
        <v>0</v>
      </c>
      <c r="BI1068" s="1684">
        <f t="shared" si="355"/>
        <v>0</v>
      </c>
      <c r="BJ1068" s="1684">
        <f t="shared" si="356"/>
        <v>0</v>
      </c>
      <c r="BK1068" s="1682">
        <f t="shared" si="357"/>
        <v>0</v>
      </c>
      <c r="BL1068" s="1682" t="str">
        <f t="shared" si="358"/>
        <v>.</v>
      </c>
      <c r="BM1068" s="1682">
        <f>IFERROR(VLOOKUP(C1068,'Share, Heavy Weapons to Ukraine'!B:AB,COLUMN('Share, Heavy Weapons to Ukraine'!C1078)-1,0),0)</f>
        <v>0</v>
      </c>
      <c r="BN1068" s="1682" cm="1">
        <f t="array" ref="BN10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8))) &gt; 0, 1, 0)</f>
        <v>1</v>
      </c>
      <c r="BO1068" s="1682">
        <f>IF(OR(C1068="EU (Commission and Council)", C1068="European Investment Bank"), 1, VLOOKUP('Bilateral Assistance, MAIN DATA'!C1068, 'Country Summary (€)'!B:K, COLUMN('Country Summary (€)'!C1068)-1, FALSE))</f>
        <v>1</v>
      </c>
      <c r="BP1068" s="1682">
        <f>VLOOKUP('Bilateral Assistance, MAIN DATA'!C1068,'Country Summary (€)'!B:K,COLUMN('Country Summary (€)'!D1076)-1,FALSE)</f>
        <v>1</v>
      </c>
      <c r="BQ1068" s="1682"/>
      <c r="BR1068" s="1682">
        <f t="shared" si="359"/>
        <v>0</v>
      </c>
      <c r="BS1068" s="1682">
        <f t="shared" si="360"/>
        <v>0</v>
      </c>
      <c r="BT1068" s="1685">
        <f t="shared" si="361"/>
        <v>0</v>
      </c>
      <c r="BU1068" s="1682">
        <f t="shared" si="362"/>
        <v>0</v>
      </c>
      <c r="BV1068" s="1682"/>
      <c r="BW1068" s="1682"/>
      <c r="BX1068" s="1674">
        <f>IF(
  E1068="Humanitarian",
  AVERAGEIFS(
    Inflation!E:E,
    Inflation!C:C,
    IF(
      OR(
        IF(TYPE(D1068)=1,YEAR(D1068),AX1068)=2024,
        IF(TYPE(D1068)=1,YEAR(D1068),AX1068)=2025
      ),
      2023,
      IF(TYPE(D1068)=1,YEAR(D1068),AX1068)
    ),
    Inflation!B:B,
    'Country Summary (€)'!$B$20
  ) * BY1068,
  IF(
    E1068="Military",
    IF(
      J1068="Not given",
      BY1068 * 100,
      BY1068 * BZ1068
    ),
    AVERAGEIFS(
      Inflation!E:E,
      Inflation!C:C,
      IF(
        OR(
          IF(TYPE(D1068)=1,YEAR(D1068),AX1068)=2024,
          IF(TYPE(D1068)=1,YEAR(D1068),AX1068)=2025
        ),
        2023,
        IF(TYPE(D1068)=1,YEAR(D1068),AX1068)
      ),
      Inflation!B:B,
      'Country Summary (€)'!$B$20
    ) * BY1068
  )
)</f>
        <v>106.482697502687</v>
      </c>
      <c r="BY1068" s="1687">
        <f>AVERAGEIFS(
                'Exchange Rates (time series)'!$D:$D,
                'Exchange Rates (time series)'!$C:$C, H10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8,
'Exchange Rates (time series)'!$B:$B,"&gt;="&amp;DATE(YEAR(D1068),1,1),
'Exchange Rates (time series)'!$B:$B,"&lt;="&amp;DATE(YEAR(D1068),12,31)),
AVERAGEIFS(
'Exchange Rates (time series)'!$D:$D,
'Exchange Rates (time series)'!$C:$C,H1068,
'Exchange Rates (time series)'!$B:$B,"&gt;="&amp;DATE(AX1068,1,1),
'Exchange Rates (time series)'!$B:$B,"&lt;="&amp;DATE(AX1068,12,31)
)))</f>
        <v>1</v>
      </c>
      <c r="BZ1068" s="1687">
        <f>AVERAGEIFS(
  Inflation!E:E,
  Inflation!C:C,
  IF(
    OR(
      IF(TYPE(D1068)=1,YEAR(D1068),AX1068)=2024,
      IF(TYPE(D1068)=1,YEAR(D1068),AX1068)=2025
    ),
    2023,
    IF(TYPE(D1068)=1,YEAR(D1068),AX1068)
  ),
  Inflation!B:B,
  C1068
)</f>
        <v>105.383796524461</v>
      </c>
      <c r="CA1068" s="1674">
        <f>IF(N1068="No value available","",IF(N1068&lt;&gt;"",N1068/VLOOKUP(H1068,'Exchange Rates (current)'!B:C,2,0),IF(N1068=".",".","")))</f>
        <v>46500000</v>
      </c>
      <c r="CG1068" s="115" t="str">
        <f>VLOOKUP(T1068,'Price List, Weapons &amp; Items'!B:S,18,FALSE)&amp;""</f>
        <v/>
      </c>
    </row>
    <row r="1069" spans="1:92">
      <c r="A1069" s="1673" t="s">
        <v>3376</v>
      </c>
      <c r="B1069" s="1674" t="str">
        <f t="shared" si="345"/>
        <v>FIF3_1</v>
      </c>
      <c r="C1069" s="1673" t="s">
        <v>3075</v>
      </c>
      <c r="D1069" s="1675">
        <v>44769</v>
      </c>
      <c r="E1069" s="1673" t="s">
        <v>996</v>
      </c>
      <c r="F1069" s="1673" t="s">
        <v>997</v>
      </c>
      <c r="G1069" s="1507" t="s">
        <v>3377</v>
      </c>
      <c r="H1069" s="1676" t="s">
        <v>845</v>
      </c>
      <c r="I1069" s="1676" t="s">
        <v>606</v>
      </c>
      <c r="J1069" s="1674">
        <v>6000000</v>
      </c>
      <c r="K1069" s="1674">
        <f t="shared" si="346"/>
        <v>6000000</v>
      </c>
      <c r="L1069" s="1674">
        <f>IF(AND(AU1069=1,K1069&lt;&gt;".")=TRUE,
   K1069 / IFERROR(
            AVERAGEIFS(
                'Exchange Rates (time series)'!$D:$D,
                'Exchange Rates (time series)'!$C:$C, H1069,
                'Exchange Rates (time series)'!$B:$B, "&gt;" &amp; EOMONTH(D1069, -1),
                'Exchange Rates (time series)'!$B:$B, "&lt;=" &amp; EOMONTH(D1069, 0)
            ),
            AVERAGEIFS(
                'Exchange Rates (time series)'!$D:$D,
                'Exchange Rates (time series)'!$C:$C, H1069,
                'Exchange Rates (time series)'!$B:$B, "&gt;=" &amp; DATE(AX1069, 1, 1),
                'Exchange Rates (time series)'!$B:$B, "&lt;=" &amp; DATE(AX1069, 12, 31)
            )
        ),
   IF(K1069=".",".","")
)</f>
        <v>6000000</v>
      </c>
      <c r="M1069" s="1674">
        <f t="shared" si="347"/>
        <v>5634718.260070933</v>
      </c>
      <c r="N1069" s="1674">
        <f t="shared" si="348"/>
        <v>6000000</v>
      </c>
      <c r="O1069" s="1674">
        <f>IF(
    N1069 = "No value available",
    "",
    IF(
        N1069 &lt;&gt; "",
        N1069 / IFERROR(
            AVERAGEIFS(
                'Exchange Rates (time series)'!$D:$D,
                'Exchange Rates (time series)'!$C:$C, H1069,
                'Exchange Rates (time series)'!$B:$B, "&gt;" &amp; EOMONTH(D1069, -1),
                'Exchange Rates (time series)'!$B:$B, "&lt;=" &amp; EOMONTH(D1069, 0)
            ),
            AVERAGEIFS(
                'Exchange Rates (time series)'!$D:$D,
                'Exchange Rates (time series)'!$C:$C, H1069,
                'Exchange Rates (time series)'!$B:$B, "&gt;=" &amp; DATE(AX1069, 1, 1),
                'Exchange Rates (time series)'!$B:$B, "&lt;=" &amp; DATE(AX1069, 12, 31)
            )
        ),
        IF(
            N1069 = ".",
            ".",
            ""
        )
    )
)</f>
        <v>6000000</v>
      </c>
      <c r="P1069" s="1674">
        <f t="shared" si="349"/>
        <v>5634718.260070933</v>
      </c>
      <c r="Q1069" s="1674">
        <f t="shared" si="350"/>
        <v>5634718.260070933</v>
      </c>
      <c r="R1069" s="1674">
        <f t="shared" si="351"/>
        <v>6000000</v>
      </c>
      <c r="S1069" s="1674" t="str">
        <f>IF(AU1069=1,IF(BA1069="Value is not given at all",".",IF(BA1069="Value is given by the source",M1069,IF(BA1069="Value is calculated with prices",(IF(SUMIFS(AB:AB,A:A,A1069)&gt;0,SUMIFS(AB:AB,A:A,A1069),"."))/VLOOKUP("USD",'Exchange Rates (current)'!B:C,2,0),"Error with coding"))),"")</f>
        <v>.</v>
      </c>
      <c r="T1069" s="1673" t="s">
        <v>607</v>
      </c>
      <c r="U1069" s="1678" t="str">
        <f>VLOOKUP($T1069,'Price List, Weapons &amp; Items'!B:C,2,0)</f>
        <v>.</v>
      </c>
      <c r="V1069" s="1678" t="str">
        <f>IF(T1069=".",T1069,VLOOKUP($T1069,'Price List, Weapons &amp; Items'!B:D,3,0))</f>
        <v>.</v>
      </c>
      <c r="W1069" s="1679">
        <f>VLOOKUP(T1069,'Price List, Weapons &amp; Items'!B:E,4,0)</f>
        <v>0</v>
      </c>
      <c r="X1069" s="1680" t="s">
        <v>607</v>
      </c>
      <c r="Y1069" s="1680" t="s">
        <v>607</v>
      </c>
      <c r="Z1069" s="1681" t="str">
        <f>VLOOKUP($T1069,'Price List, Weapons &amp; Items'!B:G,6,0)</f>
        <v>.</v>
      </c>
      <c r="AA1069" s="1674" t="str">
        <f t="shared" si="352"/>
        <v>.</v>
      </c>
      <c r="AB1069" s="1674" t="str">
        <f t="shared" si="353"/>
        <v>.</v>
      </c>
      <c r="AC1069" s="1676">
        <v>1</v>
      </c>
      <c r="AD1069" s="1144" t="s">
        <v>3378</v>
      </c>
      <c r="AE1069" s="1188" t="s">
        <v>607</v>
      </c>
      <c r="AF1069" s="1689" t="s">
        <v>607</v>
      </c>
      <c r="AG1069" s="1689" t="s">
        <v>607</v>
      </c>
      <c r="AH1069" s="1682">
        <v>1</v>
      </c>
      <c r="AI1069" s="1683" t="s">
        <v>607</v>
      </c>
      <c r="AJ1069" s="1677" t="s">
        <v>1003</v>
      </c>
      <c r="AP1069" s="1682"/>
      <c r="AT1069" s="1682">
        <v>0</v>
      </c>
      <c r="AU1069" s="1684">
        <v>1</v>
      </c>
      <c r="AV1069" s="1684">
        <v>7</v>
      </c>
      <c r="AW1069" s="1684">
        <f t="shared" si="364"/>
        <v>1</v>
      </c>
      <c r="AX1069" s="1684" t="s">
        <v>610</v>
      </c>
      <c r="AY1069" s="1682">
        <f t="shared" si="363"/>
        <v>0</v>
      </c>
      <c r="AZ1069" s="1684" t="s">
        <v>611</v>
      </c>
      <c r="BA1069" s="1684" t="s">
        <v>612</v>
      </c>
      <c r="BB1069" s="1685">
        <v>0</v>
      </c>
      <c r="BC1069" s="1685"/>
      <c r="BD1069" s="1686" t="str">
        <f>""</f>
        <v/>
      </c>
      <c r="BE1069" s="1684">
        <v>0</v>
      </c>
      <c r="BF1069" s="1684">
        <v>1</v>
      </c>
      <c r="BG1069" s="1684">
        <f>VLOOKUP($T1069,'Price List, Weapons &amp; Items'!B:F,5,0)</f>
        <v>0</v>
      </c>
      <c r="BH1069" s="1684">
        <f t="shared" si="354"/>
        <v>0</v>
      </c>
      <c r="BI1069" s="1684">
        <f t="shared" si="355"/>
        <v>0</v>
      </c>
      <c r="BJ1069" s="1684">
        <f t="shared" si="356"/>
        <v>0</v>
      </c>
      <c r="BK1069" s="1682">
        <f t="shared" si="357"/>
        <v>0</v>
      </c>
      <c r="BL1069" s="1682" t="str">
        <f t="shared" si="358"/>
        <v>.</v>
      </c>
      <c r="BM1069" s="1682">
        <f>IFERROR(VLOOKUP(C1069,'Share, Heavy Weapons to Ukraine'!B:AB,COLUMN('Share, Heavy Weapons to Ukraine'!C1079)-1,0),0)</f>
        <v>0</v>
      </c>
      <c r="BN1069" s="1682" cm="1">
        <f t="array" ref="BN10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9))) &gt; 0, 1, 0)</f>
        <v>1</v>
      </c>
      <c r="BO1069" s="1682">
        <f>IF(OR(C1069="EU (Commission and Council)", C1069="European Investment Bank"), 1, VLOOKUP('Bilateral Assistance, MAIN DATA'!C1069, 'Country Summary (€)'!B:K, COLUMN('Country Summary (€)'!C1069)-1, FALSE))</f>
        <v>1</v>
      </c>
      <c r="BP1069" s="1682">
        <f>VLOOKUP('Bilateral Assistance, MAIN DATA'!C1069,'Country Summary (€)'!B:K,COLUMN('Country Summary (€)'!D1077)-1,FALSE)</f>
        <v>1</v>
      </c>
      <c r="BQ1069" s="1682"/>
      <c r="BR1069" s="1682">
        <f t="shared" si="359"/>
        <v>0</v>
      </c>
      <c r="BS1069" s="1682">
        <f t="shared" si="360"/>
        <v>0</v>
      </c>
      <c r="BT1069" s="1685">
        <f t="shared" si="361"/>
        <v>0</v>
      </c>
      <c r="BU1069" s="1682">
        <f t="shared" si="362"/>
        <v>0</v>
      </c>
      <c r="BV1069" s="1682"/>
      <c r="BW1069" s="1682"/>
      <c r="BX1069" s="1674">
        <f>IF(
  E1069="Humanitarian",
  AVERAGEIFS(
    Inflation!E:E,
    Inflation!C:C,
    IF(
      OR(
        IF(TYPE(D1069)=1,YEAR(D1069),AX1069)=2024,
        IF(TYPE(D1069)=1,YEAR(D1069),AX1069)=2025
      ),
      2023,
      IF(TYPE(D1069)=1,YEAR(D1069),AX1069)
    ),
    Inflation!B:B,
    'Country Summary (€)'!$B$20
  ) * BY1069,
  IF(
    E1069="Military",
    IF(
      J1069="Not given",
      BY1069 * 100,
      BY1069 * BZ1069
    ),
    AVERAGEIFS(
      Inflation!E:E,
      Inflation!C:C,
      IF(
        OR(
          IF(TYPE(D1069)=1,YEAR(D1069),AX1069)=2024,
          IF(TYPE(D1069)=1,YEAR(D1069),AX1069)=2025
        ),
        2023,
        IF(TYPE(D1069)=1,YEAR(D1069),AX1069)
      ),
      Inflation!B:B,
      'Country Summary (€)'!$B$20
    ) * BY1069
  )
)</f>
        <v>106.482697502687</v>
      </c>
      <c r="BY1069" s="1687">
        <f>AVERAGEIFS(
                'Exchange Rates (time series)'!$D:$D,
                'Exchange Rates (time series)'!$C:$C, H10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9,
'Exchange Rates (time series)'!$B:$B,"&gt;="&amp;DATE(YEAR(D1069),1,1),
'Exchange Rates (time series)'!$B:$B,"&lt;="&amp;DATE(YEAR(D1069),12,31)),
AVERAGEIFS(
'Exchange Rates (time series)'!$D:$D,
'Exchange Rates (time series)'!$C:$C,H1069,
'Exchange Rates (time series)'!$B:$B,"&gt;="&amp;DATE(AX1069,1,1),
'Exchange Rates (time series)'!$B:$B,"&lt;="&amp;DATE(AX1069,12,31)
)))</f>
        <v>1</v>
      </c>
      <c r="BZ1069" s="1687">
        <f>AVERAGEIFS(
  Inflation!E:E,
  Inflation!C:C,
  IF(
    OR(
      IF(TYPE(D1069)=1,YEAR(D1069),AX1069)=2024,
      IF(TYPE(D1069)=1,YEAR(D1069),AX1069)=2025
    ),
    2023,
    IF(TYPE(D1069)=1,YEAR(D1069),AX1069)
  ),
  Inflation!B:B,
  C1069
)</f>
        <v>105.383796524461</v>
      </c>
      <c r="CA1069" s="1674">
        <f>IF(N1069="No value available","",IF(N1069&lt;&gt;"",N1069/VLOOKUP(H1069,'Exchange Rates (current)'!B:C,2,0),IF(N1069=".",".","")))</f>
        <v>6000000</v>
      </c>
      <c r="CG1069" s="115" t="str">
        <f>VLOOKUP(T1069,'Price List, Weapons &amp; Items'!B:S,18,FALSE)&amp;""</f>
        <v/>
      </c>
    </row>
    <row r="1070" spans="1:92">
      <c r="A1070" s="1673" t="s">
        <v>3379</v>
      </c>
      <c r="B1070" s="1674" t="str">
        <f t="shared" si="345"/>
        <v>FIF4_1</v>
      </c>
      <c r="C1070" s="1673" t="s">
        <v>3075</v>
      </c>
      <c r="D1070" s="1675">
        <v>44806</v>
      </c>
      <c r="E1070" s="1673" t="s">
        <v>996</v>
      </c>
      <c r="F1070" s="1673" t="s">
        <v>997</v>
      </c>
      <c r="G1070" s="1507" t="s">
        <v>3380</v>
      </c>
      <c r="H1070" s="1676" t="s">
        <v>845</v>
      </c>
      <c r="I1070" s="1676" t="s">
        <v>606</v>
      </c>
      <c r="J1070" s="1674">
        <v>15000000</v>
      </c>
      <c r="K1070" s="1674">
        <f t="shared" si="346"/>
        <v>15000000</v>
      </c>
      <c r="L1070" s="1674">
        <f>IF(AND(AU1070=1,K1070&lt;&gt;".")=TRUE,
   K1070 / IFERROR(
            AVERAGEIFS(
                'Exchange Rates (time series)'!$D:$D,
                'Exchange Rates (time series)'!$C:$C, H1070,
                'Exchange Rates (time series)'!$B:$B, "&gt;" &amp; EOMONTH(D1070, -1),
                'Exchange Rates (time series)'!$B:$B, "&lt;=" &amp; EOMONTH(D1070, 0)
            ),
            AVERAGEIFS(
                'Exchange Rates (time series)'!$D:$D,
                'Exchange Rates (time series)'!$C:$C, H1070,
                'Exchange Rates (time series)'!$B:$B, "&gt;=" &amp; DATE(AX1070, 1, 1),
                'Exchange Rates (time series)'!$B:$B, "&lt;=" &amp; DATE(AX1070, 12, 31)
            )
        ),
   IF(K1070=".",".","")
)</f>
        <v>15000000</v>
      </c>
      <c r="M1070" s="1674">
        <f t="shared" si="347"/>
        <v>14086795.650177334</v>
      </c>
      <c r="N1070" s="1674">
        <f t="shared" si="348"/>
        <v>15000000</v>
      </c>
      <c r="O1070" s="1674">
        <f>IF(
    N1070 = "No value available",
    "",
    IF(
        N1070 &lt;&gt; "",
        N1070 / IFERROR(
            AVERAGEIFS(
                'Exchange Rates (time series)'!$D:$D,
                'Exchange Rates (time series)'!$C:$C, H1070,
                'Exchange Rates (time series)'!$B:$B, "&gt;" &amp; EOMONTH(D1070, -1),
                'Exchange Rates (time series)'!$B:$B, "&lt;=" &amp; EOMONTH(D1070, 0)
            ),
            AVERAGEIFS(
                'Exchange Rates (time series)'!$D:$D,
                'Exchange Rates (time series)'!$C:$C, H1070,
                'Exchange Rates (time series)'!$B:$B, "&gt;=" &amp; DATE(AX1070, 1, 1),
                'Exchange Rates (time series)'!$B:$B, "&lt;=" &amp; DATE(AX1070, 12, 31)
            )
        ),
        IF(
            N1070 = ".",
            ".",
            ""
        )
    )
)</f>
        <v>15000000</v>
      </c>
      <c r="P1070" s="1674">
        <f t="shared" si="349"/>
        <v>14086795.650177334</v>
      </c>
      <c r="Q1070" s="1674">
        <f t="shared" si="350"/>
        <v>14086795.650177334</v>
      </c>
      <c r="R1070" s="1674">
        <f t="shared" si="351"/>
        <v>15000000</v>
      </c>
      <c r="S1070" s="1674" t="str">
        <f>IF(AU1070=1,IF(BA1070="Value is not given at all",".",IF(BA1070="Value is given by the source",M1070,IF(BA1070="Value is calculated with prices",(IF(SUMIFS(AB:AB,A:A,A1070)&gt;0,SUMIFS(AB:AB,A:A,A1070),"."))/VLOOKUP("USD",'Exchange Rates (current)'!B:C,2,0),"Error with coding"))),"")</f>
        <v>.</v>
      </c>
      <c r="T1070" s="1673" t="s">
        <v>607</v>
      </c>
      <c r="U1070" s="1678" t="str">
        <f>VLOOKUP($T1070,'Price List, Weapons &amp; Items'!B:C,2,0)</f>
        <v>.</v>
      </c>
      <c r="V1070" s="1678" t="str">
        <f>IF(T1070=".",T1070,VLOOKUP($T1070,'Price List, Weapons &amp; Items'!B:D,3,0))</f>
        <v>.</v>
      </c>
      <c r="W1070" s="1679">
        <f>VLOOKUP(T1070,'Price List, Weapons &amp; Items'!B:E,4,0)</f>
        <v>0</v>
      </c>
      <c r="X1070" s="1680" t="s">
        <v>607</v>
      </c>
      <c r="Y1070" s="1680" t="s">
        <v>607</v>
      </c>
      <c r="Z1070" s="1681" t="str">
        <f>VLOOKUP($T1070,'Price List, Weapons &amp; Items'!B:G,6,0)</f>
        <v>.</v>
      </c>
      <c r="AA1070" s="1674" t="str">
        <f t="shared" si="352"/>
        <v>.</v>
      </c>
      <c r="AB1070" s="1674" t="str">
        <f t="shared" si="353"/>
        <v>.</v>
      </c>
      <c r="AC1070" s="1676">
        <v>1</v>
      </c>
      <c r="AD1070" s="1144" t="s">
        <v>3116</v>
      </c>
      <c r="AE1070" s="1152" t="s">
        <v>607</v>
      </c>
      <c r="AF1070" s="1152" t="s">
        <v>607</v>
      </c>
      <c r="AG1070" s="1507" t="s">
        <v>607</v>
      </c>
      <c r="AH1070" s="1682">
        <v>0</v>
      </c>
      <c r="AI1070" s="1683" t="s">
        <v>607</v>
      </c>
      <c r="AJ1070" s="1677" t="s">
        <v>1280</v>
      </c>
      <c r="AP1070" s="1682"/>
      <c r="AT1070" s="1682">
        <v>0</v>
      </c>
      <c r="AU1070" s="1684">
        <v>1</v>
      </c>
      <c r="AV1070" s="1684">
        <v>9</v>
      </c>
      <c r="AW1070" s="1684">
        <f t="shared" si="364"/>
        <v>1</v>
      </c>
      <c r="AX1070" s="1684" t="s">
        <v>610</v>
      </c>
      <c r="AY1070" s="1682">
        <f t="shared" si="363"/>
        <v>0</v>
      </c>
      <c r="AZ1070" s="1684" t="s">
        <v>611</v>
      </c>
      <c r="BA1070" s="1684" t="s">
        <v>612</v>
      </c>
      <c r="BB1070" s="1685">
        <v>0</v>
      </c>
      <c r="BC1070" s="1685"/>
      <c r="BD1070" s="1686" t="str">
        <f>""</f>
        <v/>
      </c>
      <c r="BE1070" s="1684">
        <v>0</v>
      </c>
      <c r="BF1070" s="1684">
        <v>1</v>
      </c>
      <c r="BG1070" s="1684">
        <f>VLOOKUP($T1070,'Price List, Weapons &amp; Items'!B:F,5,0)</f>
        <v>0</v>
      </c>
      <c r="BH1070" s="1684">
        <f t="shared" si="354"/>
        <v>0</v>
      </c>
      <c r="BI1070" s="1684">
        <f t="shared" si="355"/>
        <v>0</v>
      </c>
      <c r="BJ1070" s="1684">
        <f t="shared" si="356"/>
        <v>0</v>
      </c>
      <c r="BK1070" s="1682">
        <f t="shared" si="357"/>
        <v>0</v>
      </c>
      <c r="BL1070" s="1682" t="str">
        <f t="shared" si="358"/>
        <v>.</v>
      </c>
      <c r="BM1070" s="1682">
        <f>IFERROR(VLOOKUP(C1070,'Share, Heavy Weapons to Ukraine'!B:AB,COLUMN('Share, Heavy Weapons to Ukraine'!C1080)-1,0),0)</f>
        <v>0</v>
      </c>
      <c r="BN1070" s="1682" cm="1">
        <f t="array" ref="BN10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0))) &gt; 0, 1, 0)</f>
        <v>1</v>
      </c>
      <c r="BO1070" s="1682">
        <f>IF(OR(C1070="EU (Commission and Council)", C1070="European Investment Bank"), 1, VLOOKUP('Bilateral Assistance, MAIN DATA'!C1070, 'Country Summary (€)'!B:K, COLUMN('Country Summary (€)'!C1070)-1, FALSE))</f>
        <v>1</v>
      </c>
      <c r="BP1070" s="1682">
        <f>VLOOKUP('Bilateral Assistance, MAIN DATA'!C1070,'Country Summary (€)'!B:K,COLUMN('Country Summary (€)'!D1078)-1,FALSE)</f>
        <v>1</v>
      </c>
      <c r="BQ1070" s="1682"/>
      <c r="BR1070" s="1682">
        <f t="shared" si="359"/>
        <v>0</v>
      </c>
      <c r="BS1070" s="1682">
        <f t="shared" si="360"/>
        <v>0</v>
      </c>
      <c r="BT1070" s="1685">
        <f t="shared" si="361"/>
        <v>0</v>
      </c>
      <c r="BU1070" s="1682">
        <f t="shared" si="362"/>
        <v>0</v>
      </c>
      <c r="BV1070" s="1682"/>
      <c r="BW1070" s="1682"/>
      <c r="BX1070" s="1674">
        <f>IF(
  E1070="Humanitarian",
  AVERAGEIFS(
    Inflation!E:E,
    Inflation!C:C,
    IF(
      OR(
        IF(TYPE(D1070)=1,YEAR(D1070),AX1070)=2024,
        IF(TYPE(D1070)=1,YEAR(D1070),AX1070)=2025
      ),
      2023,
      IF(TYPE(D1070)=1,YEAR(D1070),AX1070)
    ),
    Inflation!B:B,
    'Country Summary (€)'!$B$20
  ) * BY1070,
  IF(
    E1070="Military",
    IF(
      J1070="Not given",
      BY1070 * 100,
      BY1070 * BZ1070
    ),
    AVERAGEIFS(
      Inflation!E:E,
      Inflation!C:C,
      IF(
        OR(
          IF(TYPE(D1070)=1,YEAR(D1070),AX1070)=2024,
          IF(TYPE(D1070)=1,YEAR(D1070),AX1070)=2025
        ),
        2023,
        IF(TYPE(D1070)=1,YEAR(D1070),AX1070)
      ),
      Inflation!B:B,
      'Country Summary (€)'!$B$20
    ) * BY1070
  )
)</f>
        <v>106.482697502687</v>
      </c>
      <c r="BY1070" s="1687">
        <f>AVERAGEIFS(
                'Exchange Rates (time series)'!$D:$D,
                'Exchange Rates (time series)'!$C:$C, H10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0,
'Exchange Rates (time series)'!$B:$B,"&gt;="&amp;DATE(YEAR(D1070),1,1),
'Exchange Rates (time series)'!$B:$B,"&lt;="&amp;DATE(YEAR(D1070),12,31)),
AVERAGEIFS(
'Exchange Rates (time series)'!$D:$D,
'Exchange Rates (time series)'!$C:$C,H1070,
'Exchange Rates (time series)'!$B:$B,"&gt;="&amp;DATE(AX1070,1,1),
'Exchange Rates (time series)'!$B:$B,"&lt;="&amp;DATE(AX1070,12,31)
)))</f>
        <v>1</v>
      </c>
      <c r="BZ1070" s="1687">
        <f>AVERAGEIFS(
  Inflation!E:E,
  Inflation!C:C,
  IF(
    OR(
      IF(TYPE(D1070)=1,YEAR(D1070),AX1070)=2024,
      IF(TYPE(D1070)=1,YEAR(D1070),AX1070)=2025
    ),
    2023,
    IF(TYPE(D1070)=1,YEAR(D1070),AX1070)
  ),
  Inflation!B:B,
  C1070
)</f>
        <v>105.383796524461</v>
      </c>
      <c r="CA1070" s="1674">
        <f>IF(N1070="No value available","",IF(N1070&lt;&gt;"",N1070/VLOOKUP(H1070,'Exchange Rates (current)'!B:C,2,0),IF(N1070=".",".","")))</f>
        <v>15000000</v>
      </c>
      <c r="CG1070" s="115" t="str">
        <f>VLOOKUP(T1070,'Price List, Weapons &amp; Items'!B:S,18,FALSE)&amp;""</f>
        <v/>
      </c>
    </row>
    <row r="1071" spans="1:92">
      <c r="A1071" s="1673" t="s">
        <v>3381</v>
      </c>
      <c r="B1071" s="1674" t="str">
        <f t="shared" si="345"/>
        <v>FIF5_1</v>
      </c>
      <c r="C1071" s="1673" t="s">
        <v>3075</v>
      </c>
      <c r="D1071" s="1675">
        <v>44973</v>
      </c>
      <c r="E1071" s="1673" t="s">
        <v>996</v>
      </c>
      <c r="F1071" s="1673" t="s">
        <v>997</v>
      </c>
      <c r="G1071" s="1507" t="s">
        <v>3382</v>
      </c>
      <c r="H1071" s="1676" t="s">
        <v>845</v>
      </c>
      <c r="I1071" s="1676" t="s">
        <v>606</v>
      </c>
      <c r="J1071" s="1674">
        <v>5500000</v>
      </c>
      <c r="K1071" s="1674">
        <f t="shared" si="346"/>
        <v>5500000</v>
      </c>
      <c r="L1071" s="1674">
        <f>IF(AND(AU1071=1,K1071&lt;&gt;".")=TRUE,
   K1071 / IFERROR(
            AVERAGEIFS(
                'Exchange Rates (time series)'!$D:$D,
                'Exchange Rates (time series)'!$C:$C, H1071,
                'Exchange Rates (time series)'!$B:$B, "&gt;" &amp; EOMONTH(D1071, -1),
                'Exchange Rates (time series)'!$B:$B, "&lt;=" &amp; EOMONTH(D1071, 0)
            ),
            AVERAGEIFS(
                'Exchange Rates (time series)'!$D:$D,
                'Exchange Rates (time series)'!$C:$C, H1071,
                'Exchange Rates (time series)'!$B:$B, "&gt;=" &amp; DATE(AX1071, 1, 1),
                'Exchange Rates (time series)'!$B:$B, "&lt;=" &amp; DATE(AX1071, 12, 31)
            )
        ),
   IF(K1071=".",".","")
)</f>
        <v>5500000</v>
      </c>
      <c r="M1071" s="1674">
        <f t="shared" si="347"/>
        <v>4844091.6215235526</v>
      </c>
      <c r="N1071" s="1674">
        <f t="shared" si="348"/>
        <v>5500000</v>
      </c>
      <c r="O1071" s="1674">
        <f>IF(
    N1071 = "No value available",
    "",
    IF(
        N1071 &lt;&gt; "",
        N1071 / IFERROR(
            AVERAGEIFS(
                'Exchange Rates (time series)'!$D:$D,
                'Exchange Rates (time series)'!$C:$C, H1071,
                'Exchange Rates (time series)'!$B:$B, "&gt;" &amp; EOMONTH(D1071, -1),
                'Exchange Rates (time series)'!$B:$B, "&lt;=" &amp; EOMONTH(D1071, 0)
            ),
            AVERAGEIFS(
                'Exchange Rates (time series)'!$D:$D,
                'Exchange Rates (time series)'!$C:$C, H1071,
                'Exchange Rates (time series)'!$B:$B, "&gt;=" &amp; DATE(AX1071, 1, 1),
                'Exchange Rates (time series)'!$B:$B, "&lt;=" &amp; DATE(AX1071, 12, 31)
            )
        ),
        IF(
            N1071 = ".",
            ".",
            ""
        )
    )
)</f>
        <v>5500000</v>
      </c>
      <c r="P1071" s="1674">
        <f t="shared" si="349"/>
        <v>4844091.6215235526</v>
      </c>
      <c r="Q1071" s="1674">
        <f t="shared" si="350"/>
        <v>4844091.6215235526</v>
      </c>
      <c r="R1071" s="1674">
        <f t="shared" si="351"/>
        <v>5500000</v>
      </c>
      <c r="S1071" s="1674" t="str">
        <f>IF(AU1071=1,IF(BA1071="Value is not given at all",".",IF(BA1071="Value is given by the source",M1071,IF(BA1071="Value is calculated with prices",(IF(SUMIFS(AB:AB,A:A,A1071)&gt;0,SUMIFS(AB:AB,A:A,A1071),"."))/VLOOKUP("USD",'Exchange Rates (current)'!B:C,2,0),"Error with coding"))),"")</f>
        <v>.</v>
      </c>
      <c r="T1071" s="1673" t="s">
        <v>607</v>
      </c>
      <c r="U1071" s="1678" t="str">
        <f>VLOOKUP($T1071,'Price List, Weapons &amp; Items'!B:C,2,0)</f>
        <v>.</v>
      </c>
      <c r="V1071" s="1678" t="str">
        <f>IF(T1071=".",T1071,VLOOKUP($T1071,'Price List, Weapons &amp; Items'!B:D,3,0))</f>
        <v>.</v>
      </c>
      <c r="W1071" s="1679">
        <f>VLOOKUP(T1071,'Price List, Weapons &amp; Items'!B:E,4,0)</f>
        <v>0</v>
      </c>
      <c r="X1071" s="1680" t="s">
        <v>607</v>
      </c>
      <c r="Y1071" s="1680" t="s">
        <v>607</v>
      </c>
      <c r="Z1071" s="1681" t="str">
        <f>VLOOKUP($T1071,'Price List, Weapons &amp; Items'!B:G,6,0)</f>
        <v>.</v>
      </c>
      <c r="AA1071" s="1674" t="str">
        <f t="shared" si="352"/>
        <v>.</v>
      </c>
      <c r="AB1071" s="1674" t="str">
        <f t="shared" si="353"/>
        <v>.</v>
      </c>
      <c r="AC1071" s="1676">
        <v>1</v>
      </c>
      <c r="AD1071" s="1144" t="s">
        <v>3383</v>
      </c>
      <c r="AE1071" s="1152" t="s">
        <v>607</v>
      </c>
      <c r="AF1071" s="1152" t="s">
        <v>607</v>
      </c>
      <c r="AG1071" s="1507" t="s">
        <v>607</v>
      </c>
      <c r="AH1071" s="1682">
        <v>1</v>
      </c>
      <c r="AI1071" s="1683" t="s">
        <v>607</v>
      </c>
      <c r="AJ1071" s="1677" t="s">
        <v>1280</v>
      </c>
      <c r="AP1071" s="1682"/>
      <c r="AT1071" s="1682">
        <v>0</v>
      </c>
      <c r="AU1071" s="1684">
        <v>1</v>
      </c>
      <c r="AV1071" s="1684">
        <v>14</v>
      </c>
      <c r="AW1071" s="1684">
        <f t="shared" si="364"/>
        <v>1</v>
      </c>
      <c r="AX1071" s="1684" t="s">
        <v>610</v>
      </c>
      <c r="AY1071" s="1682">
        <f t="shared" si="363"/>
        <v>0</v>
      </c>
      <c r="AZ1071" s="1684" t="s">
        <v>611</v>
      </c>
      <c r="BA1071" s="1684" t="s">
        <v>612</v>
      </c>
      <c r="BB1071" s="1685">
        <v>0</v>
      </c>
      <c r="BC1071" s="1685"/>
      <c r="BD1071" s="1686" t="str">
        <f>""</f>
        <v/>
      </c>
      <c r="BE1071" s="1684">
        <v>0</v>
      </c>
      <c r="BF1071" s="1684">
        <v>1</v>
      </c>
      <c r="BG1071" s="1684">
        <f>VLOOKUP($T1071,'Price List, Weapons &amp; Items'!B:F,5,0)</f>
        <v>0</v>
      </c>
      <c r="BH1071" s="1684">
        <f t="shared" si="354"/>
        <v>0</v>
      </c>
      <c r="BI1071" s="1684">
        <f t="shared" si="355"/>
        <v>0</v>
      </c>
      <c r="BJ1071" s="1684">
        <f t="shared" si="356"/>
        <v>0</v>
      </c>
      <c r="BK1071" s="1682">
        <f t="shared" si="357"/>
        <v>0</v>
      </c>
      <c r="BL1071" s="1682" t="str">
        <f t="shared" si="358"/>
        <v>.</v>
      </c>
      <c r="BM1071" s="1682">
        <f>IFERROR(VLOOKUP(C1071,'Share, Heavy Weapons to Ukraine'!B:AB,COLUMN('Share, Heavy Weapons to Ukraine'!C1081)-1,0),0)</f>
        <v>0</v>
      </c>
      <c r="BN1071" s="1682" cm="1">
        <f t="array" ref="BN10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1))) &gt; 0, 1, 0)</f>
        <v>1</v>
      </c>
      <c r="BO1071" s="1682">
        <f>IF(OR(C1071="EU (Commission and Council)", C1071="European Investment Bank"), 1, VLOOKUP('Bilateral Assistance, MAIN DATA'!C1071, 'Country Summary (€)'!B:K, COLUMN('Country Summary (€)'!C1071)-1, FALSE))</f>
        <v>1</v>
      </c>
      <c r="BP1071" s="1682">
        <f>VLOOKUP('Bilateral Assistance, MAIN DATA'!C1071,'Country Summary (€)'!B:K,COLUMN('Country Summary (€)'!D1079)-1,FALSE)</f>
        <v>1</v>
      </c>
      <c r="BQ1071" s="1682"/>
      <c r="BR1071" s="1682">
        <f t="shared" si="359"/>
        <v>0</v>
      </c>
      <c r="BS1071" s="1682">
        <f t="shared" si="360"/>
        <v>0</v>
      </c>
      <c r="BT1071" s="1685">
        <f t="shared" si="361"/>
        <v>0</v>
      </c>
      <c r="BU1071" s="1682">
        <f t="shared" si="362"/>
        <v>0</v>
      </c>
      <c r="BV1071" s="1682"/>
      <c r="BW1071" s="1682"/>
      <c r="BX1071" s="1674">
        <f>IF(
  E1071="Humanitarian",
  AVERAGEIFS(
    Inflation!E:E,
    Inflation!C:C,
    IF(
      OR(
        IF(TYPE(D1071)=1,YEAR(D1071),AX1071)=2024,
        IF(TYPE(D1071)=1,YEAR(D1071),AX1071)=2025
      ),
      2023,
      IF(TYPE(D1071)=1,YEAR(D1071),AX1071)
    ),
    Inflation!B:B,
    'Country Summary (€)'!$B$20
  ) * BY1071,
  IF(
    E1071="Military",
    IF(
      J1071="Not given",
      BY1071 * 100,
      BY1071 * BZ1071
    ),
    AVERAGEIFS(
      Inflation!E:E,
      Inflation!C:C,
      IF(
        OR(
          IF(TYPE(D1071)=1,YEAR(D1071),AX1071)=2024,
          IF(TYPE(D1071)=1,YEAR(D1071),AX1071)=2025
        ),
        2023,
        IF(TYPE(D1071)=1,YEAR(D1071),AX1071)
      ),
      Inflation!B:B,
      'Country Summary (€)'!$B$20
    ) * BY1071
  )
)</f>
        <v>113.54037928519099</v>
      </c>
      <c r="BY1071" s="1687">
        <f>AVERAGEIFS(
                'Exchange Rates (time series)'!$D:$D,
                'Exchange Rates (time series)'!$C:$C, H10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1,
'Exchange Rates (time series)'!$B:$B,"&gt;="&amp;DATE(YEAR(D1071),1,1),
'Exchange Rates (time series)'!$B:$B,"&lt;="&amp;DATE(YEAR(D1071),12,31)),
AVERAGEIFS(
'Exchange Rates (time series)'!$D:$D,
'Exchange Rates (time series)'!$C:$C,H1071,
'Exchange Rates (time series)'!$B:$B,"&gt;="&amp;DATE(AX1071,1,1),
'Exchange Rates (time series)'!$B:$B,"&lt;="&amp;DATE(AX1071,12,31)
)))</f>
        <v>1</v>
      </c>
      <c r="BZ1071" s="1687">
        <f>AVERAGEIFS(
  Inflation!E:E,
  Inflation!C:C,
  IF(
    OR(
      IF(TYPE(D1071)=1,YEAR(D1071),AX1071)=2024,
      IF(TYPE(D1071)=1,YEAR(D1071),AX1071)=2025
    ),
    2023,
    IF(TYPE(D1071)=1,YEAR(D1071),AX1071)
  ),
  Inflation!B:B,
  C1071
)</f>
        <v>110.439682893536</v>
      </c>
      <c r="CA1071" s="1674">
        <f>IF(N1071="No value available","",IF(N1071&lt;&gt;"",N1071/VLOOKUP(H1071,'Exchange Rates (current)'!B:C,2,0),IF(N1071=".",".","")))</f>
        <v>5500000</v>
      </c>
      <c r="CG1071" s="115" t="str">
        <f>VLOOKUP(T1071,'Price List, Weapons &amp; Items'!B:S,18,FALSE)&amp;""</f>
        <v/>
      </c>
    </row>
    <row r="1072" spans="1:92">
      <c r="A1072" s="1673" t="s">
        <v>3384</v>
      </c>
      <c r="B1072" s="1674" t="str">
        <f t="shared" si="345"/>
        <v>FIF6_1</v>
      </c>
      <c r="C1072" s="1673" t="s">
        <v>3075</v>
      </c>
      <c r="D1072" s="1675">
        <v>44995</v>
      </c>
      <c r="E1072" s="1673" t="s">
        <v>996</v>
      </c>
      <c r="F1072" s="1673" t="s">
        <v>997</v>
      </c>
      <c r="G1072" s="1507" t="s">
        <v>3385</v>
      </c>
      <c r="H1072" s="1676" t="s">
        <v>845</v>
      </c>
      <c r="I1072" s="1676" t="s">
        <v>606</v>
      </c>
      <c r="J1072" s="1674">
        <v>14000000</v>
      </c>
      <c r="K1072" s="1674">
        <f t="shared" si="346"/>
        <v>14000000</v>
      </c>
      <c r="L1072" s="1674">
        <f>IF(AND(AU1072=1,K1072&lt;&gt;".")=TRUE,
   K1072 / IFERROR(
            AVERAGEIFS(
                'Exchange Rates (time series)'!$D:$D,
                'Exchange Rates (time series)'!$C:$C, H1072,
                'Exchange Rates (time series)'!$B:$B, "&gt;" &amp; EOMONTH(D1072, -1),
                'Exchange Rates (time series)'!$B:$B, "&lt;=" &amp; EOMONTH(D1072, 0)
            ),
            AVERAGEIFS(
                'Exchange Rates (time series)'!$D:$D,
                'Exchange Rates (time series)'!$C:$C, H1072,
                'Exchange Rates (time series)'!$B:$B, "&gt;=" &amp; DATE(AX1072, 1, 1),
                'Exchange Rates (time series)'!$B:$B, "&lt;=" &amp; DATE(AX1072, 12, 31)
            )
        ),
   IF(K1072=".",".","")
)</f>
        <v>14000000</v>
      </c>
      <c r="M1072" s="1674">
        <f t="shared" si="347"/>
        <v>12330415.036605407</v>
      </c>
      <c r="N1072" s="1674">
        <f t="shared" si="348"/>
        <v>14000000</v>
      </c>
      <c r="O1072" s="1674">
        <f>IF(
    N1072 = "No value available",
    "",
    IF(
        N1072 &lt;&gt; "",
        N1072 / IFERROR(
            AVERAGEIFS(
                'Exchange Rates (time series)'!$D:$D,
                'Exchange Rates (time series)'!$C:$C, H1072,
                'Exchange Rates (time series)'!$B:$B, "&gt;" &amp; EOMONTH(D1072, -1),
                'Exchange Rates (time series)'!$B:$B, "&lt;=" &amp; EOMONTH(D1072, 0)
            ),
            AVERAGEIFS(
                'Exchange Rates (time series)'!$D:$D,
                'Exchange Rates (time series)'!$C:$C, H1072,
                'Exchange Rates (time series)'!$B:$B, "&gt;=" &amp; DATE(AX1072, 1, 1),
                'Exchange Rates (time series)'!$B:$B, "&lt;=" &amp; DATE(AX1072, 12, 31)
            )
        ),
        IF(
            N1072 = ".",
            ".",
            ""
        )
    )
)</f>
        <v>14000000</v>
      </c>
      <c r="P1072" s="1674">
        <f t="shared" si="349"/>
        <v>12330415.036605407</v>
      </c>
      <c r="Q1072" s="1674">
        <f t="shared" si="350"/>
        <v>12330415.036605407</v>
      </c>
      <c r="R1072" s="1674">
        <f t="shared" si="351"/>
        <v>14000000</v>
      </c>
      <c r="S1072" s="1674" t="str">
        <f>IF(AU1072=1,IF(BA1072="Value is not given at all",".",IF(BA1072="Value is given by the source",M1072,IF(BA1072="Value is calculated with prices",(IF(SUMIFS(AB:AB,A:A,A1072)&gt;0,SUMIFS(AB:AB,A:A,A1072),"."))/VLOOKUP("USD",'Exchange Rates (current)'!B:C,2,0),"Error with coding"))),"")</f>
        <v>.</v>
      </c>
      <c r="T1072" s="1673" t="s">
        <v>607</v>
      </c>
      <c r="U1072" s="1678" t="str">
        <f>VLOOKUP($T1072,'Price List, Weapons &amp; Items'!B:C,2,0)</f>
        <v>.</v>
      </c>
      <c r="V1072" s="1678" t="str">
        <f>IF(T1072=".",T1072,VLOOKUP($T1072,'Price List, Weapons &amp; Items'!B:D,3,0))</f>
        <v>.</v>
      </c>
      <c r="W1072" s="1679">
        <f>VLOOKUP(T1072,'Price List, Weapons &amp; Items'!B:E,4,0)</f>
        <v>0</v>
      </c>
      <c r="X1072" s="1680" t="s">
        <v>607</v>
      </c>
      <c r="Y1072" s="1680" t="s">
        <v>607</v>
      </c>
      <c r="Z1072" s="1681" t="str">
        <f>VLOOKUP($T1072,'Price List, Weapons &amp; Items'!B:G,6,0)</f>
        <v>.</v>
      </c>
      <c r="AA1072" s="1674" t="str">
        <f t="shared" si="352"/>
        <v>.</v>
      </c>
      <c r="AB1072" s="1674" t="str">
        <f t="shared" si="353"/>
        <v>.</v>
      </c>
      <c r="AC1072" s="1676">
        <v>1</v>
      </c>
      <c r="AD1072" s="1144" t="s">
        <v>3115</v>
      </c>
      <c r="AE1072" s="1152" t="s">
        <v>607</v>
      </c>
      <c r="AF1072" s="1152" t="s">
        <v>607</v>
      </c>
      <c r="AG1072" s="1507" t="s">
        <v>607</v>
      </c>
      <c r="AH1072" s="1682">
        <v>0</v>
      </c>
      <c r="AI1072" s="1683" t="s">
        <v>607</v>
      </c>
      <c r="AJ1072" s="1677" t="s">
        <v>1280</v>
      </c>
      <c r="AP1072" s="1682"/>
      <c r="AT1072" s="1682">
        <v>0</v>
      </c>
      <c r="AU1072" s="1684">
        <v>1</v>
      </c>
      <c r="AV1072" s="1684">
        <v>15</v>
      </c>
      <c r="AW1072" s="1684">
        <f t="shared" si="364"/>
        <v>1</v>
      </c>
      <c r="AX1072" s="1684" t="s">
        <v>610</v>
      </c>
      <c r="AY1072" s="1682">
        <f t="shared" si="363"/>
        <v>0</v>
      </c>
      <c r="AZ1072" s="1684" t="s">
        <v>611</v>
      </c>
      <c r="BA1072" s="1684" t="s">
        <v>612</v>
      </c>
      <c r="BB1072" s="1685">
        <v>0</v>
      </c>
      <c r="BC1072" s="1685"/>
      <c r="BD1072" s="1686" t="str">
        <f>""</f>
        <v/>
      </c>
      <c r="BE1072" s="1684">
        <v>0</v>
      </c>
      <c r="BF1072" s="1684">
        <v>1</v>
      </c>
      <c r="BG1072" s="1684">
        <f>VLOOKUP($T1072,'Price List, Weapons &amp; Items'!B:F,5,0)</f>
        <v>0</v>
      </c>
      <c r="BH1072" s="1684">
        <f t="shared" si="354"/>
        <v>0</v>
      </c>
      <c r="BI1072" s="1684">
        <f t="shared" si="355"/>
        <v>0</v>
      </c>
      <c r="BJ1072" s="1684">
        <f t="shared" si="356"/>
        <v>0</v>
      </c>
      <c r="BK1072" s="1682">
        <f t="shared" si="357"/>
        <v>0</v>
      </c>
      <c r="BL1072" s="1682" t="str">
        <f t="shared" si="358"/>
        <v>.</v>
      </c>
      <c r="BM1072" s="1682">
        <f>IFERROR(VLOOKUP(C1072,'Share, Heavy Weapons to Ukraine'!B:AB,COLUMN('Share, Heavy Weapons to Ukraine'!C1082)-1,0),0)</f>
        <v>0</v>
      </c>
      <c r="BN1072" s="1682" cm="1">
        <f t="array" ref="BN10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2))) &gt; 0, 1, 0)</f>
        <v>1</v>
      </c>
      <c r="BO1072" s="1682">
        <f>IF(OR(C1072="EU (Commission and Council)", C1072="European Investment Bank"), 1, VLOOKUP('Bilateral Assistance, MAIN DATA'!C1072, 'Country Summary (€)'!B:K, COLUMN('Country Summary (€)'!C1072)-1, FALSE))</f>
        <v>1</v>
      </c>
      <c r="BP1072" s="1682">
        <f>VLOOKUP('Bilateral Assistance, MAIN DATA'!C1072,'Country Summary (€)'!B:K,COLUMN('Country Summary (€)'!D1080)-1,FALSE)</f>
        <v>1</v>
      </c>
      <c r="BQ1072" s="1682"/>
      <c r="BR1072" s="1682">
        <f t="shared" si="359"/>
        <v>0</v>
      </c>
      <c r="BS1072" s="1682">
        <f t="shared" si="360"/>
        <v>0</v>
      </c>
      <c r="BT1072" s="1685">
        <f t="shared" si="361"/>
        <v>0</v>
      </c>
      <c r="BU1072" s="1682">
        <f t="shared" si="362"/>
        <v>0</v>
      </c>
      <c r="BV1072" s="1682"/>
      <c r="BW1072" s="1682"/>
      <c r="BX1072" s="1674">
        <f>IF(
  E1072="Humanitarian",
  AVERAGEIFS(
    Inflation!E:E,
    Inflation!C:C,
    IF(
      OR(
        IF(TYPE(D1072)=1,YEAR(D1072),AX1072)=2024,
        IF(TYPE(D1072)=1,YEAR(D1072),AX1072)=2025
      ),
      2023,
      IF(TYPE(D1072)=1,YEAR(D1072),AX1072)
    ),
    Inflation!B:B,
    'Country Summary (€)'!$B$20
  ) * BY1072,
  IF(
    E1072="Military",
    IF(
      J1072="Not given",
      BY1072 * 100,
      BY1072 * BZ1072
    ),
    AVERAGEIFS(
      Inflation!E:E,
      Inflation!C:C,
      IF(
        OR(
          IF(TYPE(D1072)=1,YEAR(D1072),AX1072)=2024,
          IF(TYPE(D1072)=1,YEAR(D1072),AX1072)=2025
        ),
        2023,
        IF(TYPE(D1072)=1,YEAR(D1072),AX1072)
      ),
      Inflation!B:B,
      'Country Summary (€)'!$B$20
    ) * BY1072
  )
)</f>
        <v>113.54037928519099</v>
      </c>
      <c r="BY1072" s="1687">
        <f>AVERAGEIFS(
                'Exchange Rates (time series)'!$D:$D,
                'Exchange Rates (time series)'!$C:$C, H10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2,
'Exchange Rates (time series)'!$B:$B,"&gt;="&amp;DATE(YEAR(D1072),1,1),
'Exchange Rates (time series)'!$B:$B,"&lt;="&amp;DATE(YEAR(D1072),12,31)),
AVERAGEIFS(
'Exchange Rates (time series)'!$D:$D,
'Exchange Rates (time series)'!$C:$C,H1072,
'Exchange Rates (time series)'!$B:$B,"&gt;="&amp;DATE(AX1072,1,1),
'Exchange Rates (time series)'!$B:$B,"&lt;="&amp;DATE(AX1072,12,31)
)))</f>
        <v>1</v>
      </c>
      <c r="BZ1072" s="1687">
        <f>AVERAGEIFS(
  Inflation!E:E,
  Inflation!C:C,
  IF(
    OR(
      IF(TYPE(D1072)=1,YEAR(D1072),AX1072)=2024,
      IF(TYPE(D1072)=1,YEAR(D1072),AX1072)=2025
    ),
    2023,
    IF(TYPE(D1072)=1,YEAR(D1072),AX1072)
  ),
  Inflation!B:B,
  C1072
)</f>
        <v>110.439682893536</v>
      </c>
      <c r="CA1072" s="1674">
        <f>IF(N1072="No value available","",IF(N1072&lt;&gt;"",N1072/VLOOKUP(H1072,'Exchange Rates (current)'!B:C,2,0),IF(N1072=".",".","")))</f>
        <v>14000000</v>
      </c>
      <c r="CG1072" s="115" t="str">
        <f>VLOOKUP(T1072,'Price List, Weapons &amp; Items'!B:S,18,FALSE)&amp;""</f>
        <v/>
      </c>
    </row>
    <row r="1073" spans="1:92">
      <c r="A1073" s="1673" t="s">
        <v>3386</v>
      </c>
      <c r="B1073" s="1674" t="str">
        <f t="shared" si="345"/>
        <v>FIF7_1</v>
      </c>
      <c r="C1073" s="1509" t="s">
        <v>3075</v>
      </c>
      <c r="D1073" s="1688">
        <v>45208</v>
      </c>
      <c r="E1073" s="1509" t="s">
        <v>996</v>
      </c>
      <c r="F1073" s="1509" t="s">
        <v>997</v>
      </c>
      <c r="G1073" s="1509" t="s">
        <v>3387</v>
      </c>
      <c r="H1073" s="1676" t="s">
        <v>845</v>
      </c>
      <c r="I1073" s="1676" t="s">
        <v>606</v>
      </c>
      <c r="J1073" s="1705">
        <v>12000000</v>
      </c>
      <c r="K1073" s="1674">
        <f t="shared" si="346"/>
        <v>12000000</v>
      </c>
      <c r="L1073" s="1674">
        <f>IF(AND(AU1073=1,K1073&lt;&gt;".")=TRUE,
   K1073 / IFERROR(
            AVERAGEIFS(
                'Exchange Rates (time series)'!$D:$D,
                'Exchange Rates (time series)'!$C:$C, H1073,
                'Exchange Rates (time series)'!$B:$B, "&gt;" &amp; EOMONTH(D1073, -1),
                'Exchange Rates (time series)'!$B:$B, "&lt;=" &amp; EOMONTH(D1073, 0)
            ),
            AVERAGEIFS(
                'Exchange Rates (time series)'!$D:$D,
                'Exchange Rates (time series)'!$C:$C, H1073,
                'Exchange Rates (time series)'!$B:$B, "&gt;=" &amp; DATE(AX1073, 1, 1),
                'Exchange Rates (time series)'!$B:$B, "&lt;=" &amp; DATE(AX1073, 12, 31)
            )
        ),
   IF(K1073=".",".","")
)</f>
        <v>12000000</v>
      </c>
      <c r="M1073" s="1674">
        <f t="shared" si="347"/>
        <v>10568927.174233206</v>
      </c>
      <c r="N1073" s="1674">
        <f t="shared" si="348"/>
        <v>12000000</v>
      </c>
      <c r="O1073" s="1674">
        <f>IF(
    N1073 = "No value available",
    "",
    IF(
        N1073 &lt;&gt; "",
        N1073 / IFERROR(
            AVERAGEIFS(
                'Exchange Rates (time series)'!$D:$D,
                'Exchange Rates (time series)'!$C:$C, H1073,
                'Exchange Rates (time series)'!$B:$B, "&gt;" &amp; EOMONTH(D1073, -1),
                'Exchange Rates (time series)'!$B:$B, "&lt;=" &amp; EOMONTH(D1073, 0)
            ),
            AVERAGEIFS(
                'Exchange Rates (time series)'!$D:$D,
                'Exchange Rates (time series)'!$C:$C, H1073,
                'Exchange Rates (time series)'!$B:$B, "&gt;=" &amp; DATE(AX1073, 1, 1),
                'Exchange Rates (time series)'!$B:$B, "&lt;=" &amp; DATE(AX1073, 12, 31)
            )
        ),
        IF(
            N1073 = ".",
            ".",
            ""
        )
    )
)</f>
        <v>12000000</v>
      </c>
      <c r="P1073" s="1674">
        <f t="shared" si="349"/>
        <v>10568927.174233206</v>
      </c>
      <c r="Q1073" s="1674">
        <f t="shared" si="350"/>
        <v>10568927.174233206</v>
      </c>
      <c r="R1073" s="1674">
        <f t="shared" si="351"/>
        <v>12000000</v>
      </c>
      <c r="S1073" s="1674" t="str">
        <f>IF(AU1073=1,IF(BA1073="Value is not given at all",".",IF(BA1073="Value is given by the source",M1073,IF(BA1073="Value is calculated with prices",(IF(SUMIFS(AB:AB,A:A,A1073)&gt;0,SUMIFS(AB:AB,A:A,A1073),"."))/VLOOKUP("USD",'Exchange Rates (current)'!B:C,2,0),"Error with coding"))),"")</f>
        <v>.</v>
      </c>
      <c r="T1073" s="1509" t="s">
        <v>607</v>
      </c>
      <c r="U1073" s="1678" t="str">
        <f>VLOOKUP($T1073,'Price List, Weapons &amp; Items'!B:C,2,0)</f>
        <v>.</v>
      </c>
      <c r="V1073" s="1678" t="str">
        <f>IF(T1073=".",T1073,VLOOKUP($T1073,'Price List, Weapons &amp; Items'!B:D,3,0))</f>
        <v>.</v>
      </c>
      <c r="W1073" s="1679">
        <f>VLOOKUP(T1073,'Price List, Weapons &amp; Items'!B:E,4,0)</f>
        <v>0</v>
      </c>
      <c r="X1073" s="1709" t="s">
        <v>607</v>
      </c>
      <c r="Y1073" s="1706" t="s">
        <v>607</v>
      </c>
      <c r="Z1073" s="1681" t="str">
        <f>VLOOKUP($T1073,'Price List, Weapons &amp; Items'!B:G,6,0)</f>
        <v>.</v>
      </c>
      <c r="AA1073" s="1674" t="str">
        <f t="shared" si="352"/>
        <v>.</v>
      </c>
      <c r="AB1073" s="1674" t="str">
        <f t="shared" si="353"/>
        <v>.</v>
      </c>
      <c r="AC1073" s="1677">
        <v>1</v>
      </c>
      <c r="AD1073" s="684" t="s">
        <v>3388</v>
      </c>
      <c r="AE1073" s="684" t="s">
        <v>607</v>
      </c>
      <c r="AF1073" s="1509" t="s">
        <v>607</v>
      </c>
      <c r="AG1073" s="1507" t="s">
        <v>607</v>
      </c>
      <c r="AH1073" s="1682">
        <v>0</v>
      </c>
      <c r="AI1073" s="1509" t="s">
        <v>607</v>
      </c>
      <c r="AJ1073" s="1677" t="s">
        <v>1017</v>
      </c>
      <c r="AP1073" s="1682"/>
      <c r="AT1073" s="1682">
        <v>0</v>
      </c>
      <c r="AU1073" s="1677">
        <v>1</v>
      </c>
      <c r="AV1073" s="1677">
        <v>22</v>
      </c>
      <c r="AW1073" s="1684">
        <f t="shared" si="364"/>
        <v>1</v>
      </c>
      <c r="AX1073" s="1684" t="s">
        <v>610</v>
      </c>
      <c r="AY1073" s="1682">
        <f t="shared" si="363"/>
        <v>0</v>
      </c>
      <c r="AZ1073" s="1684" t="s">
        <v>611</v>
      </c>
      <c r="BA1073" s="1677" t="s">
        <v>612</v>
      </c>
      <c r="BB1073" s="1685">
        <v>0</v>
      </c>
      <c r="BC1073" s="1685"/>
      <c r="BD1073" s="1686" t="str">
        <f>""</f>
        <v/>
      </c>
      <c r="BE1073" s="1676">
        <v>0</v>
      </c>
      <c r="BF1073" s="1677">
        <v>1</v>
      </c>
      <c r="BG1073" s="1684">
        <f>VLOOKUP($T1073,'Price List, Weapons &amp; Items'!B:F,5,0)</f>
        <v>0</v>
      </c>
      <c r="BH1073" s="1684">
        <f t="shared" si="354"/>
        <v>0</v>
      </c>
      <c r="BI1073" s="1684">
        <f t="shared" si="355"/>
        <v>0</v>
      </c>
      <c r="BJ1073" s="1684">
        <f t="shared" si="356"/>
        <v>0</v>
      </c>
      <c r="BK1073" s="1682">
        <f t="shared" si="357"/>
        <v>0</v>
      </c>
      <c r="BL1073" s="1682" t="str">
        <f t="shared" si="358"/>
        <v>.</v>
      </c>
      <c r="BM1073" s="1682">
        <f>IFERROR(VLOOKUP(C1073,'Share, Heavy Weapons to Ukraine'!B:AB,COLUMN('Share, Heavy Weapons to Ukraine'!C1083)-1,0),0)</f>
        <v>0</v>
      </c>
      <c r="BN1073" s="1682" cm="1">
        <f t="array" ref="BN10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3))) &gt; 0, 1, 0)</f>
        <v>1</v>
      </c>
      <c r="BO1073" s="1682">
        <f>IF(OR(C1073="EU (Commission and Council)", C1073="European Investment Bank"), 1, VLOOKUP('Bilateral Assistance, MAIN DATA'!C1073, 'Country Summary (€)'!B:K, COLUMN('Country Summary (€)'!C1073)-1, FALSE))</f>
        <v>1</v>
      </c>
      <c r="BP1073" s="1682">
        <f>VLOOKUP('Bilateral Assistance, MAIN DATA'!C1073,'Country Summary (€)'!B:K,COLUMN('Country Summary (€)'!D1081)-1,FALSE)</f>
        <v>1</v>
      </c>
      <c r="BQ1073" s="1682"/>
      <c r="BR1073" s="1682">
        <f t="shared" si="359"/>
        <v>0</v>
      </c>
      <c r="BS1073" s="1682">
        <f t="shared" si="360"/>
        <v>0</v>
      </c>
      <c r="BT1073" s="1685">
        <f t="shared" si="361"/>
        <v>0</v>
      </c>
      <c r="BU1073" s="1682">
        <f t="shared" si="362"/>
        <v>0</v>
      </c>
      <c r="BV1073" s="1682"/>
      <c r="BW1073" s="1682"/>
      <c r="BX1073" s="1674">
        <f>IF(
  E1073="Humanitarian",
  AVERAGEIFS(
    Inflation!E:E,
    Inflation!C:C,
    IF(
      OR(
        IF(TYPE(D1073)=1,YEAR(D1073),AX1073)=2024,
        IF(TYPE(D1073)=1,YEAR(D1073),AX1073)=2025
      ),
      2023,
      IF(TYPE(D1073)=1,YEAR(D1073),AX1073)
    ),
    Inflation!B:B,
    'Country Summary (€)'!$B$20
  ) * BY1073,
  IF(
    E1073="Military",
    IF(
      J1073="Not given",
      BY1073 * 100,
      BY1073 * BZ1073
    ),
    AVERAGEIFS(
      Inflation!E:E,
      Inflation!C:C,
      IF(
        OR(
          IF(TYPE(D1073)=1,YEAR(D1073),AX1073)=2024,
          IF(TYPE(D1073)=1,YEAR(D1073),AX1073)=2025
        ),
        2023,
        IF(TYPE(D1073)=1,YEAR(D1073),AX1073)
      ),
      Inflation!B:B,
      'Country Summary (€)'!$B$20
    ) * BY1073
  )
)</f>
        <v>113.54037928519099</v>
      </c>
      <c r="BY1073" s="1687">
        <f>AVERAGEIFS(
                'Exchange Rates (time series)'!$D:$D,
                'Exchange Rates (time series)'!$C:$C, H10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3,
'Exchange Rates (time series)'!$B:$B,"&gt;="&amp;DATE(YEAR(D1073),1,1),
'Exchange Rates (time series)'!$B:$B,"&lt;="&amp;DATE(YEAR(D1073),12,31)),
AVERAGEIFS(
'Exchange Rates (time series)'!$D:$D,
'Exchange Rates (time series)'!$C:$C,H1073,
'Exchange Rates (time series)'!$B:$B,"&gt;="&amp;DATE(AX1073,1,1),
'Exchange Rates (time series)'!$B:$B,"&lt;="&amp;DATE(AX1073,12,31)
)))</f>
        <v>1</v>
      </c>
      <c r="BZ1073" s="1687">
        <f>AVERAGEIFS(
  Inflation!E:E,
  Inflation!C:C,
  IF(
    OR(
      IF(TYPE(D1073)=1,YEAR(D1073),AX1073)=2024,
      IF(TYPE(D1073)=1,YEAR(D1073),AX1073)=2025
    ),
    2023,
    IF(TYPE(D1073)=1,YEAR(D1073),AX1073)
  ),
  Inflation!B:B,
  C1073
)</f>
        <v>110.439682893536</v>
      </c>
      <c r="CA1073" s="1674">
        <f>IF(N1073="No value available","",IF(N1073&lt;&gt;"",N1073/VLOOKUP(H1073,'Exchange Rates (current)'!B:C,2,0),IF(N1073=".",".","")))</f>
        <v>12000000</v>
      </c>
      <c r="CG1073" s="115" t="str">
        <f>VLOOKUP(T1073,'Price List, Weapons &amp; Items'!B:S,18,FALSE)&amp;""</f>
        <v/>
      </c>
    </row>
    <row r="1074" spans="1:92">
      <c r="A1074" s="1673" t="s">
        <v>3389</v>
      </c>
      <c r="B1074" s="1674" t="str">
        <f t="shared" si="345"/>
        <v>FIF8_1</v>
      </c>
      <c r="C1074" s="1509" t="s">
        <v>3075</v>
      </c>
      <c r="D1074" s="1688">
        <v>45208</v>
      </c>
      <c r="E1074" s="1509" t="s">
        <v>996</v>
      </c>
      <c r="F1074" s="1509" t="s">
        <v>1393</v>
      </c>
      <c r="G1074" s="105" t="s">
        <v>3390</v>
      </c>
      <c r="H1074" s="1676" t="s">
        <v>845</v>
      </c>
      <c r="I1074" s="1676" t="s">
        <v>606</v>
      </c>
      <c r="J1074" s="1705">
        <v>50000000</v>
      </c>
      <c r="K1074" s="1674">
        <f t="shared" si="346"/>
        <v>50000000</v>
      </c>
      <c r="L1074" s="1674">
        <f>IF(AND(AU1074=1,K1074&lt;&gt;".")=TRUE,
   K1074 / IFERROR(
            AVERAGEIFS(
                'Exchange Rates (time series)'!$D:$D,
                'Exchange Rates (time series)'!$C:$C, H1074,
                'Exchange Rates (time series)'!$B:$B, "&gt;" &amp; EOMONTH(D1074, -1),
                'Exchange Rates (time series)'!$B:$B, "&lt;=" &amp; EOMONTH(D1074, 0)
            ),
            AVERAGEIFS(
                'Exchange Rates (time series)'!$D:$D,
                'Exchange Rates (time series)'!$C:$C, H1074,
                'Exchange Rates (time series)'!$B:$B, "&gt;=" &amp; DATE(AX1074, 1, 1),
                'Exchange Rates (time series)'!$B:$B, "&lt;=" &amp; DATE(AX1074, 12, 31)
            )
        ),
   IF(K1074=".",".","")
)</f>
        <v>50000000</v>
      </c>
      <c r="M1074" s="1674">
        <f t="shared" si="347"/>
        <v>44037196.559305027</v>
      </c>
      <c r="N1074" s="1674">
        <f t="shared" si="348"/>
        <v>50000000</v>
      </c>
      <c r="O1074" s="1674">
        <f>IF(
    N1074 = "No value available",
    "",
    IF(
        N1074 &lt;&gt; "",
        N1074 / IFERROR(
            AVERAGEIFS(
                'Exchange Rates (time series)'!$D:$D,
                'Exchange Rates (time series)'!$C:$C, H1074,
                'Exchange Rates (time series)'!$B:$B, "&gt;" &amp; EOMONTH(D1074, -1),
                'Exchange Rates (time series)'!$B:$B, "&lt;=" &amp; EOMONTH(D1074, 0)
            ),
            AVERAGEIFS(
                'Exchange Rates (time series)'!$D:$D,
                'Exchange Rates (time series)'!$C:$C, H1074,
                'Exchange Rates (time series)'!$B:$B, "&gt;=" &amp; DATE(AX1074, 1, 1),
                'Exchange Rates (time series)'!$B:$B, "&lt;=" &amp; DATE(AX1074, 12, 31)
            )
        ),
        IF(
            N1074 = ".",
            ".",
            ""
        )
    )
)</f>
        <v>50000000</v>
      </c>
      <c r="P1074" s="1674">
        <f t="shared" si="349"/>
        <v>44037196.559305027</v>
      </c>
      <c r="Q1074" s="1674">
        <f t="shared" si="350"/>
        <v>44037196.559305027</v>
      </c>
      <c r="R1074" s="1674">
        <f t="shared" si="351"/>
        <v>50000000</v>
      </c>
      <c r="S1074" s="1674" t="str">
        <f>IF(AU1074=1,IF(BA1074="Value is not given at all",".",IF(BA1074="Value is given by the source",M1074,IF(BA1074="Value is calculated with prices",(IF(SUMIFS(AB:AB,A:A,A1074)&gt;0,SUMIFS(AB:AB,A:A,A1074),"."))/VLOOKUP("USD",'Exchange Rates (current)'!B:C,2,0),"Error with coding"))),"")</f>
        <v>.</v>
      </c>
      <c r="T1074" s="1509" t="s">
        <v>607</v>
      </c>
      <c r="U1074" s="1678" t="str">
        <f>VLOOKUP($T1074,'Price List, Weapons &amp; Items'!B:C,2,0)</f>
        <v>.</v>
      </c>
      <c r="V1074" s="1678" t="str">
        <f>IF(T1074=".",T1074,VLOOKUP($T1074,'Price List, Weapons &amp; Items'!B:D,3,0))</f>
        <v>.</v>
      </c>
      <c r="W1074" s="1679">
        <f>VLOOKUP(T1074,'Price List, Weapons &amp; Items'!B:E,4,0)</f>
        <v>0</v>
      </c>
      <c r="X1074" s="1709" t="s">
        <v>607</v>
      </c>
      <c r="Y1074" s="1706" t="s">
        <v>607</v>
      </c>
      <c r="Z1074" s="1681" t="str">
        <f>VLOOKUP($T1074,'Price List, Weapons &amp; Items'!B:G,6,0)</f>
        <v>.</v>
      </c>
      <c r="AA1074" s="1674" t="str">
        <f t="shared" si="352"/>
        <v>.</v>
      </c>
      <c r="AB1074" s="1674" t="str">
        <f t="shared" si="353"/>
        <v>.</v>
      </c>
      <c r="AC1074" s="1677">
        <v>1</v>
      </c>
      <c r="AD1074" s="809" t="s">
        <v>3388</v>
      </c>
      <c r="AE1074" s="809" t="s">
        <v>3391</v>
      </c>
      <c r="AF1074" s="105" t="s">
        <v>607</v>
      </c>
      <c r="AG1074" s="105" t="s">
        <v>607</v>
      </c>
      <c r="AH1074" s="1682">
        <v>0</v>
      </c>
      <c r="AI1074" s="1509" t="s">
        <v>607</v>
      </c>
      <c r="AJ1074" s="1677" t="s">
        <v>1017</v>
      </c>
      <c r="AP1074" s="1677"/>
      <c r="AQ1074" s="105">
        <v>20</v>
      </c>
      <c r="AR1074" s="105">
        <v>0</v>
      </c>
      <c r="AT1074" s="1682">
        <v>0</v>
      </c>
      <c r="AU1074" s="1677">
        <v>1</v>
      </c>
      <c r="AV1074" s="1677">
        <v>22</v>
      </c>
      <c r="AW1074" s="1684">
        <f t="shared" si="364"/>
        <v>1</v>
      </c>
      <c r="AX1074" s="1684" t="s">
        <v>610</v>
      </c>
      <c r="AY1074" s="1682">
        <f t="shared" si="363"/>
        <v>0</v>
      </c>
      <c r="AZ1074" s="1684" t="s">
        <v>611</v>
      </c>
      <c r="BA1074" s="1677" t="s">
        <v>612</v>
      </c>
      <c r="BB1074" s="1685">
        <v>0</v>
      </c>
      <c r="BC1074" s="1685"/>
      <c r="BD1074" s="1686" t="str">
        <f>""</f>
        <v/>
      </c>
      <c r="BE1074" s="1676">
        <v>0</v>
      </c>
      <c r="BF1074" s="1677">
        <v>1</v>
      </c>
      <c r="BG1074" s="1684">
        <f>VLOOKUP($T1074,'Price List, Weapons &amp; Items'!B:F,5,0)</f>
        <v>0</v>
      </c>
      <c r="BH1074" s="1684">
        <f t="shared" si="354"/>
        <v>0</v>
      </c>
      <c r="BI1074" s="1684">
        <f t="shared" si="355"/>
        <v>0</v>
      </c>
      <c r="BJ1074" s="1684">
        <f t="shared" si="356"/>
        <v>0</v>
      </c>
      <c r="BK1074" s="1682">
        <f t="shared" si="357"/>
        <v>0</v>
      </c>
      <c r="BL1074" s="1682" t="str">
        <f t="shared" si="358"/>
        <v>.</v>
      </c>
      <c r="BM1074" s="1682">
        <f>IFERROR(VLOOKUP(C1074,'Share, Heavy Weapons to Ukraine'!B:AB,COLUMN('Share, Heavy Weapons to Ukraine'!C1084)-1,0),0)</f>
        <v>0</v>
      </c>
      <c r="BN1074" s="1682" cm="1">
        <f t="array" ref="BN10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4))) &gt; 0, 1, 0)</f>
        <v>1</v>
      </c>
      <c r="BO1074" s="1682">
        <f>IF(OR(C1074="EU (Commission and Council)", C1074="European Investment Bank"), 1, VLOOKUP('Bilateral Assistance, MAIN DATA'!C1074, 'Country Summary (€)'!B:K, COLUMN('Country Summary (€)'!C1074)-1, FALSE))</f>
        <v>1</v>
      </c>
      <c r="BP1074" s="1682">
        <f>VLOOKUP('Bilateral Assistance, MAIN DATA'!C1074,'Country Summary (€)'!B:K,COLUMN('Country Summary (€)'!D1082)-1,FALSE)</f>
        <v>1</v>
      </c>
      <c r="BQ1074" s="1682"/>
      <c r="BR1074" s="1682">
        <f t="shared" si="359"/>
        <v>0</v>
      </c>
      <c r="BS1074" s="1682">
        <f t="shared" si="360"/>
        <v>0</v>
      </c>
      <c r="BT1074" s="1685">
        <f t="shared" si="361"/>
        <v>0</v>
      </c>
      <c r="BU1074" s="1682">
        <f t="shared" si="362"/>
        <v>0</v>
      </c>
      <c r="BV1074" s="1682"/>
      <c r="BW1074" s="1682"/>
      <c r="BX1074" s="1674">
        <f>IF(
  E1074="Humanitarian",
  AVERAGEIFS(
    Inflation!E:E,
    Inflation!C:C,
    IF(
      OR(
        IF(TYPE(D1074)=1,YEAR(D1074),AX1074)=2024,
        IF(TYPE(D1074)=1,YEAR(D1074),AX1074)=2025
      ),
      2023,
      IF(TYPE(D1074)=1,YEAR(D1074),AX1074)
    ),
    Inflation!B:B,
    'Country Summary (€)'!$B$20
  ) * BY1074,
  IF(
    E1074="Military",
    IF(
      J1074="Not given",
      BY1074 * 100,
      BY1074 * BZ1074
    ),
    AVERAGEIFS(
      Inflation!E:E,
      Inflation!C:C,
      IF(
        OR(
          IF(TYPE(D1074)=1,YEAR(D1074),AX1074)=2024,
          IF(TYPE(D1074)=1,YEAR(D1074),AX1074)=2025
        ),
        2023,
        IF(TYPE(D1074)=1,YEAR(D1074),AX1074)
      ),
      Inflation!B:B,
      'Country Summary (€)'!$B$20
    ) * BY1074
  )
)</f>
        <v>113.54037928519099</v>
      </c>
      <c r="BY1074" s="1687">
        <f>AVERAGEIFS(
                'Exchange Rates (time series)'!$D:$D,
                'Exchange Rates (time series)'!$C:$C, H10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4,
'Exchange Rates (time series)'!$B:$B,"&gt;="&amp;DATE(YEAR(D1074),1,1),
'Exchange Rates (time series)'!$B:$B,"&lt;="&amp;DATE(YEAR(D1074),12,31)),
AVERAGEIFS(
'Exchange Rates (time series)'!$D:$D,
'Exchange Rates (time series)'!$C:$C,H1074,
'Exchange Rates (time series)'!$B:$B,"&gt;="&amp;DATE(AX1074,1,1),
'Exchange Rates (time series)'!$B:$B,"&lt;="&amp;DATE(AX1074,12,31)
)))</f>
        <v>1</v>
      </c>
      <c r="BZ1074" s="1687">
        <f>AVERAGEIFS(
  Inflation!E:E,
  Inflation!C:C,
  IF(
    OR(
      IF(TYPE(D1074)=1,YEAR(D1074),AX1074)=2024,
      IF(TYPE(D1074)=1,YEAR(D1074),AX1074)=2025
    ),
    2023,
    IF(TYPE(D1074)=1,YEAR(D1074),AX1074)
  ),
  Inflation!B:B,
  C1074
)</f>
        <v>110.439682893536</v>
      </c>
      <c r="CA1074" s="1674">
        <f>IF(N1074="No value available","",IF(N1074&lt;&gt;"",N1074/VLOOKUP(H1074,'Exchange Rates (current)'!B:C,2,0),IF(N1074=".",".","")))</f>
        <v>50000000</v>
      </c>
      <c r="CG1074" s="115" t="str">
        <f>VLOOKUP(T1074,'Price List, Weapons &amp; Items'!B:S,18,FALSE)&amp;""</f>
        <v/>
      </c>
    </row>
    <row r="1075" spans="1:92">
      <c r="A1075" s="1720" t="s">
        <v>3392</v>
      </c>
      <c r="B1075" s="1674" t="str">
        <f t="shared" si="345"/>
        <v>FIF9_1</v>
      </c>
      <c r="C1075" s="1720" t="s">
        <v>3075</v>
      </c>
      <c r="D1075" s="1688">
        <v>45712</v>
      </c>
      <c r="E1075" s="1720" t="s">
        <v>996</v>
      </c>
      <c r="F1075" s="1720" t="s">
        <v>997</v>
      </c>
      <c r="G1075" s="1720" t="s">
        <v>3393</v>
      </c>
      <c r="H1075" s="1722" t="s">
        <v>845</v>
      </c>
      <c r="I1075" s="1722" t="s">
        <v>606</v>
      </c>
      <c r="J1075" s="1723">
        <v>3000000</v>
      </c>
      <c r="K1075" s="1674">
        <f t="shared" si="346"/>
        <v>3000000</v>
      </c>
      <c r="L1075" s="1674">
        <f>IF(AND(AU1075=1,K1075&lt;&gt;".")=TRUE,
   K1075 / IFERROR(
            AVERAGEIFS(
                'Exchange Rates (time series)'!$D:$D,
                'Exchange Rates (time series)'!$C:$C, H1075,
                'Exchange Rates (time series)'!$B:$B, "&gt;" &amp; EOMONTH(D1075, -1),
                'Exchange Rates (time series)'!$B:$B, "&lt;=" &amp; EOMONTH(D1075, 0)
            ),
            AVERAGEIFS(
                'Exchange Rates (time series)'!$D:$D,
                'Exchange Rates (time series)'!$C:$C, H1075,
                'Exchange Rates (time series)'!$B:$B, "&gt;=" &amp; DATE(AX1075, 1, 1),
                'Exchange Rates (time series)'!$B:$B, "&lt;=" &amp; DATE(AX1075, 12, 31)
            )
        ),
   IF(K1075=".",".","")
)</f>
        <v>3000000</v>
      </c>
      <c r="M1075" s="1674">
        <f t="shared" si="347"/>
        <v>2642231.7935583014</v>
      </c>
      <c r="N1075" s="1674">
        <f t="shared" si="348"/>
        <v>3000000</v>
      </c>
      <c r="O1075" s="1674">
        <f>IF(
    N1075 = "No value available",
    "",
    IF(
        N1075 &lt;&gt; "",
        N1075 / IFERROR(
            AVERAGEIFS(
                'Exchange Rates (time series)'!$D:$D,
                'Exchange Rates (time series)'!$C:$C, H1075,
                'Exchange Rates (time series)'!$B:$B, "&gt;" &amp; EOMONTH(D1075, -1),
                'Exchange Rates (time series)'!$B:$B, "&lt;=" &amp; EOMONTH(D1075, 0)
            ),
            AVERAGEIFS(
                'Exchange Rates (time series)'!$D:$D,
                'Exchange Rates (time series)'!$C:$C, H1075,
                'Exchange Rates (time series)'!$B:$B, "&gt;=" &amp; DATE(AX1075, 1, 1),
                'Exchange Rates (time series)'!$B:$B, "&lt;=" &amp; DATE(AX1075, 12, 31)
            )
        ),
        IF(
            N1075 = ".",
            ".",
            ""
        )
    )
)</f>
        <v>3000000</v>
      </c>
      <c r="P1075" s="1674">
        <f t="shared" si="349"/>
        <v>2642231.7935583014</v>
      </c>
      <c r="Q1075" s="1674">
        <f t="shared" si="350"/>
        <v>2642231.7935583014</v>
      </c>
      <c r="R1075" s="1674">
        <f t="shared" si="351"/>
        <v>3000000</v>
      </c>
      <c r="S1075" s="1674" t="str">
        <f>IF(AU1075=1,IF(BA1075="Value is not given at all",".",IF(BA1075="Value is given by the source",M1075,IF(BA1075="Value is calculated with prices",(IF(SUMIFS(AB:AB,A:A,A1075)&gt;0,SUMIFS(AB:AB,A:A,A1075),"."))/VLOOKUP("USD",'Exchange Rates (current)'!B:C,2,0),"Error with coding"))),"")</f>
        <v>.</v>
      </c>
      <c r="T1075" s="1509" t="s">
        <v>607</v>
      </c>
      <c r="U1075" s="1678" t="str">
        <f>VLOOKUP($T1075,'Price List, Weapons &amp; Items'!B:C,2,0)</f>
        <v>.</v>
      </c>
      <c r="V1075" s="1678" t="str">
        <f>IF(T1075=".",T1075,VLOOKUP($T1075,'Price List, Weapons &amp; Items'!B:D,3,0))</f>
        <v>.</v>
      </c>
      <c r="W1075" s="1679">
        <f>VLOOKUP(T1075,'Price List, Weapons &amp; Items'!B:E,4,0)</f>
        <v>0</v>
      </c>
      <c r="X1075" s="1709" t="s">
        <v>607</v>
      </c>
      <c r="Y1075" s="1706" t="s">
        <v>607</v>
      </c>
      <c r="Z1075" s="1681" t="str">
        <f>VLOOKUP($T1075,'Price List, Weapons &amp; Items'!B:G,6,0)</f>
        <v>.</v>
      </c>
      <c r="AA1075" s="1674" t="str">
        <f t="shared" si="352"/>
        <v>.</v>
      </c>
      <c r="AB1075" s="1674" t="str">
        <f t="shared" si="353"/>
        <v>.</v>
      </c>
      <c r="AC1075" s="1677">
        <v>1</v>
      </c>
      <c r="AD1075" s="809" t="s">
        <v>3394</v>
      </c>
      <c r="AE1075" s="1848" t="s">
        <v>607</v>
      </c>
      <c r="AF1075" s="1720" t="s">
        <v>607</v>
      </c>
      <c r="AG1075" s="1720" t="s">
        <v>607</v>
      </c>
      <c r="AH1075" s="1722">
        <v>0</v>
      </c>
      <c r="AI1075" s="1720" t="s">
        <v>607</v>
      </c>
      <c r="AJ1075" s="1720" t="s">
        <v>3369</v>
      </c>
      <c r="AK1075" s="1720"/>
      <c r="AL1075" s="1720"/>
      <c r="AM1075" s="1848"/>
      <c r="AN1075" s="1720"/>
      <c r="AO1075" s="1720"/>
      <c r="AP1075" s="1720"/>
      <c r="AQ1075" s="1720"/>
      <c r="AR1075" s="1720"/>
      <c r="AS1075" s="1720"/>
      <c r="AT1075" s="1682">
        <v>0</v>
      </c>
      <c r="AU1075" s="1722">
        <v>1</v>
      </c>
      <c r="AV1075" s="1722">
        <v>38</v>
      </c>
      <c r="AW1075" s="1684">
        <f t="shared" si="364"/>
        <v>0</v>
      </c>
      <c r="AX1075" s="1722" t="s">
        <v>2463</v>
      </c>
      <c r="AY1075" s="1682">
        <f t="shared" si="363"/>
        <v>0</v>
      </c>
      <c r="AZ1075" s="1722" t="s">
        <v>611</v>
      </c>
      <c r="BA1075" s="1722" t="s">
        <v>612</v>
      </c>
      <c r="BB1075" s="1722">
        <v>0</v>
      </c>
      <c r="BC1075" s="1720"/>
      <c r="BD1075" s="1686" t="str">
        <f>""</f>
        <v/>
      </c>
      <c r="BE1075" s="1676">
        <v>0</v>
      </c>
      <c r="BF1075" s="1677">
        <v>1</v>
      </c>
      <c r="BG1075" s="1684">
        <f>VLOOKUP($T1075,'Price List, Weapons &amp; Items'!B:F,5,0)</f>
        <v>0</v>
      </c>
      <c r="BH1075" s="1684">
        <f t="shared" si="354"/>
        <v>0</v>
      </c>
      <c r="BI1075" s="1684">
        <f t="shared" si="355"/>
        <v>0</v>
      </c>
      <c r="BJ1075" s="1684">
        <f t="shared" si="356"/>
        <v>0</v>
      </c>
      <c r="BK1075" s="1682">
        <f t="shared" si="357"/>
        <v>0</v>
      </c>
      <c r="BL1075" s="1682" t="str">
        <f t="shared" si="358"/>
        <v>.</v>
      </c>
      <c r="BM1075" s="1682">
        <f>IFERROR(VLOOKUP(C1075,'Share, Heavy Weapons to Ukraine'!B:AB,COLUMN('Share, Heavy Weapons to Ukraine'!C1085)-1,0),0)</f>
        <v>0</v>
      </c>
      <c r="BN1075" s="1682" cm="1">
        <f t="array" ref="BN10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5))) &gt; 0, 1, 0)</f>
        <v>1</v>
      </c>
      <c r="BO1075" s="1682">
        <f>IF(OR(C1075="EU (Commission and Council)", C1075="European Investment Bank"), 1, VLOOKUP('Bilateral Assistance, MAIN DATA'!C1075, 'Country Summary (€)'!B:K, COLUMN('Country Summary (€)'!C1075)-1, FALSE))</f>
        <v>1</v>
      </c>
      <c r="BP1075" s="1682">
        <f>VLOOKUP('Bilateral Assistance, MAIN DATA'!C1075,'Country Summary (€)'!B:K,COLUMN('Country Summary (€)'!D1083)-1,FALSE)</f>
        <v>1</v>
      </c>
      <c r="BQ1075" s="1720"/>
      <c r="BR1075" s="1682">
        <f t="shared" si="359"/>
        <v>0</v>
      </c>
      <c r="BS1075" s="1682">
        <f t="shared" si="360"/>
        <v>0</v>
      </c>
      <c r="BT1075" s="1685">
        <f t="shared" si="361"/>
        <v>0</v>
      </c>
      <c r="BU1075" s="1682">
        <f t="shared" si="362"/>
        <v>0</v>
      </c>
      <c r="BV1075" s="1720"/>
      <c r="BW1075" s="1720"/>
      <c r="BX1075" s="1674">
        <f>IF(
  E1075="Humanitarian",
  AVERAGEIFS(
    Inflation!E:E,
    Inflation!C:C,
    IF(
      OR(
        IF(TYPE(D1075)=1,YEAR(D1075),AX1075)=2024,
        IF(TYPE(D1075)=1,YEAR(D1075),AX1075)=2025
      ),
      2023,
      IF(TYPE(D1075)=1,YEAR(D1075),AX1075)
    ),
    Inflation!B:B,
    'Country Summary (€)'!$B$20
  ) * BY1075,
  IF(
    E1075="Military",
    IF(
      J1075="Not given",
      BY1075 * 100,
      BY1075 * BZ1075
    ),
    AVERAGEIFS(
      Inflation!E:E,
      Inflation!C:C,
      IF(
        OR(
          IF(TYPE(D1075)=1,YEAR(D1075),AX1075)=2024,
          IF(TYPE(D1075)=1,YEAR(D1075),AX1075)=2025
        ),
        2023,
        IF(TYPE(D1075)=1,YEAR(D1075),AX1075)
      ),
      Inflation!B:B,
      'Country Summary (€)'!$B$20
    ) * BY1075
  )
)</f>
        <v>113.54037928519099</v>
      </c>
      <c r="BY1075" s="1687">
        <f>AVERAGEIFS(
                'Exchange Rates (time series)'!$D:$D,
                'Exchange Rates (time series)'!$C:$C, H10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5,
'Exchange Rates (time series)'!$B:$B,"&gt;="&amp;DATE(YEAR(D1075),1,1),
'Exchange Rates (time series)'!$B:$B,"&lt;="&amp;DATE(YEAR(D1075),12,31)),
AVERAGEIFS(
'Exchange Rates (time series)'!$D:$D,
'Exchange Rates (time series)'!$C:$C,H1075,
'Exchange Rates (time series)'!$B:$B,"&gt;="&amp;DATE(AX1075,1,1),
'Exchange Rates (time series)'!$B:$B,"&lt;="&amp;DATE(AX1075,12,31)
)))</f>
        <v>1</v>
      </c>
      <c r="BZ1075" s="1687">
        <f>AVERAGEIFS(
  Inflation!E:E,
  Inflation!C:C,
  IF(
    OR(
      IF(TYPE(D1075)=1,YEAR(D1075),AX1075)=2024,
      IF(TYPE(D1075)=1,YEAR(D1075),AX1075)=2025
    ),
    2023,
    IF(TYPE(D1075)=1,YEAR(D1075),AX1075)
  ),
  Inflation!B:B,
  C1075
)</f>
        <v>110.439682893536</v>
      </c>
      <c r="CA1075" s="1674">
        <f>IF(N1075="No value available","",IF(N1075&lt;&gt;"",N1075/VLOOKUP(H1075,'Exchange Rates (current)'!B:C,2,0),IF(N1075=".",".","")))</f>
        <v>3000000</v>
      </c>
      <c r="CB1075" s="1509"/>
      <c r="CC1075" s="1720"/>
      <c r="CD1075" s="1720"/>
      <c r="CE1075" s="1720"/>
      <c r="CF1075" s="1722"/>
      <c r="CG1075" s="115" t="str">
        <f>VLOOKUP(T1075,'Price List, Weapons &amp; Items'!B:S,18,FALSE)&amp;""</f>
        <v/>
      </c>
      <c r="CH1075" s="1720" t="s">
        <v>248</v>
      </c>
      <c r="CI1075" s="1720" t="s">
        <v>248</v>
      </c>
      <c r="CJ1075" s="1720" t="s">
        <v>248</v>
      </c>
      <c r="CK1075" s="1720" t="s">
        <v>248</v>
      </c>
      <c r="CL1075" s="1720" t="s">
        <v>248</v>
      </c>
      <c r="CM1075" s="1720" t="s">
        <v>248</v>
      </c>
      <c r="CN1075" s="1720" t="s">
        <v>248</v>
      </c>
    </row>
    <row r="1076" spans="1:92">
      <c r="A1076" s="1720" t="s">
        <v>3395</v>
      </c>
      <c r="B1076" s="1674" t="str">
        <f t="shared" si="345"/>
        <v>FIF10_1</v>
      </c>
      <c r="C1076" s="1720" t="s">
        <v>3075</v>
      </c>
      <c r="D1076" s="1688">
        <v>45754</v>
      </c>
      <c r="E1076" s="1720" t="s">
        <v>996</v>
      </c>
      <c r="F1076" s="1720" t="s">
        <v>997</v>
      </c>
      <c r="G1076" s="1720" t="s">
        <v>3396</v>
      </c>
      <c r="H1076" s="1722" t="s">
        <v>845</v>
      </c>
      <c r="I1076" s="1722" t="s">
        <v>606</v>
      </c>
      <c r="J1076" s="1723">
        <v>1600000</v>
      </c>
      <c r="K1076" s="1674">
        <f t="shared" si="346"/>
        <v>1600000</v>
      </c>
      <c r="L1076" s="1674">
        <f>IF(AND(AU1076=1,K1076&lt;&gt;".")=TRUE,
   K1076 / IFERROR(
            AVERAGEIFS(
                'Exchange Rates (time series)'!$D:$D,
                'Exchange Rates (time series)'!$C:$C, H1076,
                'Exchange Rates (time series)'!$B:$B, "&gt;" &amp; EOMONTH(D1076, -1),
                'Exchange Rates (time series)'!$B:$B, "&lt;=" &amp; EOMONTH(D1076, 0)
            ),
            AVERAGEIFS(
                'Exchange Rates (time series)'!$D:$D,
                'Exchange Rates (time series)'!$C:$C, H1076,
                'Exchange Rates (time series)'!$B:$B, "&gt;=" &amp; DATE(AX1076, 1, 1),
                'Exchange Rates (time series)'!$B:$B, "&lt;=" &amp; DATE(AX1076, 12, 31)
            )
        ),
   IF(K1076=".",".","")
)</f>
        <v>1600000</v>
      </c>
      <c r="M1076" s="1674">
        <f t="shared" si="347"/>
        <v>1409190.2898977608</v>
      </c>
      <c r="N1076" s="1674">
        <f t="shared" si="348"/>
        <v>1600000</v>
      </c>
      <c r="O1076" s="1674">
        <f>IF(
    N1076 = "No value available",
    "",
    IF(
        N1076 &lt;&gt; "",
        N1076 / IFERROR(
            AVERAGEIFS(
                'Exchange Rates (time series)'!$D:$D,
                'Exchange Rates (time series)'!$C:$C, H1076,
                'Exchange Rates (time series)'!$B:$B, "&gt;" &amp; EOMONTH(D1076, -1),
                'Exchange Rates (time series)'!$B:$B, "&lt;=" &amp; EOMONTH(D1076, 0)
            ),
            AVERAGEIFS(
                'Exchange Rates (time series)'!$D:$D,
                'Exchange Rates (time series)'!$C:$C, H1076,
                'Exchange Rates (time series)'!$B:$B, "&gt;=" &amp; DATE(AX1076, 1, 1),
                'Exchange Rates (time series)'!$B:$B, "&lt;=" &amp; DATE(AX1076, 12, 31)
            )
        ),
        IF(
            N1076 = ".",
            ".",
            ""
        )
    )
)</f>
        <v>1600000</v>
      </c>
      <c r="P1076" s="1674">
        <f t="shared" si="349"/>
        <v>1409190.2898977608</v>
      </c>
      <c r="Q1076" s="1674">
        <f t="shared" si="350"/>
        <v>1409190.2898977608</v>
      </c>
      <c r="R1076" s="1674">
        <f t="shared" si="351"/>
        <v>1600000</v>
      </c>
      <c r="S1076" s="1674" t="str">
        <f>IF(AU1076=1,IF(BA1076="Value is not given at all",".",IF(BA1076="Value is given by the source",M1076,IF(BA1076="Value is calculated with prices",(IF(SUMIFS(AB:AB,A:A,A1076)&gt;0,SUMIFS(AB:AB,A:A,A1076),"."))/VLOOKUP("USD",'Exchange Rates (current)'!B:C,2,0),"Error with coding"))),"")</f>
        <v>.</v>
      </c>
      <c r="T1076" s="1509" t="s">
        <v>607</v>
      </c>
      <c r="U1076" s="1678" t="str">
        <f>VLOOKUP($T1076,'Price List, Weapons &amp; Items'!B:C,2,0)</f>
        <v>.</v>
      </c>
      <c r="V1076" s="1678" t="str">
        <f>IF(T1076=".",T1076,VLOOKUP($T1076,'Price List, Weapons &amp; Items'!B:D,3,0))</f>
        <v>.</v>
      </c>
      <c r="W1076" s="1679">
        <f>VLOOKUP(T1076,'Price List, Weapons &amp; Items'!B:E,4,0)</f>
        <v>0</v>
      </c>
      <c r="X1076" s="1709" t="s">
        <v>607</v>
      </c>
      <c r="Y1076" s="1706" t="s">
        <v>607</v>
      </c>
      <c r="Z1076" s="1681" t="str">
        <f>VLOOKUP($T1076,'Price List, Weapons &amp; Items'!B:G,6,0)</f>
        <v>.</v>
      </c>
      <c r="AA1076" s="1674" t="str">
        <f t="shared" si="352"/>
        <v>.</v>
      </c>
      <c r="AB1076" s="1674" t="str">
        <f t="shared" si="353"/>
        <v>.</v>
      </c>
      <c r="AC1076" s="1677">
        <v>1</v>
      </c>
      <c r="AD1076" s="1228" t="s">
        <v>3397</v>
      </c>
      <c r="AE1076" s="1228" t="s">
        <v>3398</v>
      </c>
      <c r="AF1076" s="1720" t="s">
        <v>607</v>
      </c>
      <c r="AG1076" s="1720" t="s">
        <v>607</v>
      </c>
      <c r="AH1076" s="1722">
        <v>0</v>
      </c>
      <c r="AI1076" s="1720" t="s">
        <v>607</v>
      </c>
      <c r="AJ1076" s="1722" t="s">
        <v>607</v>
      </c>
      <c r="AK1076" s="1720"/>
      <c r="AL1076" s="1720"/>
      <c r="AM1076" s="1848"/>
      <c r="AN1076" s="1720"/>
      <c r="AO1076" s="1720"/>
      <c r="AP1076" s="1720"/>
      <c r="AQ1076" s="1720"/>
      <c r="AR1076" s="1720"/>
      <c r="AS1076" s="1720"/>
      <c r="AT1076" s="1682">
        <v>0</v>
      </c>
      <c r="AU1076" s="1722">
        <v>1</v>
      </c>
      <c r="AV1076" s="1722">
        <v>40</v>
      </c>
      <c r="AW1076" s="1684">
        <f t="shared" si="364"/>
        <v>1</v>
      </c>
      <c r="AX1076" s="1722">
        <v>2025</v>
      </c>
      <c r="AY1076" s="1682">
        <f t="shared" si="363"/>
        <v>0</v>
      </c>
      <c r="AZ1076" s="1722" t="s">
        <v>611</v>
      </c>
      <c r="BA1076" s="1722" t="s">
        <v>612</v>
      </c>
      <c r="BB1076" s="1722">
        <v>0</v>
      </c>
      <c r="BC1076" s="1720"/>
      <c r="BD1076" s="1686" t="str">
        <f>""</f>
        <v/>
      </c>
      <c r="BE1076" s="1676">
        <v>0</v>
      </c>
      <c r="BF1076" s="1677">
        <v>1</v>
      </c>
      <c r="BG1076" s="1684">
        <f>VLOOKUP($T1076,'Price List, Weapons &amp; Items'!B:F,5,0)</f>
        <v>0</v>
      </c>
      <c r="BH1076" s="1684">
        <f t="shared" si="354"/>
        <v>0</v>
      </c>
      <c r="BI1076" s="1684">
        <f t="shared" si="355"/>
        <v>0</v>
      </c>
      <c r="BJ1076" s="1684">
        <f t="shared" si="356"/>
        <v>0</v>
      </c>
      <c r="BK1076" s="1682">
        <f t="shared" si="357"/>
        <v>0</v>
      </c>
      <c r="BL1076" s="1682" t="str">
        <f t="shared" si="358"/>
        <v>.</v>
      </c>
      <c r="BM1076" s="1682">
        <f>IFERROR(VLOOKUP(C1076,'Share, Heavy Weapons to Ukraine'!B:AB,COLUMN('Share, Heavy Weapons to Ukraine'!C1086)-1,0),0)</f>
        <v>0</v>
      </c>
      <c r="BN1076" s="1682" cm="1">
        <f t="array" ref="BN10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6))) &gt; 0, 1, 0)</f>
        <v>1</v>
      </c>
      <c r="BO1076" s="1682">
        <f>IF(OR(C1076="EU (Commission and Council)", C1076="European Investment Bank"), 1, VLOOKUP('Bilateral Assistance, MAIN DATA'!C1076, 'Country Summary (€)'!B:K, COLUMN('Country Summary (€)'!C1076)-1, FALSE))</f>
        <v>1</v>
      </c>
      <c r="BP1076" s="1682">
        <f>VLOOKUP('Bilateral Assistance, MAIN DATA'!C1076,'Country Summary (€)'!B:K,COLUMN('Country Summary (€)'!D1084)-1,FALSE)</f>
        <v>1</v>
      </c>
      <c r="BQ1076" s="1720"/>
      <c r="BR1076" s="1682">
        <f t="shared" si="359"/>
        <v>0</v>
      </c>
      <c r="BS1076" s="1682">
        <f t="shared" si="360"/>
        <v>0</v>
      </c>
      <c r="BT1076" s="1685">
        <f t="shared" si="361"/>
        <v>0</v>
      </c>
      <c r="BU1076" s="1682">
        <f t="shared" si="362"/>
        <v>0</v>
      </c>
      <c r="BV1076" s="1720"/>
      <c r="BW1076" s="1720"/>
      <c r="BX1076" s="1674">
        <f>IF(
  E1076="Humanitarian",
  AVERAGEIFS(
    Inflation!E:E,
    Inflation!C:C,
    IF(
      OR(
        IF(TYPE(D1076)=1,YEAR(D1076),AX1076)=2024,
        IF(TYPE(D1076)=1,YEAR(D1076),AX1076)=2025
      ),
      2023,
      IF(TYPE(D1076)=1,YEAR(D1076),AX1076)
    ),
    Inflation!B:B,
    'Country Summary (€)'!$B$20
  ) * BY1076,
  IF(
    E1076="Military",
    IF(
      J1076="Not given",
      BY1076 * 100,
      BY1076 * BZ1076
    ),
    AVERAGEIFS(
      Inflation!E:E,
      Inflation!C:C,
      IF(
        OR(
          IF(TYPE(D1076)=1,YEAR(D1076),AX1076)=2024,
          IF(TYPE(D1076)=1,YEAR(D1076),AX1076)=2025
        ),
        2023,
        IF(TYPE(D1076)=1,YEAR(D1076),AX1076)
      ),
      Inflation!B:B,
      'Country Summary (€)'!$B$20
    ) * BY1076
  )
)</f>
        <v>113.54037928519099</v>
      </c>
      <c r="BY1076" s="1687">
        <f>AVERAGEIFS(
                'Exchange Rates (time series)'!$D:$D,
                'Exchange Rates (time series)'!$C:$C, H10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6,
'Exchange Rates (time series)'!$B:$B,"&gt;="&amp;DATE(YEAR(D1076),1,1),
'Exchange Rates (time series)'!$B:$B,"&lt;="&amp;DATE(YEAR(D1076),12,31)),
AVERAGEIFS(
'Exchange Rates (time series)'!$D:$D,
'Exchange Rates (time series)'!$C:$C,H1076,
'Exchange Rates (time series)'!$B:$B,"&gt;="&amp;DATE(AX1076,1,1),
'Exchange Rates (time series)'!$B:$B,"&lt;="&amp;DATE(AX1076,12,31)
)))</f>
        <v>1</v>
      </c>
      <c r="BZ1076" s="1687">
        <f>AVERAGEIFS(
  Inflation!E:E,
  Inflation!C:C,
  IF(
    OR(
      IF(TYPE(D1076)=1,YEAR(D1076),AX1076)=2024,
      IF(TYPE(D1076)=1,YEAR(D1076),AX1076)=2025
    ),
    2023,
    IF(TYPE(D1076)=1,YEAR(D1076),AX1076)
  ),
  Inflation!B:B,
  C1076
)</f>
        <v>110.439682893536</v>
      </c>
      <c r="CA1076" s="1674">
        <f>IF(N1076="No value available","",IF(N1076&lt;&gt;"",N1076/VLOOKUP(H1076,'Exchange Rates (current)'!B:C,2,0),IF(N1076=".",".","")))</f>
        <v>1600000</v>
      </c>
      <c r="CB1076" s="1509"/>
      <c r="CC1076" s="1720"/>
      <c r="CD1076" s="1720"/>
      <c r="CE1076" s="1720"/>
      <c r="CF1076" s="1722"/>
      <c r="CG1076" s="115" t="str">
        <f>VLOOKUP(T1076,'Price List, Weapons &amp; Items'!B:S,18,FALSE)&amp;""</f>
        <v/>
      </c>
      <c r="CH1076" s="1720" t="s">
        <v>248</v>
      </c>
      <c r="CI1076" s="1720"/>
      <c r="CJ1076" s="1720"/>
      <c r="CK1076" s="1720"/>
      <c r="CL1076" s="1720"/>
      <c r="CM1076" s="1720"/>
      <c r="CN1076" s="1720"/>
    </row>
    <row r="1077" spans="1:92">
      <c r="A1077" s="1673" t="s">
        <v>3399</v>
      </c>
      <c r="B1077" s="1674" t="str">
        <f t="shared" si="345"/>
        <v>FRH1_1</v>
      </c>
      <c r="C1077" s="1673" t="s">
        <v>2628</v>
      </c>
      <c r="D1077" s="1675">
        <v>44621</v>
      </c>
      <c r="E1077" s="1673" t="s">
        <v>602</v>
      </c>
      <c r="F1077" s="1673" t="s">
        <v>603</v>
      </c>
      <c r="G1077" s="1507" t="s">
        <v>3400</v>
      </c>
      <c r="H1077" s="1676" t="s">
        <v>845</v>
      </c>
      <c r="I1077" s="1676" t="s">
        <v>606</v>
      </c>
      <c r="J1077" s="1674">
        <v>100000000</v>
      </c>
      <c r="K1077" s="1674">
        <f t="shared" si="346"/>
        <v>100000000</v>
      </c>
      <c r="L1077" s="1674">
        <f>IF(AND(AU1077=1,K1077&lt;&gt;".")=TRUE,
   K1077 / IFERROR(
            AVERAGEIFS(
                'Exchange Rates (time series)'!$D:$D,
                'Exchange Rates (time series)'!$C:$C, H1077,
                'Exchange Rates (time series)'!$B:$B, "&gt;" &amp; EOMONTH(D1077, -1),
                'Exchange Rates (time series)'!$B:$B, "&lt;=" &amp; EOMONTH(D1077, 0)
            ),
            AVERAGEIFS(
                'Exchange Rates (time series)'!$D:$D,
                'Exchange Rates (time series)'!$C:$C, H1077,
                'Exchange Rates (time series)'!$B:$B, "&gt;=" &amp; DATE(AX1077, 1, 1),
                'Exchange Rates (time series)'!$B:$B, "&lt;=" &amp; DATE(AX1077, 12, 31)
            )
        ),
   IF(K1077=".",".","")
)</f>
        <v>100000000</v>
      </c>
      <c r="M1077" s="1674">
        <f t="shared" si="347"/>
        <v>93911971.001182228</v>
      </c>
      <c r="N1077" s="1674">
        <f t="shared" si="348"/>
        <v>100000000</v>
      </c>
      <c r="O1077" s="1674">
        <f>IF(
    N1077 = "No value available",
    "",
    IF(
        N1077 &lt;&gt; "",
        N1077 / IFERROR(
            AVERAGEIFS(
                'Exchange Rates (time series)'!$D:$D,
                'Exchange Rates (time series)'!$C:$C, H1077,
                'Exchange Rates (time series)'!$B:$B, "&gt;" &amp; EOMONTH(D1077, -1),
                'Exchange Rates (time series)'!$B:$B, "&lt;=" &amp; EOMONTH(D1077, 0)
            ),
            AVERAGEIFS(
                'Exchange Rates (time series)'!$D:$D,
                'Exchange Rates (time series)'!$C:$C, H1077,
                'Exchange Rates (time series)'!$B:$B, "&gt;=" &amp; DATE(AX1077, 1, 1),
                'Exchange Rates (time series)'!$B:$B, "&lt;=" &amp; DATE(AX1077, 12, 31)
            )
        ),
        IF(
            N1077 = ".",
            ".",
            ""
        )
    )
)</f>
        <v>100000000</v>
      </c>
      <c r="P1077" s="1674">
        <f t="shared" si="349"/>
        <v>93911971.001182228</v>
      </c>
      <c r="Q1077" s="1674">
        <f t="shared" si="350"/>
        <v>97660588.71963872</v>
      </c>
      <c r="R1077" s="1674">
        <f t="shared" si="351"/>
        <v>104417088.44229902</v>
      </c>
      <c r="S1077" s="1674" t="str">
        <f>IF(AU1077=1,IF(BA1077="Value is not given at all",".",IF(BA1077="Value is given by the source",M1077,IF(BA1077="Value is calculated with prices",(IF(SUMIFS(AB:AB,A:A,A1077)&gt;0,SUMIFS(AB:AB,A:A,A1077),"."))/VLOOKUP("USD",'Exchange Rates (current)'!B:C,2,0),"Error with coding"))),"")</f>
        <v>.</v>
      </c>
      <c r="T1077" s="1673" t="s">
        <v>3401</v>
      </c>
      <c r="U1077" s="1678" t="str">
        <f>VLOOKUP($T1077,'Price List, Weapons &amp; Items'!B:C,2,0)</f>
        <v>Humanitarian</v>
      </c>
      <c r="V1077" s="1678" t="str">
        <f>IF(T1077=".",T1077,VLOOKUP($T1077,'Price List, Weapons &amp; Items'!B:D,3,0))</f>
        <v>Humanitarian</v>
      </c>
      <c r="W1077" s="1679">
        <f>VLOOKUP(T1077,'Price List, Weapons &amp; Items'!B:E,4,0)</f>
        <v>0</v>
      </c>
      <c r="X1077" s="1680">
        <v>500</v>
      </c>
      <c r="Y1077" s="1680" t="s">
        <v>616</v>
      </c>
      <c r="Z1077" s="1681">
        <f>VLOOKUP($T1077,'Price List, Weapons &amp; Items'!B:G,6,0)</f>
        <v>200</v>
      </c>
      <c r="AA1077" s="1674">
        <f t="shared" si="352"/>
        <v>100000</v>
      </c>
      <c r="AB1077" s="1674" t="str">
        <f t="shared" si="353"/>
        <v>.</v>
      </c>
      <c r="AC1077" s="1676">
        <v>1</v>
      </c>
      <c r="AD1077" s="1145" t="s">
        <v>3402</v>
      </c>
      <c r="AE1077" s="1145" t="s">
        <v>3403</v>
      </c>
      <c r="AF1077" s="1145" t="s">
        <v>3404</v>
      </c>
      <c r="AG1077" s="1507" t="s">
        <v>607</v>
      </c>
      <c r="AH1077" s="1682">
        <v>0</v>
      </c>
      <c r="AI1077" s="1683" t="s">
        <v>607</v>
      </c>
      <c r="AJ1077" s="267" t="s">
        <v>1030</v>
      </c>
      <c r="AP1077" s="1682"/>
      <c r="AT1077" s="1682">
        <v>0</v>
      </c>
      <c r="AU1077" s="1684">
        <v>1</v>
      </c>
      <c r="AV1077" s="1684">
        <v>3</v>
      </c>
      <c r="AW1077" s="1684">
        <f t="shared" si="364"/>
        <v>1</v>
      </c>
      <c r="AX1077" s="1684" t="s">
        <v>610</v>
      </c>
      <c r="AY1077" s="1682">
        <f t="shared" si="363"/>
        <v>0</v>
      </c>
      <c r="AZ1077" s="1684" t="s">
        <v>611</v>
      </c>
      <c r="BA1077" s="1684" t="s">
        <v>612</v>
      </c>
      <c r="BB1077" s="1685">
        <v>0</v>
      </c>
      <c r="BC1077" s="1685" t="s">
        <v>3405</v>
      </c>
      <c r="BD1077" s="1686" t="str">
        <f>""</f>
        <v/>
      </c>
      <c r="BE1077" s="1684">
        <v>0</v>
      </c>
      <c r="BF1077" s="1684">
        <v>1</v>
      </c>
      <c r="BG1077" s="1684">
        <f>VLOOKUP($T1077,'Price List, Weapons &amp; Items'!B:F,5,0)</f>
        <v>0</v>
      </c>
      <c r="BH1077" s="1684">
        <f t="shared" si="354"/>
        <v>0</v>
      </c>
      <c r="BI1077" s="1684">
        <f t="shared" si="355"/>
        <v>0</v>
      </c>
      <c r="BJ1077" s="1684">
        <f t="shared" si="356"/>
        <v>0</v>
      </c>
      <c r="BK1077" s="1682">
        <f t="shared" si="357"/>
        <v>0</v>
      </c>
      <c r="BL1077" s="1682" t="str">
        <f t="shared" si="358"/>
        <v>.</v>
      </c>
      <c r="BM1077" s="1682">
        <f>IFERROR(VLOOKUP(C1077,'Share, Heavy Weapons to Ukraine'!B:AB,COLUMN('Share, Heavy Weapons to Ukraine'!C1087)-1,0),0)</f>
        <v>0</v>
      </c>
      <c r="BN1077" s="1682" cm="1">
        <f t="array" ref="BN10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7))) &gt; 0, 1, 0)</f>
        <v>1</v>
      </c>
      <c r="BO1077" s="1682">
        <f>IF(OR(C1077="EU (Commission and Council)", C1077="European Investment Bank"), 1, VLOOKUP('Bilateral Assistance, MAIN DATA'!C1077, 'Country Summary (€)'!B:K, COLUMN('Country Summary (€)'!C1077)-1, FALSE))</f>
        <v>1</v>
      </c>
      <c r="BP1077" s="1682">
        <f>VLOOKUP('Bilateral Assistance, MAIN DATA'!C1077,'Country Summary (€)'!B:K,COLUMN('Country Summary (€)'!D1085)-1,FALSE)</f>
        <v>1</v>
      </c>
      <c r="BQ1077" s="1682"/>
      <c r="BR1077" s="1682">
        <f t="shared" si="359"/>
        <v>0</v>
      </c>
      <c r="BS1077" s="1682">
        <f t="shared" si="360"/>
        <v>0</v>
      </c>
      <c r="BT1077" s="1685">
        <f t="shared" si="361"/>
        <v>0</v>
      </c>
      <c r="BU1077" s="1682">
        <f t="shared" si="362"/>
        <v>0</v>
      </c>
      <c r="BV1077" s="1682"/>
      <c r="BW1077" s="1682"/>
      <c r="BX1077" s="1674">
        <f>IF(
  E1077="Humanitarian",
  AVERAGEIFS(
    Inflation!E:E,
    Inflation!C:C,
    IF(
      OR(
        IF(TYPE(D1077)=1,YEAR(D1077),AX1077)=2024,
        IF(TYPE(D1077)=1,YEAR(D1077),AX1077)=2025
      ),
      2023,
      IF(TYPE(D1077)=1,YEAR(D1077),AX1077)
    ),
    Inflation!B:B,
    'Country Summary (€)'!$B$20
  ) * BY1077,
  IF(
    E1077="Military",
    IF(
      J1077="Not given",
      BY1077 * 100,
      BY1077 * BZ1077
    ),
    AVERAGEIFS(
      Inflation!E:E,
      Inflation!C:C,
      IF(
        OR(
          IF(TYPE(D1077)=1,YEAR(D1077),AX1077)=2024,
          IF(TYPE(D1077)=1,YEAR(D1077),AX1077)=2025
        ),
        2023,
        IF(TYPE(D1077)=1,YEAR(D1077),AX1077)
      ),
      Inflation!B:B,
      'Country Summary (€)'!$B$20
    ) * BY1077
  )
)</f>
        <v>106.482697502687</v>
      </c>
      <c r="BY1077" s="1687">
        <f>AVERAGEIFS(
                'Exchange Rates (time series)'!$D:$D,
                'Exchange Rates (time series)'!$C:$C, H10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7,
'Exchange Rates (time series)'!$B:$B,"&gt;="&amp;DATE(YEAR(D1077),1,1),
'Exchange Rates (time series)'!$B:$B,"&lt;="&amp;DATE(YEAR(D1077),12,31)),
AVERAGEIFS(
'Exchange Rates (time series)'!$D:$D,
'Exchange Rates (time series)'!$C:$C,H1077,
'Exchange Rates (time series)'!$B:$B,"&gt;="&amp;DATE(AX1077,1,1),
'Exchange Rates (time series)'!$B:$B,"&lt;="&amp;DATE(AX1077,12,31)
)))</f>
        <v>1</v>
      </c>
      <c r="BZ1077" s="1687">
        <f>AVERAGEIFS(
  Inflation!E:E,
  Inflation!C:C,
  IF(
    OR(
      IF(TYPE(D1077)=1,YEAR(D1077),AX1077)=2024,
      IF(TYPE(D1077)=1,YEAR(D1077),AX1077)=2025
    ),
    2023,
    IF(TYPE(D1077)=1,YEAR(D1077),AX1077)
  ),
  Inflation!B:B,
  C1077
)</f>
        <v>102.94721692911401</v>
      </c>
      <c r="CA1077" s="1674">
        <f>IF(N1077="No value available","",IF(N1077&lt;&gt;"",N1077/VLOOKUP(H1077,'Exchange Rates (current)'!B:C,2,0),IF(N1077=".",".","")))</f>
        <v>100000000</v>
      </c>
      <c r="CG1077" s="115" t="str">
        <f>VLOOKUP(T1077,'Price List, Weapons &amp; Items'!B:S,18,FALSE)&amp;""</f>
        <v/>
      </c>
    </row>
    <row r="1078" spans="1:92">
      <c r="A1078" s="1673" t="s">
        <v>3399</v>
      </c>
      <c r="B1078" s="1674" t="str">
        <f t="shared" si="345"/>
        <v>FRH1_1</v>
      </c>
      <c r="C1078" s="1673" t="s">
        <v>2628</v>
      </c>
      <c r="D1078" s="1675">
        <v>44621</v>
      </c>
      <c r="E1078" s="1673" t="s">
        <v>602</v>
      </c>
      <c r="F1078" s="1673" t="s">
        <v>603</v>
      </c>
      <c r="G1078" s="1507" t="s">
        <v>3400</v>
      </c>
      <c r="H1078" s="1676" t="s">
        <v>845</v>
      </c>
      <c r="I1078" s="1676" t="s">
        <v>606</v>
      </c>
      <c r="J1078" s="1674">
        <v>100000000</v>
      </c>
      <c r="K1078" s="1674" t="str">
        <f t="shared" si="346"/>
        <v/>
      </c>
      <c r="L1078" s="1674" t="str">
        <f>IF(AND(AU1078=1,K1078&lt;&gt;".")=TRUE,
   K1078 / IFERROR(
            AVERAGEIFS(
                'Exchange Rates (time series)'!$D:$D,
                'Exchange Rates (time series)'!$C:$C, H1078,
                'Exchange Rates (time series)'!$B:$B, "&gt;" &amp; EOMONTH(D1078, -1),
                'Exchange Rates (time series)'!$B:$B, "&lt;=" &amp; EOMONTH(D1078, 0)
            ),
            AVERAGEIFS(
                'Exchange Rates (time series)'!$D:$D,
                'Exchange Rates (time series)'!$C:$C, H1078,
                'Exchange Rates (time series)'!$B:$B, "&gt;=" &amp; DATE(AX1078, 1, 1),
                'Exchange Rates (time series)'!$B:$B, "&lt;=" &amp; DATE(AX1078, 12, 31)
            )
        ),
   IF(K1078=".",".","")
)</f>
        <v/>
      </c>
      <c r="M1078" s="1674" t="str">
        <f t="shared" si="347"/>
        <v/>
      </c>
      <c r="N1078" s="1674" t="str">
        <f t="shared" si="348"/>
        <v/>
      </c>
      <c r="O1078" s="1674" t="str">
        <f>IF(
    N1078 = "No value available",
    "",
    IF(
        N1078 &lt;&gt; "",
        N1078 / IFERROR(
            AVERAGEIFS(
                'Exchange Rates (time series)'!$D:$D,
                'Exchange Rates (time series)'!$C:$C, H1078,
                'Exchange Rates (time series)'!$B:$B, "&gt;" &amp; EOMONTH(D1078, -1),
                'Exchange Rates (time series)'!$B:$B, "&lt;=" &amp; EOMONTH(D1078, 0)
            ),
            AVERAGEIFS(
                'Exchange Rates (time series)'!$D:$D,
                'Exchange Rates (time series)'!$C:$C, H1078,
                'Exchange Rates (time series)'!$B:$B, "&gt;=" &amp; DATE(AX1078, 1, 1),
                'Exchange Rates (time series)'!$B:$B, "&lt;=" &amp; DATE(AX1078, 12, 31)
            )
        ),
        IF(
            N1078 = ".",
            ".",
            ""
        )
    )
)</f>
        <v/>
      </c>
      <c r="P1078" s="1674" t="str">
        <f t="shared" si="349"/>
        <v/>
      </c>
      <c r="Q1078" s="1674" t="str">
        <f t="shared" si="350"/>
        <v/>
      </c>
      <c r="R1078" s="1674" t="str">
        <f t="shared" si="351"/>
        <v/>
      </c>
      <c r="S1078" s="1674" t="str">
        <f>IF(AU1078=1,IF(BA1078="Value is not given at all",".",IF(BA1078="Value is given by the source",M1078,IF(BA1078="Value is calculated with prices",(IF(SUMIFS(AB:AB,A:A,A1078)&gt;0,SUMIFS(AB:AB,A:A,A1078),"."))/VLOOKUP("USD",'Exchange Rates (current)'!B:C,2,0),"Error with coding"))),"")</f>
        <v/>
      </c>
      <c r="T1078" s="1673" t="s">
        <v>3406</v>
      </c>
      <c r="U1078" s="1678" t="str">
        <f>VLOOKUP($T1078,'Price List, Weapons &amp; Items'!B:C,2,0)</f>
        <v>Humanitarian</v>
      </c>
      <c r="V1078" s="1678" t="str">
        <f>IF(T1078=".",T1078,VLOOKUP($T1078,'Price List, Weapons &amp; Items'!B:D,3,0))</f>
        <v>Humanitarian</v>
      </c>
      <c r="W1078" s="1679">
        <f>VLOOKUP(T1078,'Price List, Weapons &amp; Items'!B:E,4,0)</f>
        <v>0</v>
      </c>
      <c r="X1078" s="1680">
        <v>2300</v>
      </c>
      <c r="Y1078" s="1680" t="s">
        <v>616</v>
      </c>
      <c r="Z1078" s="1681">
        <f>VLOOKUP($T1078,'Price List, Weapons &amp; Items'!B:G,6,0)</f>
        <v>43</v>
      </c>
      <c r="AA1078" s="1674">
        <f t="shared" si="352"/>
        <v>98900</v>
      </c>
      <c r="AB1078" s="1674" t="str">
        <f t="shared" si="353"/>
        <v>.</v>
      </c>
      <c r="AC1078" s="1676">
        <v>1</v>
      </c>
      <c r="AD1078" s="1145" t="s">
        <v>3402</v>
      </c>
      <c r="AE1078" s="1145" t="s">
        <v>3403</v>
      </c>
      <c r="AF1078" s="1145" t="s">
        <v>3404</v>
      </c>
      <c r="AG1078" s="1507" t="s">
        <v>607</v>
      </c>
      <c r="AH1078" s="1682">
        <v>0</v>
      </c>
      <c r="AI1078" s="1683" t="s">
        <v>607</v>
      </c>
      <c r="AJ1078" s="267" t="s">
        <v>1030</v>
      </c>
      <c r="AP1078" s="1682"/>
      <c r="AT1078" s="1682">
        <v>0</v>
      </c>
      <c r="AU1078" s="1684">
        <v>0</v>
      </c>
      <c r="AV1078" s="1684">
        <v>3</v>
      </c>
      <c r="AW1078" s="1684">
        <f t="shared" si="364"/>
        <v>1</v>
      </c>
      <c r="AX1078" s="1684" t="s">
        <v>610</v>
      </c>
      <c r="AY1078" s="1682">
        <f t="shared" si="363"/>
        <v>0</v>
      </c>
      <c r="AZ1078" s="1684" t="s">
        <v>611</v>
      </c>
      <c r="BA1078" s="1684" t="s">
        <v>612</v>
      </c>
      <c r="BB1078" s="1685">
        <v>0</v>
      </c>
      <c r="BC1078" s="1685" t="s">
        <v>3405</v>
      </c>
      <c r="BD1078" s="1686" t="str">
        <f>""</f>
        <v/>
      </c>
      <c r="BE1078" s="1684">
        <v>0</v>
      </c>
      <c r="BF1078" s="1684">
        <v>1</v>
      </c>
      <c r="BG1078" s="1684">
        <f>VLOOKUP($T1078,'Price List, Weapons &amp; Items'!B:F,5,0)</f>
        <v>0</v>
      </c>
      <c r="BH1078" s="1684">
        <f t="shared" si="354"/>
        <v>0</v>
      </c>
      <c r="BI1078" s="1684">
        <f t="shared" si="355"/>
        <v>0</v>
      </c>
      <c r="BJ1078" s="1684">
        <f t="shared" si="356"/>
        <v>0</v>
      </c>
      <c r="BK1078" s="1682">
        <f t="shared" si="357"/>
        <v>0</v>
      </c>
      <c r="BL1078" s="1682" t="str">
        <f t="shared" si="358"/>
        <v>.</v>
      </c>
      <c r="BM1078" s="1682">
        <f>IFERROR(VLOOKUP(C1078,'Share, Heavy Weapons to Ukraine'!B:AB,COLUMN('Share, Heavy Weapons to Ukraine'!C1088)-1,0),0)</f>
        <v>0</v>
      </c>
      <c r="BN1078" s="1682" cm="1">
        <f t="array" ref="BN10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8))) &gt; 0, 1, 0)</f>
        <v>1</v>
      </c>
      <c r="BO1078" s="1682">
        <f>IF(OR(C1078="EU (Commission and Council)", C1078="European Investment Bank"), 1, VLOOKUP('Bilateral Assistance, MAIN DATA'!C1078, 'Country Summary (€)'!B:K, COLUMN('Country Summary (€)'!C1078)-1, FALSE))</f>
        <v>1</v>
      </c>
      <c r="BP1078" s="1682">
        <f>VLOOKUP('Bilateral Assistance, MAIN DATA'!C1078,'Country Summary (€)'!B:K,COLUMN('Country Summary (€)'!D1086)-1,FALSE)</f>
        <v>1</v>
      </c>
      <c r="BQ1078" s="1682"/>
      <c r="BR1078" s="1682">
        <f t="shared" si="359"/>
        <v>0</v>
      </c>
      <c r="BS1078" s="1682">
        <f t="shared" si="360"/>
        <v>0</v>
      </c>
      <c r="BT1078" s="1685">
        <f t="shared" si="361"/>
        <v>0</v>
      </c>
      <c r="BU1078" s="1682">
        <f t="shared" si="362"/>
        <v>0</v>
      </c>
      <c r="BV1078" s="1682"/>
      <c r="BW1078" s="1682"/>
      <c r="BX1078" s="1674">
        <f>IF(
  E1078="Humanitarian",
  AVERAGEIFS(
    Inflation!E:E,
    Inflation!C:C,
    IF(
      OR(
        IF(TYPE(D1078)=1,YEAR(D1078),AX1078)=2024,
        IF(TYPE(D1078)=1,YEAR(D1078),AX1078)=2025
      ),
      2023,
      IF(TYPE(D1078)=1,YEAR(D1078),AX1078)
    ),
    Inflation!B:B,
    'Country Summary (€)'!$B$20
  ) * BY1078,
  IF(
    E1078="Military",
    IF(
      J1078="Not given",
      BY1078 * 100,
      BY1078 * BZ1078
    ),
    AVERAGEIFS(
      Inflation!E:E,
      Inflation!C:C,
      IF(
        OR(
          IF(TYPE(D1078)=1,YEAR(D1078),AX1078)=2024,
          IF(TYPE(D1078)=1,YEAR(D1078),AX1078)=2025
        ),
        2023,
        IF(TYPE(D1078)=1,YEAR(D1078),AX1078)
      ),
      Inflation!B:B,
      'Country Summary (€)'!$B$20
    ) * BY1078
  )
)</f>
        <v>106.482697502687</v>
      </c>
      <c r="BY1078" s="1687">
        <f>AVERAGEIFS(
                'Exchange Rates (time series)'!$D:$D,
                'Exchange Rates (time series)'!$C:$C, H10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8,
'Exchange Rates (time series)'!$B:$B,"&gt;="&amp;DATE(YEAR(D1078),1,1),
'Exchange Rates (time series)'!$B:$B,"&lt;="&amp;DATE(YEAR(D1078),12,31)),
AVERAGEIFS(
'Exchange Rates (time series)'!$D:$D,
'Exchange Rates (time series)'!$C:$C,H1078,
'Exchange Rates (time series)'!$B:$B,"&gt;="&amp;DATE(AX1078,1,1),
'Exchange Rates (time series)'!$B:$B,"&lt;="&amp;DATE(AX1078,12,31)
)))</f>
        <v>1</v>
      </c>
      <c r="BZ1078" s="1687">
        <f>AVERAGEIFS(
  Inflation!E:E,
  Inflation!C:C,
  IF(
    OR(
      IF(TYPE(D1078)=1,YEAR(D1078),AX1078)=2024,
      IF(TYPE(D1078)=1,YEAR(D1078),AX1078)=2025
    ),
    2023,
    IF(TYPE(D1078)=1,YEAR(D1078),AX1078)
  ),
  Inflation!B:B,
  C1078
)</f>
        <v>102.94721692911401</v>
      </c>
      <c r="CA1078" s="1674" t="str">
        <f>IF(N1078="No value available","",IF(N1078&lt;&gt;"",N1078/VLOOKUP(H1078,'Exchange Rates (current)'!B:C,2,0),IF(N1078=".",".","")))</f>
        <v/>
      </c>
      <c r="CG1078" s="115" t="str">
        <f>VLOOKUP(T1078,'Price List, Weapons &amp; Items'!B:S,18,FALSE)&amp;""</f>
        <v/>
      </c>
    </row>
    <row r="1079" spans="1:92">
      <c r="A1079" s="1673" t="s">
        <v>3399</v>
      </c>
      <c r="B1079" s="1674" t="str">
        <f t="shared" si="345"/>
        <v>FRH1_1</v>
      </c>
      <c r="C1079" s="1673" t="s">
        <v>2628</v>
      </c>
      <c r="D1079" s="1675">
        <v>44621</v>
      </c>
      <c r="E1079" s="1673" t="s">
        <v>602</v>
      </c>
      <c r="F1079" s="1673" t="s">
        <v>603</v>
      </c>
      <c r="G1079" s="1507" t="s">
        <v>3400</v>
      </c>
      <c r="H1079" s="1676" t="s">
        <v>845</v>
      </c>
      <c r="I1079" s="1676" t="s">
        <v>606</v>
      </c>
      <c r="J1079" s="1674">
        <v>100000000</v>
      </c>
      <c r="K1079" s="1674" t="str">
        <f t="shared" si="346"/>
        <v/>
      </c>
      <c r="L1079" s="1674" t="str">
        <f>IF(AND(AU1079=1,K1079&lt;&gt;".")=TRUE,
   K1079 / IFERROR(
            AVERAGEIFS(
                'Exchange Rates (time series)'!$D:$D,
                'Exchange Rates (time series)'!$C:$C, H1079,
                'Exchange Rates (time series)'!$B:$B, "&gt;" &amp; EOMONTH(D1079, -1),
                'Exchange Rates (time series)'!$B:$B, "&lt;=" &amp; EOMONTH(D1079, 0)
            ),
            AVERAGEIFS(
                'Exchange Rates (time series)'!$D:$D,
                'Exchange Rates (time series)'!$C:$C, H1079,
                'Exchange Rates (time series)'!$B:$B, "&gt;=" &amp; DATE(AX1079, 1, 1),
                'Exchange Rates (time series)'!$B:$B, "&lt;=" &amp; DATE(AX1079, 12, 31)
            )
        ),
   IF(K1079=".",".","")
)</f>
        <v/>
      </c>
      <c r="M1079" s="1674" t="str">
        <f t="shared" si="347"/>
        <v/>
      </c>
      <c r="N1079" s="1674" t="str">
        <f t="shared" si="348"/>
        <v/>
      </c>
      <c r="O1079" s="1674" t="str">
        <f>IF(
    N1079 = "No value available",
    "",
    IF(
        N1079 &lt;&gt; "",
        N1079 / IFERROR(
            AVERAGEIFS(
                'Exchange Rates (time series)'!$D:$D,
                'Exchange Rates (time series)'!$C:$C, H1079,
                'Exchange Rates (time series)'!$B:$B, "&gt;" &amp; EOMONTH(D1079, -1),
                'Exchange Rates (time series)'!$B:$B, "&lt;=" &amp; EOMONTH(D1079, 0)
            ),
            AVERAGEIFS(
                'Exchange Rates (time series)'!$D:$D,
                'Exchange Rates (time series)'!$C:$C, H1079,
                'Exchange Rates (time series)'!$B:$B, "&gt;=" &amp; DATE(AX1079, 1, 1),
                'Exchange Rates (time series)'!$B:$B, "&lt;=" &amp; DATE(AX1079, 12, 31)
            )
        ),
        IF(
            N1079 = ".",
            ".",
            ""
        )
    )
)</f>
        <v/>
      </c>
      <c r="P1079" s="1674" t="str">
        <f t="shared" si="349"/>
        <v/>
      </c>
      <c r="Q1079" s="1674" t="str">
        <f t="shared" si="350"/>
        <v/>
      </c>
      <c r="R1079" s="1674" t="str">
        <f t="shared" si="351"/>
        <v/>
      </c>
      <c r="S1079" s="1674" t="str">
        <f>IF(AU1079=1,IF(BA1079="Value is not given at all",".",IF(BA1079="Value is given by the source",M1079,IF(BA1079="Value is calculated with prices",(IF(SUMIFS(AB:AB,A:A,A1079)&gt;0,SUMIFS(AB:AB,A:A,A1079),"."))/VLOOKUP("USD",'Exchange Rates (current)'!B:C,2,0),"Error with coding"))),"")</f>
        <v/>
      </c>
      <c r="T1079" s="1673" t="s">
        <v>2499</v>
      </c>
      <c r="U1079" s="1678" t="str">
        <f>VLOOKUP($T1079,'Price List, Weapons &amp; Items'!B:C,2,0)</f>
        <v>Military equipment</v>
      </c>
      <c r="V1079" s="1678" t="str">
        <f>IF(T1079=".",T1079,VLOOKUP($T1079,'Price List, Weapons &amp; Items'!B:D,3,0))</f>
        <v>Military equipment</v>
      </c>
      <c r="W1079" s="1679">
        <f>VLOOKUP(T1079,'Price List, Weapons &amp; Items'!B:E,4,0)</f>
        <v>0</v>
      </c>
      <c r="X1079" s="1680">
        <v>1000</v>
      </c>
      <c r="Y1079" s="1680" t="s">
        <v>616</v>
      </c>
      <c r="Z1079" s="1681">
        <f>VLOOKUP($T1079,'Price List, Weapons &amp; Items'!B:G,6,0)</f>
        <v>2.5</v>
      </c>
      <c r="AA1079" s="1674">
        <f t="shared" si="352"/>
        <v>2500</v>
      </c>
      <c r="AB1079" s="1674" t="str">
        <f t="shared" si="353"/>
        <v>.</v>
      </c>
      <c r="AC1079" s="1676">
        <v>1</v>
      </c>
      <c r="AD1079" s="1145" t="s">
        <v>3402</v>
      </c>
      <c r="AE1079" s="1145" t="s">
        <v>3403</v>
      </c>
      <c r="AF1079" s="1145" t="s">
        <v>3404</v>
      </c>
      <c r="AG1079" s="1507" t="s">
        <v>607</v>
      </c>
      <c r="AH1079" s="1682">
        <v>0</v>
      </c>
      <c r="AI1079" s="1683" t="s">
        <v>607</v>
      </c>
      <c r="AJ1079" s="267" t="s">
        <v>1030</v>
      </c>
      <c r="AP1079" s="1682"/>
      <c r="AT1079" s="1682">
        <v>0</v>
      </c>
      <c r="AU1079" s="1684">
        <v>0</v>
      </c>
      <c r="AV1079" s="1684">
        <v>3</v>
      </c>
      <c r="AW1079" s="1684">
        <f t="shared" si="364"/>
        <v>1</v>
      </c>
      <c r="AX1079" s="1684" t="s">
        <v>610</v>
      </c>
      <c r="AY1079" s="1682">
        <f t="shared" si="363"/>
        <v>0</v>
      </c>
      <c r="AZ1079" s="1684" t="s">
        <v>611</v>
      </c>
      <c r="BA1079" s="1684" t="s">
        <v>612</v>
      </c>
      <c r="BB1079" s="1685">
        <v>0</v>
      </c>
      <c r="BC1079" s="1685" t="s">
        <v>3405</v>
      </c>
      <c r="BD1079" s="1686" t="str">
        <f>""</f>
        <v/>
      </c>
      <c r="BE1079" s="1684">
        <v>0</v>
      </c>
      <c r="BF1079" s="1684">
        <v>1</v>
      </c>
      <c r="BG1079" s="1684">
        <f>VLOOKUP($T1079,'Price List, Weapons &amp; Items'!B:F,5,0)</f>
        <v>0</v>
      </c>
      <c r="BH1079" s="1684">
        <f t="shared" si="354"/>
        <v>0</v>
      </c>
      <c r="BI1079" s="1684">
        <f t="shared" si="355"/>
        <v>0</v>
      </c>
      <c r="BJ1079" s="1684">
        <f t="shared" si="356"/>
        <v>0</v>
      </c>
      <c r="BK1079" s="1682">
        <f t="shared" si="357"/>
        <v>0</v>
      </c>
      <c r="BL1079" s="1682" t="str">
        <f t="shared" si="358"/>
        <v>.</v>
      </c>
      <c r="BM1079" s="1682">
        <f>IFERROR(VLOOKUP(C1079,'Share, Heavy Weapons to Ukraine'!B:AB,COLUMN('Share, Heavy Weapons to Ukraine'!C1089)-1,0),0)</f>
        <v>0</v>
      </c>
      <c r="BN1079" s="1682" cm="1">
        <f t="array" ref="BN10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9))) &gt; 0, 1, 0)</f>
        <v>1</v>
      </c>
      <c r="BO1079" s="1682">
        <f>IF(OR(C1079="EU (Commission and Council)", C1079="European Investment Bank"), 1, VLOOKUP('Bilateral Assistance, MAIN DATA'!C1079, 'Country Summary (€)'!B:K, COLUMN('Country Summary (€)'!C1079)-1, FALSE))</f>
        <v>1</v>
      </c>
      <c r="BP1079" s="1682">
        <f>VLOOKUP('Bilateral Assistance, MAIN DATA'!C1079,'Country Summary (€)'!B:K,COLUMN('Country Summary (€)'!D1087)-1,FALSE)</f>
        <v>1</v>
      </c>
      <c r="BQ1079" s="1682"/>
      <c r="BR1079" s="1682">
        <f t="shared" si="359"/>
        <v>0</v>
      </c>
      <c r="BS1079" s="1682">
        <f t="shared" si="360"/>
        <v>0</v>
      </c>
      <c r="BT1079" s="1685">
        <f t="shared" si="361"/>
        <v>0</v>
      </c>
      <c r="BU1079" s="1682">
        <f t="shared" si="362"/>
        <v>0</v>
      </c>
      <c r="BV1079" s="1682"/>
      <c r="BW1079" s="1682"/>
      <c r="BX1079" s="1674">
        <f>IF(
  E1079="Humanitarian",
  AVERAGEIFS(
    Inflation!E:E,
    Inflation!C:C,
    IF(
      OR(
        IF(TYPE(D1079)=1,YEAR(D1079),AX1079)=2024,
        IF(TYPE(D1079)=1,YEAR(D1079),AX1079)=2025
      ),
      2023,
      IF(TYPE(D1079)=1,YEAR(D1079),AX1079)
    ),
    Inflation!B:B,
    'Country Summary (€)'!$B$20
  ) * BY1079,
  IF(
    E1079="Military",
    IF(
      J1079="Not given",
      BY1079 * 100,
      BY1079 * BZ1079
    ),
    AVERAGEIFS(
      Inflation!E:E,
      Inflation!C:C,
      IF(
        OR(
          IF(TYPE(D1079)=1,YEAR(D1079),AX1079)=2024,
          IF(TYPE(D1079)=1,YEAR(D1079),AX1079)=2025
        ),
        2023,
        IF(TYPE(D1079)=1,YEAR(D1079),AX1079)
      ),
      Inflation!B:B,
      'Country Summary (€)'!$B$20
    ) * BY1079
  )
)</f>
        <v>106.482697502687</v>
      </c>
      <c r="BY1079" s="1687">
        <f>AVERAGEIFS(
                'Exchange Rates (time series)'!$D:$D,
                'Exchange Rates (time series)'!$C:$C, H10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9,
'Exchange Rates (time series)'!$B:$B,"&gt;="&amp;DATE(YEAR(D1079),1,1),
'Exchange Rates (time series)'!$B:$B,"&lt;="&amp;DATE(YEAR(D1079),12,31)),
AVERAGEIFS(
'Exchange Rates (time series)'!$D:$D,
'Exchange Rates (time series)'!$C:$C,H1079,
'Exchange Rates (time series)'!$B:$B,"&gt;="&amp;DATE(AX1079,1,1),
'Exchange Rates (time series)'!$B:$B,"&lt;="&amp;DATE(AX1079,12,31)
)))</f>
        <v>1</v>
      </c>
      <c r="BZ1079" s="1687">
        <f>AVERAGEIFS(
  Inflation!E:E,
  Inflation!C:C,
  IF(
    OR(
      IF(TYPE(D1079)=1,YEAR(D1079),AX1079)=2024,
      IF(TYPE(D1079)=1,YEAR(D1079),AX1079)=2025
    ),
    2023,
    IF(TYPE(D1079)=1,YEAR(D1079),AX1079)
  ),
  Inflation!B:B,
  C1079
)</f>
        <v>102.94721692911401</v>
      </c>
      <c r="CA1079" s="1674" t="str">
        <f>IF(N1079="No value available","",IF(N1079&lt;&gt;"",N1079/VLOOKUP(H1079,'Exchange Rates (current)'!B:C,2,0),IF(N1079=".",".","")))</f>
        <v/>
      </c>
      <c r="CG1079" s="115" t="str">
        <f>VLOOKUP(T1079,'Price List, Weapons &amp; Items'!B:S,18,FALSE)&amp;""</f>
        <v/>
      </c>
    </row>
    <row r="1080" spans="1:92">
      <c r="A1080" s="1673" t="s">
        <v>3399</v>
      </c>
      <c r="B1080" s="1674" t="str">
        <f t="shared" si="345"/>
        <v>FRH1_1</v>
      </c>
      <c r="C1080" s="1673" t="s">
        <v>2628</v>
      </c>
      <c r="D1080" s="1675">
        <v>44621</v>
      </c>
      <c r="E1080" s="1673" t="s">
        <v>602</v>
      </c>
      <c r="F1080" s="1673" t="s">
        <v>603</v>
      </c>
      <c r="G1080" s="1507" t="s">
        <v>3400</v>
      </c>
      <c r="H1080" s="1676" t="s">
        <v>845</v>
      </c>
      <c r="I1080" s="1676" t="s">
        <v>606</v>
      </c>
      <c r="J1080" s="1674">
        <v>100000000</v>
      </c>
      <c r="K1080" s="1674" t="str">
        <f t="shared" si="346"/>
        <v/>
      </c>
      <c r="L1080" s="1674" t="str">
        <f>IF(AND(AU1080=1,K1080&lt;&gt;".")=TRUE,
   K1080 / IFERROR(
            AVERAGEIFS(
                'Exchange Rates (time series)'!$D:$D,
                'Exchange Rates (time series)'!$C:$C, H1080,
                'Exchange Rates (time series)'!$B:$B, "&gt;" &amp; EOMONTH(D1080, -1),
                'Exchange Rates (time series)'!$B:$B, "&lt;=" &amp; EOMONTH(D1080, 0)
            ),
            AVERAGEIFS(
                'Exchange Rates (time series)'!$D:$D,
                'Exchange Rates (time series)'!$C:$C, H1080,
                'Exchange Rates (time series)'!$B:$B, "&gt;=" &amp; DATE(AX1080, 1, 1),
                'Exchange Rates (time series)'!$B:$B, "&lt;=" &amp; DATE(AX1080, 12, 31)
            )
        ),
   IF(K1080=".",".","")
)</f>
        <v/>
      </c>
      <c r="M1080" s="1674" t="str">
        <f t="shared" si="347"/>
        <v/>
      </c>
      <c r="N1080" s="1674" t="str">
        <f t="shared" si="348"/>
        <v/>
      </c>
      <c r="O1080" s="1674" t="str">
        <f>IF(
    N1080 = "No value available",
    "",
    IF(
        N1080 &lt;&gt; "",
        N1080 / IFERROR(
            AVERAGEIFS(
                'Exchange Rates (time series)'!$D:$D,
                'Exchange Rates (time series)'!$C:$C, H1080,
                'Exchange Rates (time series)'!$B:$B, "&gt;" &amp; EOMONTH(D1080, -1),
                'Exchange Rates (time series)'!$B:$B, "&lt;=" &amp; EOMONTH(D1080, 0)
            ),
            AVERAGEIFS(
                'Exchange Rates (time series)'!$D:$D,
                'Exchange Rates (time series)'!$C:$C, H1080,
                'Exchange Rates (time series)'!$B:$B, "&gt;=" &amp; DATE(AX1080, 1, 1),
                'Exchange Rates (time series)'!$B:$B, "&lt;=" &amp; DATE(AX1080, 12, 31)
            )
        ),
        IF(
            N1080 = ".",
            ".",
            ""
        )
    )
)</f>
        <v/>
      </c>
      <c r="P1080" s="1674" t="str">
        <f t="shared" si="349"/>
        <v/>
      </c>
      <c r="Q1080" s="1674" t="str">
        <f t="shared" si="350"/>
        <v/>
      </c>
      <c r="R1080" s="1674" t="str">
        <f t="shared" si="351"/>
        <v/>
      </c>
      <c r="S1080" s="1674" t="str">
        <f>IF(AU1080=1,IF(BA1080="Value is not given at all",".",IF(BA1080="Value is given by the source",M1080,IF(BA1080="Value is calculated with prices",(IF(SUMIFS(AB:AB,A:A,A1080)&gt;0,SUMIFS(AB:AB,A:A,A1080),"."))/VLOOKUP("USD",'Exchange Rates (current)'!B:C,2,0),"Error with coding"))),"")</f>
        <v/>
      </c>
      <c r="T1080" s="1673" t="s">
        <v>3407</v>
      </c>
      <c r="U1080" s="1678" t="str">
        <f>VLOOKUP($T1080,'Price List, Weapons &amp; Items'!B:C,2,0)</f>
        <v>Humanitarian</v>
      </c>
      <c r="V1080" s="1678" t="str">
        <f>IF(T1080=".",T1080,VLOOKUP($T1080,'Price List, Weapons &amp; Items'!B:D,3,0))</f>
        <v>Humanitarian</v>
      </c>
      <c r="W1080" s="1679">
        <f>VLOOKUP(T1080,'Price List, Weapons &amp; Items'!B:E,4,0)</f>
        <v>0</v>
      </c>
      <c r="X1080" s="1680">
        <v>2000</v>
      </c>
      <c r="Y1080" s="1680" t="s">
        <v>616</v>
      </c>
      <c r="Z1080" s="1681">
        <f>VLOOKUP($T1080,'Price List, Weapons &amp; Items'!B:G,6,0)</f>
        <v>183</v>
      </c>
      <c r="AA1080" s="1674">
        <f t="shared" si="352"/>
        <v>366000</v>
      </c>
      <c r="AB1080" s="1674" t="str">
        <f t="shared" si="353"/>
        <v>.</v>
      </c>
      <c r="AC1080" s="1676">
        <v>1</v>
      </c>
      <c r="AD1080" s="1145" t="s">
        <v>3402</v>
      </c>
      <c r="AE1080" s="1145" t="s">
        <v>3403</v>
      </c>
      <c r="AF1080" s="1145" t="s">
        <v>3404</v>
      </c>
      <c r="AG1080" s="1507" t="s">
        <v>607</v>
      </c>
      <c r="AH1080" s="1682">
        <v>0</v>
      </c>
      <c r="AI1080" s="1683" t="s">
        <v>607</v>
      </c>
      <c r="AJ1080" s="267" t="s">
        <v>1030</v>
      </c>
      <c r="AP1080" s="1682"/>
      <c r="AT1080" s="1682">
        <v>0</v>
      </c>
      <c r="AU1080" s="1684">
        <v>0</v>
      </c>
      <c r="AV1080" s="1684">
        <v>3</v>
      </c>
      <c r="AW1080" s="1684">
        <f t="shared" si="364"/>
        <v>1</v>
      </c>
      <c r="AX1080" s="1684" t="s">
        <v>610</v>
      </c>
      <c r="AY1080" s="1682">
        <f t="shared" si="363"/>
        <v>0</v>
      </c>
      <c r="AZ1080" s="1684" t="s">
        <v>611</v>
      </c>
      <c r="BA1080" s="1684" t="s">
        <v>612</v>
      </c>
      <c r="BB1080" s="1685">
        <v>0</v>
      </c>
      <c r="BC1080" s="1685" t="s">
        <v>3405</v>
      </c>
      <c r="BD1080" s="1686" t="str">
        <f>""</f>
        <v/>
      </c>
      <c r="BE1080" s="1684">
        <v>0</v>
      </c>
      <c r="BF1080" s="1684">
        <v>1</v>
      </c>
      <c r="BG1080" s="1684">
        <f>VLOOKUP($T1080,'Price List, Weapons &amp; Items'!B:F,5,0)</f>
        <v>0</v>
      </c>
      <c r="BH1080" s="1684">
        <f t="shared" si="354"/>
        <v>0</v>
      </c>
      <c r="BI1080" s="1684">
        <f t="shared" si="355"/>
        <v>0</v>
      </c>
      <c r="BJ1080" s="1684">
        <f t="shared" si="356"/>
        <v>0</v>
      </c>
      <c r="BK1080" s="1682">
        <f t="shared" si="357"/>
        <v>0</v>
      </c>
      <c r="BL1080" s="1682" t="str">
        <f t="shared" si="358"/>
        <v>.</v>
      </c>
      <c r="BM1080" s="1682">
        <f>IFERROR(VLOOKUP(C1080,'Share, Heavy Weapons to Ukraine'!B:AB,COLUMN('Share, Heavy Weapons to Ukraine'!C1090)-1,0),0)</f>
        <v>0</v>
      </c>
      <c r="BN1080" s="1682" cm="1">
        <f t="array" ref="BN10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0))) &gt; 0, 1, 0)</f>
        <v>1</v>
      </c>
      <c r="BO1080" s="1682">
        <f>IF(OR(C1080="EU (Commission and Council)", C1080="European Investment Bank"), 1, VLOOKUP('Bilateral Assistance, MAIN DATA'!C1080, 'Country Summary (€)'!B:K, COLUMN('Country Summary (€)'!C1080)-1, FALSE))</f>
        <v>1</v>
      </c>
      <c r="BP1080" s="1682">
        <f>VLOOKUP('Bilateral Assistance, MAIN DATA'!C1080,'Country Summary (€)'!B:K,COLUMN('Country Summary (€)'!D1088)-1,FALSE)</f>
        <v>1</v>
      </c>
      <c r="BQ1080" s="1682"/>
      <c r="BR1080" s="1682">
        <f t="shared" si="359"/>
        <v>0</v>
      </c>
      <c r="BS1080" s="1682">
        <f t="shared" si="360"/>
        <v>0</v>
      </c>
      <c r="BT1080" s="1685">
        <f t="shared" si="361"/>
        <v>0</v>
      </c>
      <c r="BU1080" s="1682">
        <f t="shared" si="362"/>
        <v>0</v>
      </c>
      <c r="BV1080" s="1682"/>
      <c r="BW1080" s="1682"/>
      <c r="BX1080" s="1674">
        <f>IF(
  E1080="Humanitarian",
  AVERAGEIFS(
    Inflation!E:E,
    Inflation!C:C,
    IF(
      OR(
        IF(TYPE(D1080)=1,YEAR(D1080),AX1080)=2024,
        IF(TYPE(D1080)=1,YEAR(D1080),AX1080)=2025
      ),
      2023,
      IF(TYPE(D1080)=1,YEAR(D1080),AX1080)
    ),
    Inflation!B:B,
    'Country Summary (€)'!$B$20
  ) * BY1080,
  IF(
    E1080="Military",
    IF(
      J1080="Not given",
      BY1080 * 100,
      BY1080 * BZ1080
    ),
    AVERAGEIFS(
      Inflation!E:E,
      Inflation!C:C,
      IF(
        OR(
          IF(TYPE(D1080)=1,YEAR(D1080),AX1080)=2024,
          IF(TYPE(D1080)=1,YEAR(D1080),AX1080)=2025
        ),
        2023,
        IF(TYPE(D1080)=1,YEAR(D1080),AX1080)
      ),
      Inflation!B:B,
      'Country Summary (€)'!$B$20
    ) * BY1080
  )
)</f>
        <v>106.482697502687</v>
      </c>
      <c r="BY1080" s="1687">
        <f>AVERAGEIFS(
                'Exchange Rates (time series)'!$D:$D,
                'Exchange Rates (time series)'!$C:$C, H10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0,
'Exchange Rates (time series)'!$B:$B,"&gt;="&amp;DATE(YEAR(D1080),1,1),
'Exchange Rates (time series)'!$B:$B,"&lt;="&amp;DATE(YEAR(D1080),12,31)),
AVERAGEIFS(
'Exchange Rates (time series)'!$D:$D,
'Exchange Rates (time series)'!$C:$C,H1080,
'Exchange Rates (time series)'!$B:$B,"&gt;="&amp;DATE(AX1080,1,1),
'Exchange Rates (time series)'!$B:$B,"&lt;="&amp;DATE(AX1080,12,31)
)))</f>
        <v>1</v>
      </c>
      <c r="BZ1080" s="1687">
        <f>AVERAGEIFS(
  Inflation!E:E,
  Inflation!C:C,
  IF(
    OR(
      IF(TYPE(D1080)=1,YEAR(D1080),AX1080)=2024,
      IF(TYPE(D1080)=1,YEAR(D1080),AX1080)=2025
    ),
    2023,
    IF(TYPE(D1080)=1,YEAR(D1080),AX1080)
  ),
  Inflation!B:B,
  C1080
)</f>
        <v>102.94721692911401</v>
      </c>
      <c r="CA1080" s="1674" t="str">
        <f>IF(N1080="No value available","",IF(N1080&lt;&gt;"",N1080/VLOOKUP(H1080,'Exchange Rates (current)'!B:C,2,0),IF(N1080=".",".","")))</f>
        <v/>
      </c>
      <c r="CG1080" s="115" t="str">
        <f>VLOOKUP(T1080,'Price List, Weapons &amp; Items'!B:S,18,FALSE)&amp;""</f>
        <v/>
      </c>
    </row>
    <row r="1081" spans="1:92">
      <c r="A1081" s="1673" t="s">
        <v>3399</v>
      </c>
      <c r="B1081" s="1674" t="str">
        <f t="shared" si="345"/>
        <v>FRH1_1</v>
      </c>
      <c r="C1081" s="1673" t="s">
        <v>2628</v>
      </c>
      <c r="D1081" s="1675">
        <v>44621</v>
      </c>
      <c r="E1081" s="1673" t="s">
        <v>602</v>
      </c>
      <c r="F1081" s="1673" t="s">
        <v>603</v>
      </c>
      <c r="G1081" s="1507" t="s">
        <v>3400</v>
      </c>
      <c r="H1081" s="1676" t="s">
        <v>845</v>
      </c>
      <c r="I1081" s="1676" t="s">
        <v>606</v>
      </c>
      <c r="J1081" s="1674">
        <v>100000000</v>
      </c>
      <c r="K1081" s="1674" t="str">
        <f t="shared" si="346"/>
        <v/>
      </c>
      <c r="L1081" s="1674" t="str">
        <f>IF(AND(AU1081=1,K1081&lt;&gt;".")=TRUE,
   K1081 / IFERROR(
            AVERAGEIFS(
                'Exchange Rates (time series)'!$D:$D,
                'Exchange Rates (time series)'!$C:$C, H1081,
                'Exchange Rates (time series)'!$B:$B, "&gt;" &amp; EOMONTH(D1081, -1),
                'Exchange Rates (time series)'!$B:$B, "&lt;=" &amp; EOMONTH(D1081, 0)
            ),
            AVERAGEIFS(
                'Exchange Rates (time series)'!$D:$D,
                'Exchange Rates (time series)'!$C:$C, H1081,
                'Exchange Rates (time series)'!$B:$B, "&gt;=" &amp; DATE(AX1081, 1, 1),
                'Exchange Rates (time series)'!$B:$B, "&lt;=" &amp; DATE(AX1081, 12, 31)
            )
        ),
   IF(K1081=".",".","")
)</f>
        <v/>
      </c>
      <c r="M1081" s="1674" t="str">
        <f t="shared" si="347"/>
        <v/>
      </c>
      <c r="N1081" s="1674" t="str">
        <f t="shared" si="348"/>
        <v/>
      </c>
      <c r="O1081" s="1674" t="str">
        <f>IF(
    N1081 = "No value available",
    "",
    IF(
        N1081 &lt;&gt; "",
        N1081 / IFERROR(
            AVERAGEIFS(
                'Exchange Rates (time series)'!$D:$D,
                'Exchange Rates (time series)'!$C:$C, H1081,
                'Exchange Rates (time series)'!$B:$B, "&gt;" &amp; EOMONTH(D1081, -1),
                'Exchange Rates (time series)'!$B:$B, "&lt;=" &amp; EOMONTH(D1081, 0)
            ),
            AVERAGEIFS(
                'Exchange Rates (time series)'!$D:$D,
                'Exchange Rates (time series)'!$C:$C, H1081,
                'Exchange Rates (time series)'!$B:$B, "&gt;=" &amp; DATE(AX1081, 1, 1),
                'Exchange Rates (time series)'!$B:$B, "&lt;=" &amp; DATE(AX1081, 12, 31)
            )
        ),
        IF(
            N1081 = ".",
            ".",
            ""
        )
    )
)</f>
        <v/>
      </c>
      <c r="P1081" s="1674" t="str">
        <f t="shared" si="349"/>
        <v/>
      </c>
      <c r="Q1081" s="1674" t="str">
        <f t="shared" si="350"/>
        <v/>
      </c>
      <c r="R1081" s="1674" t="str">
        <f t="shared" si="351"/>
        <v/>
      </c>
      <c r="S1081" s="1674" t="str">
        <f>IF(AU1081=1,IF(BA1081="Value is not given at all",".",IF(BA1081="Value is given by the source",M1081,IF(BA1081="Value is calculated with prices",(IF(SUMIFS(AB:AB,A:A,A1081)&gt;0,SUMIFS(AB:AB,A:A,A1081),"."))/VLOOKUP("USD",'Exchange Rates (current)'!B:C,2,0),"Error with coding"))),"")</f>
        <v/>
      </c>
      <c r="T1081" s="1673" t="s">
        <v>839</v>
      </c>
      <c r="U1081" s="1678" t="str">
        <f>VLOOKUP($T1081,'Price List, Weapons &amp; Items'!B:C,2,0)</f>
        <v>Humanitarian</v>
      </c>
      <c r="V1081" s="1678" t="str">
        <f>IF(T1081=".",T1081,VLOOKUP($T1081,'Price List, Weapons &amp; Items'!B:D,3,0))</f>
        <v>Humanitarian</v>
      </c>
      <c r="W1081" s="1679">
        <f>VLOOKUP(T1081,'Price List, Weapons &amp; Items'!B:E,4,0)</f>
        <v>0</v>
      </c>
      <c r="X1081" s="1680">
        <v>300</v>
      </c>
      <c r="Y1081" s="1680" t="s">
        <v>616</v>
      </c>
      <c r="Z1081" s="1681">
        <f>VLOOKUP($T1081,'Price List, Weapons &amp; Items'!B:G,6,0)</f>
        <v>150</v>
      </c>
      <c r="AA1081" s="1674">
        <f t="shared" si="352"/>
        <v>45000</v>
      </c>
      <c r="AB1081" s="1674" t="str">
        <f t="shared" si="353"/>
        <v>.</v>
      </c>
      <c r="AC1081" s="1676">
        <v>1</v>
      </c>
      <c r="AD1081" s="1145" t="s">
        <v>3402</v>
      </c>
      <c r="AE1081" s="1145" t="s">
        <v>3403</v>
      </c>
      <c r="AF1081" s="1145" t="s">
        <v>3404</v>
      </c>
      <c r="AG1081" s="1507" t="s">
        <v>607</v>
      </c>
      <c r="AH1081" s="1682">
        <v>0</v>
      </c>
      <c r="AI1081" s="1683" t="s">
        <v>607</v>
      </c>
      <c r="AJ1081" s="267" t="s">
        <v>1030</v>
      </c>
      <c r="AP1081" s="1682"/>
      <c r="AT1081" s="1682">
        <v>0</v>
      </c>
      <c r="AU1081" s="1684">
        <v>0</v>
      </c>
      <c r="AV1081" s="1684">
        <v>3</v>
      </c>
      <c r="AW1081" s="1684">
        <f t="shared" si="364"/>
        <v>1</v>
      </c>
      <c r="AX1081" s="1684" t="s">
        <v>610</v>
      </c>
      <c r="AY1081" s="1682">
        <f t="shared" si="363"/>
        <v>0</v>
      </c>
      <c r="AZ1081" s="1684" t="s">
        <v>611</v>
      </c>
      <c r="BA1081" s="1684" t="s">
        <v>612</v>
      </c>
      <c r="BB1081" s="1685">
        <v>0</v>
      </c>
      <c r="BC1081" s="1685" t="s">
        <v>3405</v>
      </c>
      <c r="BD1081" s="1686" t="str">
        <f>""</f>
        <v/>
      </c>
      <c r="BE1081" s="1684">
        <v>0</v>
      </c>
      <c r="BF1081" s="1684">
        <v>1</v>
      </c>
      <c r="BG1081" s="1684">
        <f>VLOOKUP($T1081,'Price List, Weapons &amp; Items'!B:F,5,0)</f>
        <v>0</v>
      </c>
      <c r="BH1081" s="1684">
        <f t="shared" si="354"/>
        <v>0</v>
      </c>
      <c r="BI1081" s="1684">
        <f t="shared" si="355"/>
        <v>0</v>
      </c>
      <c r="BJ1081" s="1684">
        <f t="shared" si="356"/>
        <v>0</v>
      </c>
      <c r="BK1081" s="1682">
        <f t="shared" si="357"/>
        <v>0</v>
      </c>
      <c r="BL1081" s="1682" t="str">
        <f t="shared" si="358"/>
        <v>.</v>
      </c>
      <c r="BM1081" s="1682">
        <f>IFERROR(VLOOKUP(C1081,'Share, Heavy Weapons to Ukraine'!B:AB,COLUMN('Share, Heavy Weapons to Ukraine'!C1091)-1,0),0)</f>
        <v>0</v>
      </c>
      <c r="BN1081" s="1682" cm="1">
        <f t="array" ref="BN10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1))) &gt; 0, 1, 0)</f>
        <v>1</v>
      </c>
      <c r="BO1081" s="1682">
        <f>IF(OR(C1081="EU (Commission and Council)", C1081="European Investment Bank"), 1, VLOOKUP('Bilateral Assistance, MAIN DATA'!C1081, 'Country Summary (€)'!B:K, COLUMN('Country Summary (€)'!C1081)-1, FALSE))</f>
        <v>1</v>
      </c>
      <c r="BP1081" s="1682">
        <f>VLOOKUP('Bilateral Assistance, MAIN DATA'!C1081,'Country Summary (€)'!B:K,COLUMN('Country Summary (€)'!D1089)-1,FALSE)</f>
        <v>1</v>
      </c>
      <c r="BQ1081" s="1682"/>
      <c r="BR1081" s="1682">
        <f t="shared" si="359"/>
        <v>0</v>
      </c>
      <c r="BS1081" s="1682">
        <f t="shared" si="360"/>
        <v>0</v>
      </c>
      <c r="BT1081" s="1685">
        <f t="shared" si="361"/>
        <v>0</v>
      </c>
      <c r="BU1081" s="1682">
        <f t="shared" si="362"/>
        <v>0</v>
      </c>
      <c r="BV1081" s="1682"/>
      <c r="BW1081" s="1682"/>
      <c r="BX1081" s="1674">
        <f>IF(
  E1081="Humanitarian",
  AVERAGEIFS(
    Inflation!E:E,
    Inflation!C:C,
    IF(
      OR(
        IF(TYPE(D1081)=1,YEAR(D1081),AX1081)=2024,
        IF(TYPE(D1081)=1,YEAR(D1081),AX1081)=2025
      ),
      2023,
      IF(TYPE(D1081)=1,YEAR(D1081),AX1081)
    ),
    Inflation!B:B,
    'Country Summary (€)'!$B$20
  ) * BY1081,
  IF(
    E1081="Military",
    IF(
      J1081="Not given",
      BY1081 * 100,
      BY1081 * BZ1081
    ),
    AVERAGEIFS(
      Inflation!E:E,
      Inflation!C:C,
      IF(
        OR(
          IF(TYPE(D1081)=1,YEAR(D1081),AX1081)=2024,
          IF(TYPE(D1081)=1,YEAR(D1081),AX1081)=2025
        ),
        2023,
        IF(TYPE(D1081)=1,YEAR(D1081),AX1081)
      ),
      Inflation!B:B,
      'Country Summary (€)'!$B$20
    ) * BY1081
  )
)</f>
        <v>106.482697502687</v>
      </c>
      <c r="BY1081" s="1687">
        <f>AVERAGEIFS(
                'Exchange Rates (time series)'!$D:$D,
                'Exchange Rates (time series)'!$C:$C, H10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1,
'Exchange Rates (time series)'!$B:$B,"&gt;="&amp;DATE(YEAR(D1081),1,1),
'Exchange Rates (time series)'!$B:$B,"&lt;="&amp;DATE(YEAR(D1081),12,31)),
AVERAGEIFS(
'Exchange Rates (time series)'!$D:$D,
'Exchange Rates (time series)'!$C:$C,H1081,
'Exchange Rates (time series)'!$B:$B,"&gt;="&amp;DATE(AX1081,1,1),
'Exchange Rates (time series)'!$B:$B,"&lt;="&amp;DATE(AX1081,12,31)
)))</f>
        <v>1</v>
      </c>
      <c r="BZ1081" s="1687">
        <f>AVERAGEIFS(
  Inflation!E:E,
  Inflation!C:C,
  IF(
    OR(
      IF(TYPE(D1081)=1,YEAR(D1081),AX1081)=2024,
      IF(TYPE(D1081)=1,YEAR(D1081),AX1081)=2025
    ),
    2023,
    IF(TYPE(D1081)=1,YEAR(D1081),AX1081)
  ),
  Inflation!B:B,
  C1081
)</f>
        <v>102.94721692911401</v>
      </c>
      <c r="CA1081" s="1674" t="str">
        <f>IF(N1081="No value available","",IF(N1081&lt;&gt;"",N1081/VLOOKUP(H1081,'Exchange Rates (current)'!B:C,2,0),IF(N1081=".",".","")))</f>
        <v/>
      </c>
      <c r="CG1081" s="115" t="str">
        <f>VLOOKUP(T1081,'Price List, Weapons &amp; Items'!B:S,18,FALSE)&amp;""</f>
        <v/>
      </c>
    </row>
    <row r="1082" spans="1:92">
      <c r="A1082" s="1673" t="s">
        <v>3399</v>
      </c>
      <c r="B1082" s="1674" t="str">
        <f t="shared" si="345"/>
        <v>FRH1_1</v>
      </c>
      <c r="C1082" s="1673" t="s">
        <v>2628</v>
      </c>
      <c r="D1082" s="1675">
        <v>44621</v>
      </c>
      <c r="E1082" s="1673" t="s">
        <v>602</v>
      </c>
      <c r="F1082" s="1673" t="s">
        <v>603</v>
      </c>
      <c r="G1082" s="1507" t="s">
        <v>3400</v>
      </c>
      <c r="H1082" s="1676" t="s">
        <v>845</v>
      </c>
      <c r="I1082" s="1676" t="s">
        <v>606</v>
      </c>
      <c r="J1082" s="1674">
        <v>100000000</v>
      </c>
      <c r="K1082" s="1674" t="str">
        <f t="shared" si="346"/>
        <v/>
      </c>
      <c r="L1082" s="1674" t="str">
        <f>IF(AND(AU1082=1,K1082&lt;&gt;".")=TRUE,
   K1082 / IFERROR(
            AVERAGEIFS(
                'Exchange Rates (time series)'!$D:$D,
                'Exchange Rates (time series)'!$C:$C, H1082,
                'Exchange Rates (time series)'!$B:$B, "&gt;" &amp; EOMONTH(D1082, -1),
                'Exchange Rates (time series)'!$B:$B, "&lt;=" &amp; EOMONTH(D1082, 0)
            ),
            AVERAGEIFS(
                'Exchange Rates (time series)'!$D:$D,
                'Exchange Rates (time series)'!$C:$C, H1082,
                'Exchange Rates (time series)'!$B:$B, "&gt;=" &amp; DATE(AX1082, 1, 1),
                'Exchange Rates (time series)'!$B:$B, "&lt;=" &amp; DATE(AX1082, 12, 31)
            )
        ),
   IF(K1082=".",".","")
)</f>
        <v/>
      </c>
      <c r="M1082" s="1674" t="str">
        <f t="shared" si="347"/>
        <v/>
      </c>
      <c r="N1082" s="1674" t="str">
        <f t="shared" si="348"/>
        <v/>
      </c>
      <c r="O1082" s="1674" t="str">
        <f>IF(
    N1082 = "No value available",
    "",
    IF(
        N1082 &lt;&gt; "",
        N1082 / IFERROR(
            AVERAGEIFS(
                'Exchange Rates (time series)'!$D:$D,
                'Exchange Rates (time series)'!$C:$C, H1082,
                'Exchange Rates (time series)'!$B:$B, "&gt;" &amp; EOMONTH(D1082, -1),
                'Exchange Rates (time series)'!$B:$B, "&lt;=" &amp; EOMONTH(D1082, 0)
            ),
            AVERAGEIFS(
                'Exchange Rates (time series)'!$D:$D,
                'Exchange Rates (time series)'!$C:$C, H1082,
                'Exchange Rates (time series)'!$B:$B, "&gt;=" &amp; DATE(AX1082, 1, 1),
                'Exchange Rates (time series)'!$B:$B, "&lt;=" &amp; DATE(AX1082, 12, 31)
            )
        ),
        IF(
            N1082 = ".",
            ".",
            ""
        )
    )
)</f>
        <v/>
      </c>
      <c r="P1082" s="1674" t="str">
        <f t="shared" si="349"/>
        <v/>
      </c>
      <c r="Q1082" s="1674" t="str">
        <f t="shared" si="350"/>
        <v/>
      </c>
      <c r="R1082" s="1674" t="str">
        <f t="shared" si="351"/>
        <v/>
      </c>
      <c r="S1082" s="1674" t="str">
        <f>IF(AU1082=1,IF(BA1082="Value is not given at all",".",IF(BA1082="Value is given by the source",M1082,IF(BA1082="Value is calculated with prices",(IF(SUMIFS(AB:AB,A:A,A1082)&gt;0,SUMIFS(AB:AB,A:A,A1082),"."))/VLOOKUP("USD",'Exchange Rates (current)'!B:C,2,0),"Error with coding"))),"")</f>
        <v/>
      </c>
      <c r="T1082" s="1673" t="s">
        <v>2013</v>
      </c>
      <c r="U1082" s="1678" t="str">
        <f>VLOOKUP($T1082,'Price List, Weapons &amp; Items'!B:C,2,0)</f>
        <v>Humanitarian</v>
      </c>
      <c r="V1082" s="1678" t="str">
        <f>IF(T1082=".",T1082,VLOOKUP($T1082,'Price List, Weapons &amp; Items'!B:D,3,0))</f>
        <v>Humanitarian</v>
      </c>
      <c r="W1082" s="1679">
        <f>VLOOKUP(T1082,'Price List, Weapons &amp; Items'!B:E,4,0)</f>
        <v>0</v>
      </c>
      <c r="X1082" s="1680">
        <v>8</v>
      </c>
      <c r="Y1082" s="1680" t="s">
        <v>616</v>
      </c>
      <c r="Z1082" s="1681">
        <f>VLOOKUP($T1082,'Price List, Weapons &amp; Items'!B:G,6,0)</f>
        <v>10000</v>
      </c>
      <c r="AA1082" s="1674">
        <f t="shared" si="352"/>
        <v>80000</v>
      </c>
      <c r="AB1082" s="1674" t="str">
        <f t="shared" si="353"/>
        <v>.</v>
      </c>
      <c r="AC1082" s="1676">
        <v>1</v>
      </c>
      <c r="AD1082" s="1145" t="s">
        <v>3402</v>
      </c>
      <c r="AE1082" s="1145" t="s">
        <v>3403</v>
      </c>
      <c r="AF1082" s="1145" t="s">
        <v>3404</v>
      </c>
      <c r="AG1082" s="1507" t="s">
        <v>607</v>
      </c>
      <c r="AH1082" s="1682">
        <v>0</v>
      </c>
      <c r="AI1082" s="1683" t="s">
        <v>607</v>
      </c>
      <c r="AJ1082" s="267" t="s">
        <v>1030</v>
      </c>
      <c r="AP1082" s="1682"/>
      <c r="AT1082" s="1682">
        <v>0</v>
      </c>
      <c r="AU1082" s="1684">
        <v>0</v>
      </c>
      <c r="AV1082" s="1684">
        <v>3</v>
      </c>
      <c r="AW1082" s="1684">
        <f t="shared" si="364"/>
        <v>1</v>
      </c>
      <c r="AX1082" s="1684" t="s">
        <v>610</v>
      </c>
      <c r="AY1082" s="1682">
        <f t="shared" si="363"/>
        <v>0</v>
      </c>
      <c r="AZ1082" s="1684" t="s">
        <v>611</v>
      </c>
      <c r="BA1082" s="1684" t="s">
        <v>612</v>
      </c>
      <c r="BB1082" s="1685">
        <v>0</v>
      </c>
      <c r="BC1082" s="1685" t="s">
        <v>3405</v>
      </c>
      <c r="BD1082" s="1686" t="str">
        <f>""</f>
        <v/>
      </c>
      <c r="BE1082" s="1684">
        <v>0</v>
      </c>
      <c r="BF1082" s="1684">
        <v>1</v>
      </c>
      <c r="BG1082" s="1684">
        <f>VLOOKUP($T1082,'Price List, Weapons &amp; Items'!B:F,5,0)</f>
        <v>0</v>
      </c>
      <c r="BH1082" s="1684">
        <f t="shared" si="354"/>
        <v>0</v>
      </c>
      <c r="BI1082" s="1684">
        <f t="shared" si="355"/>
        <v>0</v>
      </c>
      <c r="BJ1082" s="1684">
        <f t="shared" si="356"/>
        <v>0</v>
      </c>
      <c r="BK1082" s="1682">
        <f t="shared" si="357"/>
        <v>0</v>
      </c>
      <c r="BL1082" s="1682" t="str">
        <f t="shared" si="358"/>
        <v>.</v>
      </c>
      <c r="BM1082" s="1682">
        <f>IFERROR(VLOOKUP(C1082,'Share, Heavy Weapons to Ukraine'!B:AB,COLUMN('Share, Heavy Weapons to Ukraine'!C1092)-1,0),0)</f>
        <v>0</v>
      </c>
      <c r="BN1082" s="1682" cm="1">
        <f t="array" ref="BN10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2))) &gt; 0, 1, 0)</f>
        <v>1</v>
      </c>
      <c r="BO1082" s="1682">
        <f>IF(OR(C1082="EU (Commission and Council)", C1082="European Investment Bank"), 1, VLOOKUP('Bilateral Assistance, MAIN DATA'!C1082, 'Country Summary (€)'!B:K, COLUMN('Country Summary (€)'!C1082)-1, FALSE))</f>
        <v>1</v>
      </c>
      <c r="BP1082" s="1682">
        <f>VLOOKUP('Bilateral Assistance, MAIN DATA'!C1082,'Country Summary (€)'!B:K,COLUMN('Country Summary (€)'!D1090)-1,FALSE)</f>
        <v>1</v>
      </c>
      <c r="BQ1082" s="1682"/>
      <c r="BR1082" s="1682">
        <f t="shared" si="359"/>
        <v>0</v>
      </c>
      <c r="BS1082" s="1682">
        <f t="shared" si="360"/>
        <v>0</v>
      </c>
      <c r="BT1082" s="1685">
        <f t="shared" si="361"/>
        <v>0</v>
      </c>
      <c r="BU1082" s="1682">
        <f t="shared" si="362"/>
        <v>0</v>
      </c>
      <c r="BV1082" s="1682"/>
      <c r="BW1082" s="1682"/>
      <c r="BX1082" s="1674">
        <f>IF(
  E1082="Humanitarian",
  AVERAGEIFS(
    Inflation!E:E,
    Inflation!C:C,
    IF(
      OR(
        IF(TYPE(D1082)=1,YEAR(D1082),AX1082)=2024,
        IF(TYPE(D1082)=1,YEAR(D1082),AX1082)=2025
      ),
      2023,
      IF(TYPE(D1082)=1,YEAR(D1082),AX1082)
    ),
    Inflation!B:B,
    'Country Summary (€)'!$B$20
  ) * BY1082,
  IF(
    E1082="Military",
    IF(
      J1082="Not given",
      BY1082 * 100,
      BY1082 * BZ1082
    ),
    AVERAGEIFS(
      Inflation!E:E,
      Inflation!C:C,
      IF(
        OR(
          IF(TYPE(D1082)=1,YEAR(D1082),AX1082)=2024,
          IF(TYPE(D1082)=1,YEAR(D1082),AX1082)=2025
        ),
        2023,
        IF(TYPE(D1082)=1,YEAR(D1082),AX1082)
      ),
      Inflation!B:B,
      'Country Summary (€)'!$B$20
    ) * BY1082
  )
)</f>
        <v>106.482697502687</v>
      </c>
      <c r="BY1082" s="1687">
        <f>AVERAGEIFS(
                'Exchange Rates (time series)'!$D:$D,
                'Exchange Rates (time series)'!$C:$C, H10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2,
'Exchange Rates (time series)'!$B:$B,"&gt;="&amp;DATE(YEAR(D1082),1,1),
'Exchange Rates (time series)'!$B:$B,"&lt;="&amp;DATE(YEAR(D1082),12,31)),
AVERAGEIFS(
'Exchange Rates (time series)'!$D:$D,
'Exchange Rates (time series)'!$C:$C,H1082,
'Exchange Rates (time series)'!$B:$B,"&gt;="&amp;DATE(AX1082,1,1),
'Exchange Rates (time series)'!$B:$B,"&lt;="&amp;DATE(AX1082,12,31)
)))</f>
        <v>1</v>
      </c>
      <c r="BZ1082" s="1687">
        <f>AVERAGEIFS(
  Inflation!E:E,
  Inflation!C:C,
  IF(
    OR(
      IF(TYPE(D1082)=1,YEAR(D1082),AX1082)=2024,
      IF(TYPE(D1082)=1,YEAR(D1082),AX1082)=2025
    ),
    2023,
    IF(TYPE(D1082)=1,YEAR(D1082),AX1082)
  ),
  Inflation!B:B,
  C1082
)</f>
        <v>102.94721692911401</v>
      </c>
      <c r="CA1082" s="1674" t="str">
        <f>IF(N1082="No value available","",IF(N1082&lt;&gt;"",N1082/VLOOKUP(H1082,'Exchange Rates (current)'!B:C,2,0),IF(N1082=".",".","")))</f>
        <v/>
      </c>
      <c r="CG1082" s="115" t="str">
        <f>VLOOKUP(T1082,'Price List, Weapons &amp; Items'!B:S,18,FALSE)&amp;""</f>
        <v/>
      </c>
    </row>
    <row r="1083" spans="1:92">
      <c r="A1083" s="1673" t="s">
        <v>3408</v>
      </c>
      <c r="B1083" s="1674" t="str">
        <f t="shared" si="345"/>
        <v>FRH2_1</v>
      </c>
      <c r="C1083" s="1673" t="s">
        <v>2628</v>
      </c>
      <c r="D1083" s="1675" t="s">
        <v>2106</v>
      </c>
      <c r="E1083" s="1673" t="s">
        <v>602</v>
      </c>
      <c r="F1083" s="1673" t="s">
        <v>603</v>
      </c>
      <c r="G1083" s="1507" t="s">
        <v>3409</v>
      </c>
      <c r="H1083" s="1676" t="s">
        <v>845</v>
      </c>
      <c r="I1083" s="1676" t="s">
        <v>606</v>
      </c>
      <c r="J1083" s="1674">
        <v>1600000</v>
      </c>
      <c r="K1083" s="1674">
        <f t="shared" si="346"/>
        <v>1600000</v>
      </c>
      <c r="L1083" s="1674">
        <f>IF(AND(AU1083=1,K1083&lt;&gt;".")=TRUE,
   K1083 / IFERROR(
            AVERAGEIFS(
                'Exchange Rates (time series)'!$D:$D,
                'Exchange Rates (time series)'!$C:$C, H1083,
                'Exchange Rates (time series)'!$B:$B, "&gt;" &amp; EOMONTH(D1083, -1),
                'Exchange Rates (time series)'!$B:$B, "&lt;=" &amp; EOMONTH(D1083, 0)
            ),
            AVERAGEIFS(
                'Exchange Rates (time series)'!$D:$D,
                'Exchange Rates (time series)'!$C:$C, H1083,
                'Exchange Rates (time series)'!$B:$B, "&gt;=" &amp; DATE(AX1083, 1, 1),
                'Exchange Rates (time series)'!$B:$B, "&lt;=" &amp; DATE(AX1083, 12, 31)
            )
        ),
   IF(K1083=".",".","")
)</f>
        <v>1600000</v>
      </c>
      <c r="M1083" s="1674">
        <f t="shared" si="347"/>
        <v>1502591.5360189155</v>
      </c>
      <c r="N1083" s="1674">
        <f t="shared" si="348"/>
        <v>1600000</v>
      </c>
      <c r="O1083" s="1674">
        <f>IF(
    N1083 = "No value available",
    "",
    IF(
        N1083 &lt;&gt; "",
        N1083 / IFERROR(
            AVERAGEIFS(
                'Exchange Rates (time series)'!$D:$D,
                'Exchange Rates (time series)'!$C:$C, H1083,
                'Exchange Rates (time series)'!$B:$B, "&gt;" &amp; EOMONTH(D1083, -1),
                'Exchange Rates (time series)'!$B:$B, "&lt;=" &amp; EOMONTH(D1083, 0)
            ),
            AVERAGEIFS(
                'Exchange Rates (time series)'!$D:$D,
                'Exchange Rates (time series)'!$C:$C, H1083,
                'Exchange Rates (time series)'!$B:$B, "&gt;=" &amp; DATE(AX1083, 1, 1),
                'Exchange Rates (time series)'!$B:$B, "&lt;=" &amp; DATE(AX1083, 12, 31)
            )
        ),
        IF(
            N1083 = ".",
            ".",
            ""
        )
    )
)</f>
        <v>1600000</v>
      </c>
      <c r="P1083" s="1674">
        <f t="shared" si="349"/>
        <v>1502591.5360189155</v>
      </c>
      <c r="Q1083" s="1674">
        <f t="shared" si="350"/>
        <v>1562569.4195142193</v>
      </c>
      <c r="R1083" s="1674">
        <f t="shared" si="351"/>
        <v>1670673.4150767846</v>
      </c>
      <c r="S1083" s="1674" t="str">
        <f>IF(AU1083=1,IF(BA1083="Value is not given at all",".",IF(BA1083="Value is given by the source",M1083,IF(BA1083="Value is calculated with prices",(IF(SUMIFS(AB:AB,A:A,A1083)&gt;0,SUMIFS(AB:AB,A:A,A1083),"."))/VLOOKUP("USD",'Exchange Rates (current)'!B:C,2,0),"Error with coding"))),"")</f>
        <v>.</v>
      </c>
      <c r="T1083" s="1673" t="s">
        <v>607</v>
      </c>
      <c r="U1083" s="1678" t="str">
        <f>VLOOKUP($T1083,'Price List, Weapons &amp; Items'!B:C,2,0)</f>
        <v>.</v>
      </c>
      <c r="V1083" s="1678" t="str">
        <f>IF(T1083=".",T1083,VLOOKUP($T1083,'Price List, Weapons &amp; Items'!B:D,3,0))</f>
        <v>.</v>
      </c>
      <c r="W1083" s="1679">
        <f>VLOOKUP(T1083,'Price List, Weapons &amp; Items'!B:E,4,0)</f>
        <v>0</v>
      </c>
      <c r="X1083" s="1680" t="s">
        <v>607</v>
      </c>
      <c r="Y1083" s="1680" t="s">
        <v>607</v>
      </c>
      <c r="Z1083" s="1681" t="str">
        <f>VLOOKUP($T1083,'Price List, Weapons &amp; Items'!B:G,6,0)</f>
        <v>.</v>
      </c>
      <c r="AA1083" s="1674" t="str">
        <f t="shared" si="352"/>
        <v>.</v>
      </c>
      <c r="AB1083" s="1674" t="str">
        <f t="shared" si="353"/>
        <v>.</v>
      </c>
      <c r="AC1083" s="1676">
        <v>1</v>
      </c>
      <c r="AD1083" s="1145" t="s">
        <v>3410</v>
      </c>
      <c r="AE1083" s="1507" t="s">
        <v>607</v>
      </c>
      <c r="AF1083" s="1507" t="s">
        <v>607</v>
      </c>
      <c r="AG1083" s="1507" t="s">
        <v>607</v>
      </c>
      <c r="AH1083" s="1682">
        <v>0</v>
      </c>
      <c r="AI1083" s="1683" t="s">
        <v>607</v>
      </c>
      <c r="AJ1083" s="1677" t="s">
        <v>607</v>
      </c>
      <c r="AP1083" s="1682"/>
      <c r="AT1083" s="1682">
        <v>0</v>
      </c>
      <c r="AU1083" s="1684">
        <v>1</v>
      </c>
      <c r="AV1083" s="1684">
        <v>3</v>
      </c>
      <c r="AW1083" s="1684">
        <f t="shared" si="364"/>
        <v>1</v>
      </c>
      <c r="AX1083" s="1684">
        <v>2022</v>
      </c>
      <c r="AY1083" s="1682">
        <f t="shared" si="363"/>
        <v>0</v>
      </c>
      <c r="AZ1083" s="1684" t="s">
        <v>611</v>
      </c>
      <c r="BA1083" s="1684" t="s">
        <v>612</v>
      </c>
      <c r="BB1083" s="1685">
        <v>0</v>
      </c>
      <c r="BC1083" s="1685" t="s">
        <v>3405</v>
      </c>
      <c r="BD1083" s="1686" t="str">
        <f>""</f>
        <v/>
      </c>
      <c r="BE1083" s="1684">
        <v>0</v>
      </c>
      <c r="BF1083" s="1684">
        <v>1</v>
      </c>
      <c r="BG1083" s="1684">
        <f>VLOOKUP($T1083,'Price List, Weapons &amp; Items'!B:F,5,0)</f>
        <v>0</v>
      </c>
      <c r="BH1083" s="1684">
        <f t="shared" si="354"/>
        <v>0</v>
      </c>
      <c r="BI1083" s="1684">
        <f t="shared" si="355"/>
        <v>0</v>
      </c>
      <c r="BJ1083" s="1684">
        <f t="shared" si="356"/>
        <v>0</v>
      </c>
      <c r="BK1083" s="1682">
        <f t="shared" si="357"/>
        <v>0</v>
      </c>
      <c r="BL1083" s="1682" t="str">
        <f t="shared" si="358"/>
        <v>.</v>
      </c>
      <c r="BM1083" s="1682">
        <f>IFERROR(VLOOKUP(C1083,'Share, Heavy Weapons to Ukraine'!B:AB,COLUMN('Share, Heavy Weapons to Ukraine'!C1093)-1,0),0)</f>
        <v>0</v>
      </c>
      <c r="BN1083" s="1682" cm="1">
        <f t="array" ref="BN10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3))) &gt; 0, 1, 0)</f>
        <v>1</v>
      </c>
      <c r="BO1083" s="1682">
        <f>IF(OR(C1083="EU (Commission and Council)", C1083="European Investment Bank"), 1, VLOOKUP('Bilateral Assistance, MAIN DATA'!C1083, 'Country Summary (€)'!B:K, COLUMN('Country Summary (€)'!C1083)-1, FALSE))</f>
        <v>1</v>
      </c>
      <c r="BP1083" s="1682">
        <f>VLOOKUP('Bilateral Assistance, MAIN DATA'!C1083,'Country Summary (€)'!B:K,COLUMN('Country Summary (€)'!D1091)-1,FALSE)</f>
        <v>1</v>
      </c>
      <c r="BQ1083" s="1682"/>
      <c r="BR1083" s="1682">
        <f t="shared" si="359"/>
        <v>0</v>
      </c>
      <c r="BS1083" s="1682" t="str">
        <f t="shared" si="360"/>
        <v>Value is not in date format</v>
      </c>
      <c r="BT1083" s="1685">
        <f t="shared" si="361"/>
        <v>0</v>
      </c>
      <c r="BU1083" s="1682">
        <f t="shared" si="362"/>
        <v>0</v>
      </c>
      <c r="BV1083" s="1682"/>
      <c r="BW1083" s="1682"/>
      <c r="BX1083" s="1674">
        <f>IF(
  E1083="Humanitarian",
  AVERAGEIFS(
    Inflation!E:E,
    Inflation!C:C,
    IF(
      OR(
        IF(TYPE(D1083)=1,YEAR(D1083),AX1083)=2024,
        IF(TYPE(D1083)=1,YEAR(D1083),AX1083)=2025
      ),
      2023,
      IF(TYPE(D1083)=1,YEAR(D1083),AX1083)
    ),
    Inflation!B:B,
    'Country Summary (€)'!$B$20
  ) * BY1083,
  IF(
    E1083="Military",
    IF(
      J1083="Not given",
      BY1083 * 100,
      BY1083 * BZ1083
    ),
    AVERAGEIFS(
      Inflation!E:E,
      Inflation!C:C,
      IF(
        OR(
          IF(TYPE(D1083)=1,YEAR(D1083),AX1083)=2024,
          IF(TYPE(D1083)=1,YEAR(D1083),AX1083)=2025
        ),
        2023,
        IF(TYPE(D1083)=1,YEAR(D1083),AX1083)
      ),
      Inflation!B:B,
      'Country Summary (€)'!$B$20
    ) * BY1083
  )
)</f>
        <v>106.482697502687</v>
      </c>
      <c r="BY1083" s="1687">
        <f>AVERAGEIFS(
                'Exchange Rates (time series)'!$D:$D,
                'Exchange Rates (time series)'!$C:$C, H10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3,
'Exchange Rates (time series)'!$B:$B,"&gt;="&amp;DATE(YEAR(D1083),1,1),
'Exchange Rates (time series)'!$B:$B,"&lt;="&amp;DATE(YEAR(D1083),12,31)),
AVERAGEIFS(
'Exchange Rates (time series)'!$D:$D,
'Exchange Rates (time series)'!$C:$C,H1083,
'Exchange Rates (time series)'!$B:$B,"&gt;="&amp;DATE(AX1083,1,1),
'Exchange Rates (time series)'!$B:$B,"&lt;="&amp;DATE(AX1083,12,31)
)))</f>
        <v>1</v>
      </c>
      <c r="BZ1083" s="1687">
        <f>AVERAGEIFS(
  Inflation!E:E,
  Inflation!C:C,
  IF(
    OR(
      IF(TYPE(D1083)=1,YEAR(D1083),AX1083)=2024,
      IF(TYPE(D1083)=1,YEAR(D1083),AX1083)=2025
    ),
    2023,
    IF(TYPE(D1083)=1,YEAR(D1083),AX1083)
  ),
  Inflation!B:B,
  C1083
)</f>
        <v>102.94721692911401</v>
      </c>
      <c r="CA1083" s="1674">
        <f>IF(N1083="No value available","",IF(N1083&lt;&gt;"",N1083/VLOOKUP(H1083,'Exchange Rates (current)'!B:C,2,0),IF(N1083=".",".","")))</f>
        <v>1600000</v>
      </c>
      <c r="CG1083" s="115" t="str">
        <f>VLOOKUP(T1083,'Price List, Weapons &amp; Items'!B:S,18,FALSE)&amp;""</f>
        <v/>
      </c>
    </row>
    <row r="1084" spans="1:92">
      <c r="A1084" s="1673" t="s">
        <v>3411</v>
      </c>
      <c r="B1084" s="1674" t="str">
        <f t="shared" si="345"/>
        <v>FRH3_1</v>
      </c>
      <c r="C1084" s="1673" t="s">
        <v>2628</v>
      </c>
      <c r="D1084" s="1675">
        <v>44645</v>
      </c>
      <c r="E1084" s="1673" t="s">
        <v>602</v>
      </c>
      <c r="F1084" s="1673" t="s">
        <v>603</v>
      </c>
      <c r="G1084" s="1507" t="s">
        <v>3412</v>
      </c>
      <c r="H1084" s="1676" t="s">
        <v>680</v>
      </c>
      <c r="I1084" s="1676" t="s">
        <v>606</v>
      </c>
      <c r="J1084" s="1674" t="s">
        <v>744</v>
      </c>
      <c r="K1084" s="1674">
        <f t="shared" si="346"/>
        <v>21407500</v>
      </c>
      <c r="L1084" s="1674">
        <f>IF(AND(AU1084=1,K1084&lt;&gt;".")=TRUE,
   K1084 / IFERROR(
            AVERAGEIFS(
                'Exchange Rates (time series)'!$D:$D,
                'Exchange Rates (time series)'!$C:$C, H1084,
                'Exchange Rates (time series)'!$B:$B, "&gt;" &amp; EOMONTH(D1084, -1),
                'Exchange Rates (time series)'!$B:$B, "&lt;=" &amp; EOMONTH(D1084, 0)
            ),
            AVERAGEIFS(
                'Exchange Rates (time series)'!$D:$D,
                'Exchange Rates (time series)'!$C:$C, H1084,
                'Exchange Rates (time series)'!$B:$B, "&gt;=" &amp; DATE(AX1084, 1, 1),
                'Exchange Rates (time series)'!$B:$B, "&lt;=" &amp; DATE(AX1084, 12, 31)
            )
        ),
   IF(K1084=".",".","")
)</f>
        <v>19427883.173661202</v>
      </c>
      <c r="M1084" s="1674">
        <f t="shared" si="347"/>
        <v>16244467.17602485</v>
      </c>
      <c r="N1084" s="1674">
        <f t="shared" si="348"/>
        <v>21407500</v>
      </c>
      <c r="O1084" s="1674">
        <f>IF(
    N1084 = "No value available",
    "",
    IF(
        N1084 &lt;&gt; "",
        N1084 / IFERROR(
            AVERAGEIFS(
                'Exchange Rates (time series)'!$D:$D,
                'Exchange Rates (time series)'!$C:$C, H1084,
                'Exchange Rates (time series)'!$B:$B, "&gt;" &amp; EOMONTH(D1084, -1),
                'Exchange Rates (time series)'!$B:$B, "&lt;=" &amp; EOMONTH(D1084, 0)
            ),
            AVERAGEIFS(
                'Exchange Rates (time series)'!$D:$D,
                'Exchange Rates (time series)'!$C:$C, H1084,
                'Exchange Rates (time series)'!$B:$B, "&gt;=" &amp; DATE(AX1084, 1, 1),
                'Exchange Rates (time series)'!$B:$B, "&lt;=" &amp; DATE(AX1084, 12, 31)
            )
        ),
        IF(
            N1084 = ".",
            ".",
            ""
        )
    )
)</f>
        <v>19427883.173661202</v>
      </c>
      <c r="P1084" s="1674">
        <f t="shared" si="349"/>
        <v>16244467.17602485</v>
      </c>
      <c r="Q1084" s="1674">
        <f t="shared" si="350"/>
        <v>16892886.081876211</v>
      </c>
      <c r="R1084" s="1674">
        <f t="shared" si="351"/>
        <v>20286029.955908351</v>
      </c>
      <c r="S1084" s="1674" t="str">
        <f>IF(AU1084=1,IF(BA1084="Value is not given at all",".",IF(BA1084="Value is given by the source",M1084,IF(BA1084="Value is calculated with prices",(IF(SUMIFS(AB:AB,A:A,A1084)&gt;0,SUMIFS(AB:AB,A:A,A1084),"."))/VLOOKUP("USD",'Exchange Rates (current)'!B:C,2,0),"Error with coding"))),"")</f>
        <v>.</v>
      </c>
      <c r="T1084" s="1673" t="s">
        <v>852</v>
      </c>
      <c r="U1084" s="1678" t="str">
        <f>VLOOKUP($T1084,'Price List, Weapons &amp; Items'!B:C,2,0)</f>
        <v>Humanitarian</v>
      </c>
      <c r="V1084" s="1678" t="str">
        <f>IF(T1084=".",T1084,VLOOKUP($T1084,'Price List, Weapons &amp; Items'!B:D,3,0))</f>
        <v>Humanitarian</v>
      </c>
      <c r="W1084" s="1679">
        <f>VLOOKUP(T1084,'Price List, Weapons &amp; Items'!B:E,4,0)</f>
        <v>0</v>
      </c>
      <c r="X1084" s="1680">
        <v>21</v>
      </c>
      <c r="Y1084" s="1680" t="s">
        <v>616</v>
      </c>
      <c r="Z1084" s="1681">
        <f>VLOOKUP($T1084,'Price List, Weapons &amp; Items'!B:G,6,0)</f>
        <v>317500</v>
      </c>
      <c r="AA1084" s="1674">
        <f t="shared" si="352"/>
        <v>6667500</v>
      </c>
      <c r="AB1084" s="1674" t="str">
        <f t="shared" si="353"/>
        <v>.</v>
      </c>
      <c r="AC1084" s="1676">
        <v>0</v>
      </c>
      <c r="AD1084" s="1145" t="s">
        <v>3413</v>
      </c>
      <c r="AE1084" s="1145" t="s">
        <v>3414</v>
      </c>
      <c r="AF1084" s="1507" t="s">
        <v>607</v>
      </c>
      <c r="AG1084" s="1507" t="s">
        <v>607</v>
      </c>
      <c r="AH1084" s="1682">
        <v>0</v>
      </c>
      <c r="AI1084" s="1683" t="s">
        <v>607</v>
      </c>
      <c r="AJ1084" s="267" t="s">
        <v>1030</v>
      </c>
      <c r="AP1084" s="1682"/>
      <c r="AT1084" s="1682">
        <v>0</v>
      </c>
      <c r="AU1084" s="1684">
        <v>1</v>
      </c>
      <c r="AV1084" s="1684">
        <v>3</v>
      </c>
      <c r="AW1084" s="1684">
        <f t="shared" si="364"/>
        <v>1</v>
      </c>
      <c r="AX1084" s="1684" t="s">
        <v>610</v>
      </c>
      <c r="AY1084" s="1682">
        <f t="shared" si="363"/>
        <v>0</v>
      </c>
      <c r="AZ1084" s="1684" t="s">
        <v>735</v>
      </c>
      <c r="BA1084" s="1684" t="s">
        <v>612</v>
      </c>
      <c r="BB1084" s="1685">
        <v>0</v>
      </c>
      <c r="BC1084" s="1685" t="s">
        <v>3405</v>
      </c>
      <c r="BD1084" s="1686" t="str">
        <f>""</f>
        <v/>
      </c>
      <c r="BE1084" s="1684">
        <v>0</v>
      </c>
      <c r="BF1084" s="1684">
        <v>1</v>
      </c>
      <c r="BG1084" s="1684">
        <f>VLOOKUP($T1084,'Price List, Weapons &amp; Items'!B:F,5,0)</f>
        <v>0</v>
      </c>
      <c r="BH1084" s="1684">
        <f t="shared" si="354"/>
        <v>0</v>
      </c>
      <c r="BI1084" s="1684">
        <f t="shared" si="355"/>
        <v>0</v>
      </c>
      <c r="BJ1084" s="1684">
        <f t="shared" si="356"/>
        <v>0</v>
      </c>
      <c r="BK1084" s="1682">
        <f t="shared" si="357"/>
        <v>0</v>
      </c>
      <c r="BL1084" s="1682" t="str">
        <f t="shared" si="358"/>
        <v>.</v>
      </c>
      <c r="BM1084" s="1682">
        <f>IFERROR(VLOOKUP(C1084,'Share, Heavy Weapons to Ukraine'!B:AB,COLUMN('Share, Heavy Weapons to Ukraine'!C1094)-1,0),0)</f>
        <v>0</v>
      </c>
      <c r="BN1084" s="1682" cm="1">
        <f t="array" ref="BN10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4))) &gt; 0, 1, 0)</f>
        <v>1</v>
      </c>
      <c r="BO1084" s="1682">
        <f>IF(OR(C1084="EU (Commission and Council)", C1084="European Investment Bank"), 1, VLOOKUP('Bilateral Assistance, MAIN DATA'!C1084, 'Country Summary (€)'!B:K, COLUMN('Country Summary (€)'!C1084)-1, FALSE))</f>
        <v>1</v>
      </c>
      <c r="BP1084" s="1682">
        <f>VLOOKUP('Bilateral Assistance, MAIN DATA'!C1084,'Country Summary (€)'!B:K,COLUMN('Country Summary (€)'!D1092)-1,FALSE)</f>
        <v>1</v>
      </c>
      <c r="BQ1084" s="1682"/>
      <c r="BR1084" s="1682">
        <f t="shared" si="359"/>
        <v>0</v>
      </c>
      <c r="BS1084" s="1682">
        <f t="shared" si="360"/>
        <v>0</v>
      </c>
      <c r="BT1084" s="1685">
        <f t="shared" si="361"/>
        <v>0</v>
      </c>
      <c r="BU1084" s="1682">
        <f t="shared" si="362"/>
        <v>0</v>
      </c>
      <c r="BV1084" s="1682"/>
      <c r="BW1084" s="1682"/>
      <c r="BX1084" s="1674">
        <f>IF(
  E1084="Humanitarian",
  AVERAGEIFS(
    Inflation!E:E,
    Inflation!C:C,
    IF(
      OR(
        IF(TYPE(D1084)=1,YEAR(D1084),AX1084)=2024,
        IF(TYPE(D1084)=1,YEAR(D1084),AX1084)=2025
      ),
      2023,
      IF(TYPE(D1084)=1,YEAR(D1084),AX1084)
    ),
    Inflation!B:B,
    'Country Summary (€)'!$B$20
  ) * BY1084,
  IF(
    E1084="Military",
    IF(
      J1084="Not given",
      BY1084 * 100,
      BY1084 * BZ1084
    ),
    AVERAGEIFS(
      Inflation!E:E,
      Inflation!C:C,
      IF(
        OR(
          IF(TYPE(D1084)=1,YEAR(D1084),AX1084)=2024,
          IF(TYPE(D1084)=1,YEAR(D1084),AX1084)=2025
        ),
        2023,
        IF(TYPE(D1084)=1,YEAR(D1084),AX1084)
      ),
      Inflation!B:B,
      'Country Summary (€)'!$B$20
    ) * BY1084
  )
)</f>
        <v>119.59692468297602</v>
      </c>
      <c r="BY1084" s="1687">
        <f>AVERAGEIFS(
                'Exchange Rates (time series)'!$D:$D,
                'Exchange Rates (time series)'!$C:$C, H10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4,
'Exchange Rates (time series)'!$B:$B,"&gt;="&amp;DATE(YEAR(D1084),1,1),
'Exchange Rates (time series)'!$B:$B,"&lt;="&amp;DATE(YEAR(D1084),12,31)),
AVERAGEIFS(
'Exchange Rates (time series)'!$D:$D,
'Exchange Rates (time series)'!$C:$C,H1084,
'Exchange Rates (time series)'!$B:$B,"&gt;="&amp;DATE(AX1084,1,1),
'Exchange Rates (time series)'!$B:$B,"&lt;="&amp;DATE(AX1084,12,31)
)))</f>
        <v>1.1231582922658219</v>
      </c>
      <c r="BZ1084" s="1687">
        <f>AVERAGEIFS(
  Inflation!E:E,
  Inflation!C:C,
  IF(
    OR(
      IF(TYPE(D1084)=1,YEAR(D1084),AX1084)=2024,
      IF(TYPE(D1084)=1,YEAR(D1084),AX1084)=2025
    ),
    2023,
    IF(TYPE(D1084)=1,YEAR(D1084),AX1084)
  ),
  Inflation!B:B,
  C1084
)</f>
        <v>102.94721692911401</v>
      </c>
      <c r="CA1084" s="1674">
        <f>IF(N1084="No value available","",IF(N1084&lt;&gt;"",N1084/VLOOKUP(H1084,'Exchange Rates (current)'!B:C,2,0),IF(N1084=".",".","")))</f>
        <v>18783255.584640235</v>
      </c>
      <c r="CG1084" s="115" t="str">
        <f>VLOOKUP(T1084,'Price List, Weapons &amp; Items'!B:S,18,FALSE)&amp;""</f>
        <v/>
      </c>
    </row>
    <row r="1085" spans="1:92">
      <c r="A1085" s="1673" t="s">
        <v>3411</v>
      </c>
      <c r="B1085" s="1674" t="str">
        <f t="shared" si="345"/>
        <v>FRH3_1</v>
      </c>
      <c r="C1085" s="1673" t="s">
        <v>2628</v>
      </c>
      <c r="D1085" s="1675">
        <v>44645</v>
      </c>
      <c r="E1085" s="1673" t="s">
        <v>602</v>
      </c>
      <c r="F1085" s="1673" t="s">
        <v>603</v>
      </c>
      <c r="G1085" s="1507" t="s">
        <v>3412</v>
      </c>
      <c r="H1085" s="1676" t="s">
        <v>680</v>
      </c>
      <c r="I1085" s="1676" t="s">
        <v>606</v>
      </c>
      <c r="J1085" s="1674" t="s">
        <v>744</v>
      </c>
      <c r="K1085" s="1674" t="str">
        <f t="shared" si="346"/>
        <v/>
      </c>
      <c r="L1085" s="1674" t="str">
        <f>IF(AND(AU1085=1,K1085&lt;&gt;".")=TRUE,
   K1085 / IFERROR(
            AVERAGEIFS(
                'Exchange Rates (time series)'!$D:$D,
                'Exchange Rates (time series)'!$C:$C, H1085,
                'Exchange Rates (time series)'!$B:$B, "&gt;" &amp; EOMONTH(D1085, -1),
                'Exchange Rates (time series)'!$B:$B, "&lt;=" &amp; EOMONTH(D1085, 0)
            ),
            AVERAGEIFS(
                'Exchange Rates (time series)'!$D:$D,
                'Exchange Rates (time series)'!$C:$C, H1085,
                'Exchange Rates (time series)'!$B:$B, "&gt;=" &amp; DATE(AX1085, 1, 1),
                'Exchange Rates (time series)'!$B:$B, "&lt;=" &amp; DATE(AX1085, 12, 31)
            )
        ),
   IF(K1085=".",".","")
)</f>
        <v/>
      </c>
      <c r="M1085" s="1674" t="str">
        <f t="shared" si="347"/>
        <v/>
      </c>
      <c r="N1085" s="1674" t="str">
        <f t="shared" si="348"/>
        <v/>
      </c>
      <c r="O1085" s="1674" t="str">
        <f>IF(
    N1085 = "No value available",
    "",
    IF(
        N1085 &lt;&gt; "",
        N1085 / IFERROR(
            AVERAGEIFS(
                'Exchange Rates (time series)'!$D:$D,
                'Exchange Rates (time series)'!$C:$C, H1085,
                'Exchange Rates (time series)'!$B:$B, "&gt;" &amp; EOMONTH(D1085, -1),
                'Exchange Rates (time series)'!$B:$B, "&lt;=" &amp; EOMONTH(D1085, 0)
            ),
            AVERAGEIFS(
                'Exchange Rates (time series)'!$D:$D,
                'Exchange Rates (time series)'!$C:$C, H1085,
                'Exchange Rates (time series)'!$B:$B, "&gt;=" &amp; DATE(AX1085, 1, 1),
                'Exchange Rates (time series)'!$B:$B, "&lt;=" &amp; DATE(AX1085, 12, 31)
            )
        ),
        IF(
            N1085 = ".",
            ".",
            ""
        )
    )
)</f>
        <v/>
      </c>
      <c r="P1085" s="1674" t="str">
        <f t="shared" si="349"/>
        <v/>
      </c>
      <c r="Q1085" s="1674" t="str">
        <f t="shared" si="350"/>
        <v/>
      </c>
      <c r="R1085" s="1674" t="str">
        <f t="shared" si="351"/>
        <v/>
      </c>
      <c r="S1085" s="1674" t="str">
        <f>IF(AU1085=1,IF(BA1085="Value is not given at all",".",IF(BA1085="Value is given by the source",M1085,IF(BA1085="Value is calculated with prices",(IF(SUMIFS(AB:AB,A:A,A1085)&gt;0,SUMIFS(AB:AB,A:A,A1085),"."))/VLOOKUP("USD",'Exchange Rates (current)'!B:C,2,0),"Error with coding"))),"")</f>
        <v/>
      </c>
      <c r="T1085" s="1673" t="s">
        <v>2241</v>
      </c>
      <c r="U1085" s="1678" t="str">
        <f>VLOOKUP($T1085,'Price List, Weapons &amp; Items'!B:C,2,0)</f>
        <v>Humanitarian</v>
      </c>
      <c r="V1085" s="1678" t="str">
        <f>IF(T1085=".",T1085,VLOOKUP($T1085,'Price List, Weapons &amp; Items'!B:D,3,0))</f>
        <v>Humanitarian</v>
      </c>
      <c r="W1085" s="1679">
        <f>VLOOKUP(T1085,'Price List, Weapons &amp; Items'!B:E,4,0)</f>
        <v>0</v>
      </c>
      <c r="X1085" s="1680">
        <v>11</v>
      </c>
      <c r="Y1085" s="1680" t="s">
        <v>616</v>
      </c>
      <c r="Z1085" s="1681">
        <f>VLOOKUP($T1085,'Price List, Weapons &amp; Items'!B:G,6,0)</f>
        <v>400000</v>
      </c>
      <c r="AA1085" s="1674">
        <f t="shared" si="352"/>
        <v>4400000</v>
      </c>
      <c r="AB1085" s="1674" t="str">
        <f t="shared" si="353"/>
        <v>.</v>
      </c>
      <c r="AC1085" s="1676">
        <v>0</v>
      </c>
      <c r="AD1085" s="1145" t="s">
        <v>3413</v>
      </c>
      <c r="AE1085" s="1145" t="s">
        <v>3414</v>
      </c>
      <c r="AF1085" s="1507" t="s">
        <v>607</v>
      </c>
      <c r="AG1085" s="1507" t="s">
        <v>607</v>
      </c>
      <c r="AH1085" s="1682">
        <v>0</v>
      </c>
      <c r="AI1085" s="1683" t="s">
        <v>607</v>
      </c>
      <c r="AJ1085" s="267" t="s">
        <v>1030</v>
      </c>
      <c r="AP1085" s="1682"/>
      <c r="AT1085" s="1682">
        <v>0</v>
      </c>
      <c r="AU1085" s="1684">
        <v>0</v>
      </c>
      <c r="AV1085" s="1684">
        <v>3</v>
      </c>
      <c r="AW1085" s="1684">
        <f t="shared" si="364"/>
        <v>1</v>
      </c>
      <c r="AX1085" s="1684" t="s">
        <v>610</v>
      </c>
      <c r="AY1085" s="1682">
        <f t="shared" si="363"/>
        <v>0</v>
      </c>
      <c r="AZ1085" s="1684" t="s">
        <v>735</v>
      </c>
      <c r="BA1085" s="1684" t="s">
        <v>612</v>
      </c>
      <c r="BB1085" s="1685">
        <v>0</v>
      </c>
      <c r="BC1085" s="1685" t="s">
        <v>3405</v>
      </c>
      <c r="BD1085" s="1686" t="str">
        <f>""</f>
        <v/>
      </c>
      <c r="BE1085" s="1684">
        <v>0</v>
      </c>
      <c r="BF1085" s="1684">
        <v>1</v>
      </c>
      <c r="BG1085" s="1684">
        <f>VLOOKUP($T1085,'Price List, Weapons &amp; Items'!B:F,5,0)</f>
        <v>0</v>
      </c>
      <c r="BH1085" s="1684">
        <f t="shared" si="354"/>
        <v>0</v>
      </c>
      <c r="BI1085" s="1684">
        <f t="shared" si="355"/>
        <v>0</v>
      </c>
      <c r="BJ1085" s="1684">
        <f t="shared" si="356"/>
        <v>0</v>
      </c>
      <c r="BK1085" s="1682">
        <f t="shared" si="357"/>
        <v>0</v>
      </c>
      <c r="BL1085" s="1682" t="str">
        <f t="shared" si="358"/>
        <v>.</v>
      </c>
      <c r="BM1085" s="1682">
        <f>IFERROR(VLOOKUP(C1085,'Share, Heavy Weapons to Ukraine'!B:AB,COLUMN('Share, Heavy Weapons to Ukraine'!C1095)-1,0),0)</f>
        <v>0</v>
      </c>
      <c r="BN1085" s="1682" cm="1">
        <f t="array" ref="BN10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5))) &gt; 0, 1, 0)</f>
        <v>1</v>
      </c>
      <c r="BO1085" s="1682">
        <f>IF(OR(C1085="EU (Commission and Council)", C1085="European Investment Bank"), 1, VLOOKUP('Bilateral Assistance, MAIN DATA'!C1085, 'Country Summary (€)'!B:K, COLUMN('Country Summary (€)'!C1085)-1, FALSE))</f>
        <v>1</v>
      </c>
      <c r="BP1085" s="1682">
        <f>VLOOKUP('Bilateral Assistance, MAIN DATA'!C1085,'Country Summary (€)'!B:K,COLUMN('Country Summary (€)'!D1093)-1,FALSE)</f>
        <v>1</v>
      </c>
      <c r="BQ1085" s="1682"/>
      <c r="BR1085" s="1682">
        <f t="shared" si="359"/>
        <v>0</v>
      </c>
      <c r="BS1085" s="1682">
        <f t="shared" si="360"/>
        <v>0</v>
      </c>
      <c r="BT1085" s="1685">
        <f t="shared" si="361"/>
        <v>0</v>
      </c>
      <c r="BU1085" s="1682">
        <f t="shared" si="362"/>
        <v>0</v>
      </c>
      <c r="BV1085" s="1682"/>
      <c r="BW1085" s="1682"/>
      <c r="BX1085" s="1674">
        <f>IF(
  E1085="Humanitarian",
  AVERAGEIFS(
    Inflation!E:E,
    Inflation!C:C,
    IF(
      OR(
        IF(TYPE(D1085)=1,YEAR(D1085),AX1085)=2024,
        IF(TYPE(D1085)=1,YEAR(D1085),AX1085)=2025
      ),
      2023,
      IF(TYPE(D1085)=1,YEAR(D1085),AX1085)
    ),
    Inflation!B:B,
    'Country Summary (€)'!$B$20
  ) * BY1085,
  IF(
    E1085="Military",
    IF(
      J1085="Not given",
      BY1085 * 100,
      BY1085 * BZ1085
    ),
    AVERAGEIFS(
      Inflation!E:E,
      Inflation!C:C,
      IF(
        OR(
          IF(TYPE(D1085)=1,YEAR(D1085),AX1085)=2024,
          IF(TYPE(D1085)=1,YEAR(D1085),AX1085)=2025
        ),
        2023,
        IF(TYPE(D1085)=1,YEAR(D1085),AX1085)
      ),
      Inflation!B:B,
      'Country Summary (€)'!$B$20
    ) * BY1085
  )
)</f>
        <v>119.59692468297602</v>
      </c>
      <c r="BY1085" s="1687">
        <f>AVERAGEIFS(
                'Exchange Rates (time series)'!$D:$D,
                'Exchange Rates (time series)'!$C:$C, H10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5,
'Exchange Rates (time series)'!$B:$B,"&gt;="&amp;DATE(YEAR(D1085),1,1),
'Exchange Rates (time series)'!$B:$B,"&lt;="&amp;DATE(YEAR(D1085),12,31)),
AVERAGEIFS(
'Exchange Rates (time series)'!$D:$D,
'Exchange Rates (time series)'!$C:$C,H1085,
'Exchange Rates (time series)'!$B:$B,"&gt;="&amp;DATE(AX1085,1,1),
'Exchange Rates (time series)'!$B:$B,"&lt;="&amp;DATE(AX1085,12,31)
)))</f>
        <v>1.1231582922658219</v>
      </c>
      <c r="BZ1085" s="1687">
        <f>AVERAGEIFS(
  Inflation!E:E,
  Inflation!C:C,
  IF(
    OR(
      IF(TYPE(D1085)=1,YEAR(D1085),AX1085)=2024,
      IF(TYPE(D1085)=1,YEAR(D1085),AX1085)=2025
    ),
    2023,
    IF(TYPE(D1085)=1,YEAR(D1085),AX1085)
  ),
  Inflation!B:B,
  C1085
)</f>
        <v>102.94721692911401</v>
      </c>
      <c r="CA1085" s="1674" t="str">
        <f>IF(N1085="No value available","",IF(N1085&lt;&gt;"",N1085/VLOOKUP(H1085,'Exchange Rates (current)'!B:C,2,0),IF(N1085=".",".","")))</f>
        <v/>
      </c>
      <c r="CG1085" s="115" t="str">
        <f>VLOOKUP(T1085,'Price List, Weapons &amp; Items'!B:S,18,FALSE)&amp;""</f>
        <v/>
      </c>
    </row>
    <row r="1086" spans="1:92">
      <c r="A1086" s="1673" t="s">
        <v>3411</v>
      </c>
      <c r="B1086" s="1674" t="str">
        <f t="shared" si="345"/>
        <v>FRH3_1</v>
      </c>
      <c r="C1086" s="1673" t="s">
        <v>2628</v>
      </c>
      <c r="D1086" s="1675">
        <v>44645</v>
      </c>
      <c r="E1086" s="1673" t="s">
        <v>602</v>
      </c>
      <c r="F1086" s="1673" t="s">
        <v>603</v>
      </c>
      <c r="G1086" s="1507" t="s">
        <v>3412</v>
      </c>
      <c r="H1086" s="1676" t="s">
        <v>680</v>
      </c>
      <c r="I1086" s="1676" t="s">
        <v>606</v>
      </c>
      <c r="J1086" s="1674" t="s">
        <v>744</v>
      </c>
      <c r="K1086" s="1674" t="str">
        <f t="shared" si="346"/>
        <v/>
      </c>
      <c r="L1086" s="1674" t="str">
        <f>IF(AND(AU1086=1,K1086&lt;&gt;".")=TRUE,
   K1086 / IFERROR(
            AVERAGEIFS(
                'Exchange Rates (time series)'!$D:$D,
                'Exchange Rates (time series)'!$C:$C, H1086,
                'Exchange Rates (time series)'!$B:$B, "&gt;" &amp; EOMONTH(D1086, -1),
                'Exchange Rates (time series)'!$B:$B, "&lt;=" &amp; EOMONTH(D1086, 0)
            ),
            AVERAGEIFS(
                'Exchange Rates (time series)'!$D:$D,
                'Exchange Rates (time series)'!$C:$C, H1086,
                'Exchange Rates (time series)'!$B:$B, "&gt;=" &amp; DATE(AX1086, 1, 1),
                'Exchange Rates (time series)'!$B:$B, "&lt;=" &amp; DATE(AX1086, 12, 31)
            )
        ),
   IF(K1086=".",".","")
)</f>
        <v/>
      </c>
      <c r="M1086" s="1674" t="str">
        <f t="shared" si="347"/>
        <v/>
      </c>
      <c r="N1086" s="1674" t="str">
        <f t="shared" si="348"/>
        <v/>
      </c>
      <c r="O1086" s="1674" t="str">
        <f>IF(
    N1086 = "No value available",
    "",
    IF(
        N1086 &lt;&gt; "",
        N1086 / IFERROR(
            AVERAGEIFS(
                'Exchange Rates (time series)'!$D:$D,
                'Exchange Rates (time series)'!$C:$C, H1086,
                'Exchange Rates (time series)'!$B:$B, "&gt;" &amp; EOMONTH(D1086, -1),
                'Exchange Rates (time series)'!$B:$B, "&lt;=" &amp; EOMONTH(D1086, 0)
            ),
            AVERAGEIFS(
                'Exchange Rates (time series)'!$D:$D,
                'Exchange Rates (time series)'!$C:$C, H1086,
                'Exchange Rates (time series)'!$B:$B, "&gt;=" &amp; DATE(AX1086, 1, 1),
                'Exchange Rates (time series)'!$B:$B, "&lt;=" &amp; DATE(AX1086, 12, 31)
            )
        ),
        IF(
            N1086 = ".",
            ".",
            ""
        )
    )
)</f>
        <v/>
      </c>
      <c r="P1086" s="1674" t="str">
        <f t="shared" si="349"/>
        <v/>
      </c>
      <c r="Q1086" s="1674" t="str">
        <f t="shared" si="350"/>
        <v/>
      </c>
      <c r="R1086" s="1674" t="str">
        <f t="shared" si="351"/>
        <v/>
      </c>
      <c r="S1086" s="1674" t="str">
        <f>IF(AU1086=1,IF(BA1086="Value is not given at all",".",IF(BA1086="Value is given by the source",M1086,IF(BA1086="Value is calculated with prices",(IF(SUMIFS(AB:AB,A:A,A1086)&gt;0,SUMIFS(AB:AB,A:A,A1086),"."))/VLOOKUP("USD",'Exchange Rates (current)'!B:C,2,0),"Error with coding"))),"")</f>
        <v/>
      </c>
      <c r="T1086" s="1673" t="s">
        <v>3153</v>
      </c>
      <c r="U1086" s="1678" t="str">
        <f>VLOOKUP($T1086,'Price List, Weapons &amp; Items'!B:C,2,0)</f>
        <v>Humanitarian</v>
      </c>
      <c r="V1086" s="1678" t="str">
        <f>IF(T1086=".",T1086,VLOOKUP($T1086,'Price List, Weapons &amp; Items'!B:D,3,0))</f>
        <v>Humanitarian</v>
      </c>
      <c r="W1086" s="1679">
        <f>VLOOKUP(T1086,'Price List, Weapons &amp; Items'!B:E,4,0)</f>
        <v>0</v>
      </c>
      <c r="X1086" s="1680">
        <v>16</v>
      </c>
      <c r="Y1086" s="1680" t="s">
        <v>616</v>
      </c>
      <c r="Z1086" s="1681">
        <f>VLOOKUP($T1086,'Price List, Weapons &amp; Items'!B:G,6,0)</f>
        <v>400000</v>
      </c>
      <c r="AA1086" s="1674">
        <f t="shared" si="352"/>
        <v>6400000</v>
      </c>
      <c r="AB1086" s="1674" t="str">
        <f t="shared" si="353"/>
        <v>.</v>
      </c>
      <c r="AC1086" s="1676">
        <v>0</v>
      </c>
      <c r="AD1086" s="1145" t="s">
        <v>3413</v>
      </c>
      <c r="AE1086" s="1145" t="s">
        <v>3414</v>
      </c>
      <c r="AF1086" s="1507" t="s">
        <v>607</v>
      </c>
      <c r="AG1086" s="1507" t="s">
        <v>607</v>
      </c>
      <c r="AH1086" s="1682">
        <v>0</v>
      </c>
      <c r="AI1086" s="1683" t="s">
        <v>607</v>
      </c>
      <c r="AJ1086" s="267" t="s">
        <v>1030</v>
      </c>
      <c r="AP1086" s="1682"/>
      <c r="AT1086" s="1682">
        <v>0</v>
      </c>
      <c r="AU1086" s="1684">
        <v>0</v>
      </c>
      <c r="AV1086" s="1684">
        <v>3</v>
      </c>
      <c r="AW1086" s="1684">
        <f t="shared" si="364"/>
        <v>1</v>
      </c>
      <c r="AX1086" s="1684" t="s">
        <v>610</v>
      </c>
      <c r="AY1086" s="1682">
        <f t="shared" si="363"/>
        <v>0</v>
      </c>
      <c r="AZ1086" s="1684" t="s">
        <v>735</v>
      </c>
      <c r="BA1086" s="1684" t="s">
        <v>612</v>
      </c>
      <c r="BB1086" s="1685">
        <v>0</v>
      </c>
      <c r="BC1086" s="1685" t="s">
        <v>3405</v>
      </c>
      <c r="BD1086" s="1686" t="str">
        <f>""</f>
        <v/>
      </c>
      <c r="BE1086" s="1684">
        <v>0</v>
      </c>
      <c r="BF1086" s="1684">
        <v>1</v>
      </c>
      <c r="BG1086" s="1684">
        <f>VLOOKUP($T1086,'Price List, Weapons &amp; Items'!B:F,5,0)</f>
        <v>0</v>
      </c>
      <c r="BH1086" s="1684">
        <f t="shared" si="354"/>
        <v>0</v>
      </c>
      <c r="BI1086" s="1684">
        <f t="shared" si="355"/>
        <v>0</v>
      </c>
      <c r="BJ1086" s="1684">
        <f t="shared" si="356"/>
        <v>0</v>
      </c>
      <c r="BK1086" s="1682">
        <f t="shared" si="357"/>
        <v>0</v>
      </c>
      <c r="BL1086" s="1682" t="str">
        <f t="shared" si="358"/>
        <v>.</v>
      </c>
      <c r="BM1086" s="1682">
        <f>IFERROR(VLOOKUP(C1086,'Share, Heavy Weapons to Ukraine'!B:AB,COLUMN('Share, Heavy Weapons to Ukraine'!C1096)-1,0),0)</f>
        <v>0</v>
      </c>
      <c r="BN1086" s="1682" cm="1">
        <f t="array" ref="BN10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6))) &gt; 0, 1, 0)</f>
        <v>1</v>
      </c>
      <c r="BO1086" s="1682">
        <f>IF(OR(C1086="EU (Commission and Council)", C1086="European Investment Bank"), 1, VLOOKUP('Bilateral Assistance, MAIN DATA'!C1086, 'Country Summary (€)'!B:K, COLUMN('Country Summary (€)'!C1086)-1, FALSE))</f>
        <v>1</v>
      </c>
      <c r="BP1086" s="1682">
        <f>VLOOKUP('Bilateral Assistance, MAIN DATA'!C1086,'Country Summary (€)'!B:K,COLUMN('Country Summary (€)'!D1094)-1,FALSE)</f>
        <v>1</v>
      </c>
      <c r="BQ1086" s="1682"/>
      <c r="BR1086" s="1682">
        <f t="shared" si="359"/>
        <v>0</v>
      </c>
      <c r="BS1086" s="1682">
        <f t="shared" si="360"/>
        <v>0</v>
      </c>
      <c r="BT1086" s="1685">
        <f t="shared" si="361"/>
        <v>0</v>
      </c>
      <c r="BU1086" s="1682">
        <f t="shared" si="362"/>
        <v>0</v>
      </c>
      <c r="BV1086" s="1682"/>
      <c r="BW1086" s="1682"/>
      <c r="BX1086" s="1674">
        <f>IF(
  E1086="Humanitarian",
  AVERAGEIFS(
    Inflation!E:E,
    Inflation!C:C,
    IF(
      OR(
        IF(TYPE(D1086)=1,YEAR(D1086),AX1086)=2024,
        IF(TYPE(D1086)=1,YEAR(D1086),AX1086)=2025
      ),
      2023,
      IF(TYPE(D1086)=1,YEAR(D1086),AX1086)
    ),
    Inflation!B:B,
    'Country Summary (€)'!$B$20
  ) * BY1086,
  IF(
    E1086="Military",
    IF(
      J1086="Not given",
      BY1086 * 100,
      BY1086 * BZ1086
    ),
    AVERAGEIFS(
      Inflation!E:E,
      Inflation!C:C,
      IF(
        OR(
          IF(TYPE(D1086)=1,YEAR(D1086),AX1086)=2024,
          IF(TYPE(D1086)=1,YEAR(D1086),AX1086)=2025
        ),
        2023,
        IF(TYPE(D1086)=1,YEAR(D1086),AX1086)
      ),
      Inflation!B:B,
      'Country Summary (€)'!$B$20
    ) * BY1086
  )
)</f>
        <v>119.59692468297602</v>
      </c>
      <c r="BY1086" s="1687">
        <f>AVERAGEIFS(
                'Exchange Rates (time series)'!$D:$D,
                'Exchange Rates (time series)'!$C:$C, H10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6,
'Exchange Rates (time series)'!$B:$B,"&gt;="&amp;DATE(YEAR(D1086),1,1),
'Exchange Rates (time series)'!$B:$B,"&lt;="&amp;DATE(YEAR(D1086),12,31)),
AVERAGEIFS(
'Exchange Rates (time series)'!$D:$D,
'Exchange Rates (time series)'!$C:$C,H1086,
'Exchange Rates (time series)'!$B:$B,"&gt;="&amp;DATE(AX1086,1,1),
'Exchange Rates (time series)'!$B:$B,"&lt;="&amp;DATE(AX1086,12,31)
)))</f>
        <v>1.1231582922658219</v>
      </c>
      <c r="BZ1086" s="1687">
        <f>AVERAGEIFS(
  Inflation!E:E,
  Inflation!C:C,
  IF(
    OR(
      IF(TYPE(D1086)=1,YEAR(D1086),AX1086)=2024,
      IF(TYPE(D1086)=1,YEAR(D1086),AX1086)=2025
    ),
    2023,
    IF(TYPE(D1086)=1,YEAR(D1086),AX1086)
  ),
  Inflation!B:B,
  C1086
)</f>
        <v>102.94721692911401</v>
      </c>
      <c r="CA1086" s="1674" t="str">
        <f>IF(N1086="No value available","",IF(N1086&lt;&gt;"",N1086/VLOOKUP(H1086,'Exchange Rates (current)'!B:C,2,0),IF(N1086=".",".","")))</f>
        <v/>
      </c>
      <c r="CG1086" s="115" t="str">
        <f>VLOOKUP(T1086,'Price List, Weapons &amp; Items'!B:S,18,FALSE)&amp;""</f>
        <v/>
      </c>
    </row>
    <row r="1087" spans="1:92">
      <c r="A1087" s="1673" t="s">
        <v>3411</v>
      </c>
      <c r="B1087" s="1674" t="str">
        <f t="shared" si="345"/>
        <v>FRH3_1</v>
      </c>
      <c r="C1087" s="1673" t="s">
        <v>2628</v>
      </c>
      <c r="D1087" s="1675">
        <v>44645</v>
      </c>
      <c r="E1087" s="1673" t="s">
        <v>602</v>
      </c>
      <c r="F1087" s="1673" t="s">
        <v>603</v>
      </c>
      <c r="G1087" s="1507" t="s">
        <v>3412</v>
      </c>
      <c r="H1087" s="1676" t="s">
        <v>680</v>
      </c>
      <c r="I1087" s="1676" t="s">
        <v>606</v>
      </c>
      <c r="J1087" s="1674" t="s">
        <v>744</v>
      </c>
      <c r="K1087" s="1674" t="str">
        <f t="shared" si="346"/>
        <v/>
      </c>
      <c r="L1087" s="1674" t="str">
        <f>IF(AND(AU1087=1,K1087&lt;&gt;".")=TRUE,
   K1087 / IFERROR(
            AVERAGEIFS(
                'Exchange Rates (time series)'!$D:$D,
                'Exchange Rates (time series)'!$C:$C, H1087,
                'Exchange Rates (time series)'!$B:$B, "&gt;" &amp; EOMONTH(D1087, -1),
                'Exchange Rates (time series)'!$B:$B, "&lt;=" &amp; EOMONTH(D1087, 0)
            ),
            AVERAGEIFS(
                'Exchange Rates (time series)'!$D:$D,
                'Exchange Rates (time series)'!$C:$C, H1087,
                'Exchange Rates (time series)'!$B:$B, "&gt;=" &amp; DATE(AX1087, 1, 1),
                'Exchange Rates (time series)'!$B:$B, "&lt;=" &amp; DATE(AX1087, 12, 31)
            )
        ),
   IF(K1087=".",".","")
)</f>
        <v/>
      </c>
      <c r="M1087" s="1674" t="str">
        <f t="shared" si="347"/>
        <v/>
      </c>
      <c r="N1087" s="1674" t="str">
        <f t="shared" si="348"/>
        <v/>
      </c>
      <c r="O1087" s="1674" t="str">
        <f>IF(
    N1087 = "No value available",
    "",
    IF(
        N1087 &lt;&gt; "",
        N1087 / IFERROR(
            AVERAGEIFS(
                'Exchange Rates (time series)'!$D:$D,
                'Exchange Rates (time series)'!$C:$C, H1087,
                'Exchange Rates (time series)'!$B:$B, "&gt;" &amp; EOMONTH(D1087, -1),
                'Exchange Rates (time series)'!$B:$B, "&lt;=" &amp; EOMONTH(D1087, 0)
            ),
            AVERAGEIFS(
                'Exchange Rates (time series)'!$D:$D,
                'Exchange Rates (time series)'!$C:$C, H1087,
                'Exchange Rates (time series)'!$B:$B, "&gt;=" &amp; DATE(AX1087, 1, 1),
                'Exchange Rates (time series)'!$B:$B, "&lt;=" &amp; DATE(AX1087, 12, 31)
            )
        ),
        IF(
            N1087 = ".",
            ".",
            ""
        )
    )
)</f>
        <v/>
      </c>
      <c r="P1087" s="1674" t="str">
        <f t="shared" si="349"/>
        <v/>
      </c>
      <c r="Q1087" s="1674" t="str">
        <f t="shared" si="350"/>
        <v/>
      </c>
      <c r="R1087" s="1674" t="str">
        <f t="shared" si="351"/>
        <v/>
      </c>
      <c r="S1087" s="1674" t="str">
        <f>IF(AU1087=1,IF(BA1087="Value is not given at all",".",IF(BA1087="Value is given by the source",M1087,IF(BA1087="Value is calculated with prices",(IF(SUMIFS(AB:AB,A:A,A1087)&gt;0,SUMIFS(AB:AB,A:A,A1087),"."))/VLOOKUP("USD",'Exchange Rates (current)'!B:C,2,0),"Error with coding"))),"")</f>
        <v/>
      </c>
      <c r="T1087" s="1673" t="s">
        <v>3415</v>
      </c>
      <c r="U1087" s="1678" t="str">
        <f>VLOOKUP($T1087,'Price List, Weapons &amp; Items'!B:C,2,0)</f>
        <v>Military equipment</v>
      </c>
      <c r="V1087" s="1678" t="str">
        <f>IF(T1087=".",T1087,VLOOKUP($T1087,'Price List, Weapons &amp; Items'!B:D,3,0))</f>
        <v>non combat military vehicle</v>
      </c>
      <c r="W1087" s="1679">
        <f>VLOOKUP(T1087,'Price List, Weapons &amp; Items'!B:E,4,0)</f>
        <v>0</v>
      </c>
      <c r="X1087" s="1680">
        <v>23</v>
      </c>
      <c r="Y1087" s="1680" t="s">
        <v>616</v>
      </c>
      <c r="Z1087" s="1681">
        <f>VLOOKUP($T1087,'Price List, Weapons &amp; Items'!B:G,6,0)</f>
        <v>150000</v>
      </c>
      <c r="AA1087" s="1674">
        <f t="shared" si="352"/>
        <v>3450000</v>
      </c>
      <c r="AB1087" s="1674" t="str">
        <f t="shared" si="353"/>
        <v>.</v>
      </c>
      <c r="AC1087" s="1676">
        <v>0</v>
      </c>
      <c r="AD1087" s="1145" t="s">
        <v>3413</v>
      </c>
      <c r="AE1087" s="1145" t="s">
        <v>3414</v>
      </c>
      <c r="AF1087" s="1507" t="s">
        <v>607</v>
      </c>
      <c r="AG1087" s="1507" t="s">
        <v>607</v>
      </c>
      <c r="AH1087" s="1682">
        <v>0</v>
      </c>
      <c r="AI1087" s="1683" t="s">
        <v>607</v>
      </c>
      <c r="AJ1087" s="267" t="s">
        <v>1030</v>
      </c>
      <c r="AP1087" s="1682"/>
      <c r="AT1087" s="1682">
        <v>0</v>
      </c>
      <c r="AU1087" s="1684">
        <v>0</v>
      </c>
      <c r="AV1087" s="1684">
        <v>3</v>
      </c>
      <c r="AW1087" s="1684">
        <f t="shared" si="364"/>
        <v>1</v>
      </c>
      <c r="AX1087" s="1684" t="s">
        <v>610</v>
      </c>
      <c r="AY1087" s="1682">
        <f t="shared" si="363"/>
        <v>0</v>
      </c>
      <c r="AZ1087" s="1684" t="s">
        <v>735</v>
      </c>
      <c r="BA1087" s="1684" t="s">
        <v>612</v>
      </c>
      <c r="BB1087" s="1685">
        <v>0</v>
      </c>
      <c r="BC1087" s="1685" t="s">
        <v>3405</v>
      </c>
      <c r="BD1087" s="1686" t="str">
        <f>""</f>
        <v/>
      </c>
      <c r="BE1087" s="1684">
        <v>0</v>
      </c>
      <c r="BF1087" s="1684">
        <v>1</v>
      </c>
      <c r="BG1087" s="1684">
        <f>VLOOKUP($T1087,'Price List, Weapons &amp; Items'!B:F,5,0)</f>
        <v>0</v>
      </c>
      <c r="BH1087" s="1684">
        <f t="shared" si="354"/>
        <v>0</v>
      </c>
      <c r="BI1087" s="1684">
        <f t="shared" si="355"/>
        <v>0</v>
      </c>
      <c r="BJ1087" s="1684">
        <f t="shared" si="356"/>
        <v>0</v>
      </c>
      <c r="BK1087" s="1682">
        <f t="shared" si="357"/>
        <v>0</v>
      </c>
      <c r="BL1087" s="1682" t="str">
        <f t="shared" si="358"/>
        <v>.</v>
      </c>
      <c r="BM1087" s="1682">
        <f>IFERROR(VLOOKUP(C1087,'Share, Heavy Weapons to Ukraine'!B:AB,COLUMN('Share, Heavy Weapons to Ukraine'!C1097)-1,0),0)</f>
        <v>0</v>
      </c>
      <c r="BN1087" s="1682" cm="1">
        <f t="array" ref="BN10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7))) &gt; 0, 1, 0)</f>
        <v>1</v>
      </c>
      <c r="BO1087" s="1682">
        <f>IF(OR(C1087="EU (Commission and Council)", C1087="European Investment Bank"), 1, VLOOKUP('Bilateral Assistance, MAIN DATA'!C1087, 'Country Summary (€)'!B:K, COLUMN('Country Summary (€)'!C1087)-1, FALSE))</f>
        <v>1</v>
      </c>
      <c r="BP1087" s="1682">
        <f>VLOOKUP('Bilateral Assistance, MAIN DATA'!C1087,'Country Summary (€)'!B:K,COLUMN('Country Summary (€)'!D1095)-1,FALSE)</f>
        <v>1</v>
      </c>
      <c r="BQ1087" s="1682"/>
      <c r="BR1087" s="1682">
        <f t="shared" si="359"/>
        <v>0</v>
      </c>
      <c r="BS1087" s="1682">
        <f t="shared" si="360"/>
        <v>0</v>
      </c>
      <c r="BT1087" s="1685">
        <f t="shared" si="361"/>
        <v>0</v>
      </c>
      <c r="BU1087" s="1682">
        <f t="shared" si="362"/>
        <v>0</v>
      </c>
      <c r="BV1087" s="1682"/>
      <c r="BW1087" s="1682"/>
      <c r="BX1087" s="1674">
        <f>IF(
  E1087="Humanitarian",
  AVERAGEIFS(
    Inflation!E:E,
    Inflation!C:C,
    IF(
      OR(
        IF(TYPE(D1087)=1,YEAR(D1087),AX1087)=2024,
        IF(TYPE(D1087)=1,YEAR(D1087),AX1087)=2025
      ),
      2023,
      IF(TYPE(D1087)=1,YEAR(D1087),AX1087)
    ),
    Inflation!B:B,
    'Country Summary (€)'!$B$20
  ) * BY1087,
  IF(
    E1087="Military",
    IF(
      J1087="Not given",
      BY1087 * 100,
      BY1087 * BZ1087
    ),
    AVERAGEIFS(
      Inflation!E:E,
      Inflation!C:C,
      IF(
        OR(
          IF(TYPE(D1087)=1,YEAR(D1087),AX1087)=2024,
          IF(TYPE(D1087)=1,YEAR(D1087),AX1087)=2025
        ),
        2023,
        IF(TYPE(D1087)=1,YEAR(D1087),AX1087)
      ),
      Inflation!B:B,
      'Country Summary (€)'!$B$20
    ) * BY1087
  )
)</f>
        <v>119.59692468297602</v>
      </c>
      <c r="BY1087" s="1687">
        <f>AVERAGEIFS(
                'Exchange Rates (time series)'!$D:$D,
                'Exchange Rates (time series)'!$C:$C, H10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7,
'Exchange Rates (time series)'!$B:$B,"&gt;="&amp;DATE(YEAR(D1087),1,1),
'Exchange Rates (time series)'!$B:$B,"&lt;="&amp;DATE(YEAR(D1087),12,31)),
AVERAGEIFS(
'Exchange Rates (time series)'!$D:$D,
'Exchange Rates (time series)'!$C:$C,H1087,
'Exchange Rates (time series)'!$B:$B,"&gt;="&amp;DATE(AX1087,1,1),
'Exchange Rates (time series)'!$B:$B,"&lt;="&amp;DATE(AX1087,12,31)
)))</f>
        <v>1.1231582922658219</v>
      </c>
      <c r="BZ1087" s="1687">
        <f>AVERAGEIFS(
  Inflation!E:E,
  Inflation!C:C,
  IF(
    OR(
      IF(TYPE(D1087)=1,YEAR(D1087),AX1087)=2024,
      IF(TYPE(D1087)=1,YEAR(D1087),AX1087)=2025
    ),
    2023,
    IF(TYPE(D1087)=1,YEAR(D1087),AX1087)
  ),
  Inflation!B:B,
  C1087
)</f>
        <v>102.94721692911401</v>
      </c>
      <c r="CA1087" s="1674" t="str">
        <f>IF(N1087="No value available","",IF(N1087&lt;&gt;"",N1087/VLOOKUP(H1087,'Exchange Rates (current)'!B:C,2,0),IF(N1087=".",".","")))</f>
        <v/>
      </c>
      <c r="CG1087" s="115" t="str">
        <f>VLOOKUP(T1087,'Price List, Weapons &amp; Items'!B:S,18,FALSE)&amp;""</f>
        <v/>
      </c>
    </row>
    <row r="1088" spans="1:92">
      <c r="A1088" s="1673" t="s">
        <v>3411</v>
      </c>
      <c r="B1088" s="1674" t="str">
        <f t="shared" si="345"/>
        <v>FRH3_1</v>
      </c>
      <c r="C1088" s="1673" t="s">
        <v>2628</v>
      </c>
      <c r="D1088" s="1675">
        <v>44645</v>
      </c>
      <c r="E1088" s="1673" t="s">
        <v>602</v>
      </c>
      <c r="F1088" s="1673" t="s">
        <v>603</v>
      </c>
      <c r="G1088" s="1507" t="s">
        <v>3412</v>
      </c>
      <c r="H1088" s="1676" t="s">
        <v>680</v>
      </c>
      <c r="I1088" s="1676" t="s">
        <v>606</v>
      </c>
      <c r="J1088" s="1674" t="s">
        <v>744</v>
      </c>
      <c r="K1088" s="1674" t="str">
        <f t="shared" si="346"/>
        <v/>
      </c>
      <c r="L1088" s="1674" t="str">
        <f>IF(AND(AU1088=1,K1088&lt;&gt;".")=TRUE,
   K1088 / IFERROR(
            AVERAGEIFS(
                'Exchange Rates (time series)'!$D:$D,
                'Exchange Rates (time series)'!$C:$C, H1088,
                'Exchange Rates (time series)'!$B:$B, "&gt;" &amp; EOMONTH(D1088, -1),
                'Exchange Rates (time series)'!$B:$B, "&lt;=" &amp; EOMONTH(D1088, 0)
            ),
            AVERAGEIFS(
                'Exchange Rates (time series)'!$D:$D,
                'Exchange Rates (time series)'!$C:$C, H1088,
                'Exchange Rates (time series)'!$B:$B, "&gt;=" &amp; DATE(AX1088, 1, 1),
                'Exchange Rates (time series)'!$B:$B, "&lt;=" &amp; DATE(AX1088, 12, 31)
            )
        ),
   IF(K1088=".",".","")
)</f>
        <v/>
      </c>
      <c r="M1088" s="1674" t="str">
        <f t="shared" si="347"/>
        <v/>
      </c>
      <c r="N1088" s="1674" t="str">
        <f t="shared" si="348"/>
        <v/>
      </c>
      <c r="O1088" s="1674" t="str">
        <f>IF(
    N1088 = "No value available",
    "",
    IF(
        N1088 &lt;&gt; "",
        N1088 / IFERROR(
            AVERAGEIFS(
                'Exchange Rates (time series)'!$D:$D,
                'Exchange Rates (time series)'!$C:$C, H1088,
                'Exchange Rates (time series)'!$B:$B, "&gt;" &amp; EOMONTH(D1088, -1),
                'Exchange Rates (time series)'!$B:$B, "&lt;=" &amp; EOMONTH(D1088, 0)
            ),
            AVERAGEIFS(
                'Exchange Rates (time series)'!$D:$D,
                'Exchange Rates (time series)'!$C:$C, H1088,
                'Exchange Rates (time series)'!$B:$B, "&gt;=" &amp; DATE(AX1088, 1, 1),
                'Exchange Rates (time series)'!$B:$B, "&lt;=" &amp; DATE(AX1088, 12, 31)
            )
        ),
        IF(
            N1088 = ".",
            ".",
            ""
        )
    )
)</f>
        <v/>
      </c>
      <c r="P1088" s="1674" t="str">
        <f t="shared" si="349"/>
        <v/>
      </c>
      <c r="Q1088" s="1674" t="str">
        <f t="shared" si="350"/>
        <v/>
      </c>
      <c r="R1088" s="1674" t="str">
        <f t="shared" si="351"/>
        <v/>
      </c>
      <c r="S1088" s="1674" t="str">
        <f>IF(AU1088=1,IF(BA1088="Value is not given at all",".",IF(BA1088="Value is given by the source",M1088,IF(BA1088="Value is calculated with prices",(IF(SUMIFS(AB:AB,A:A,A1088)&gt;0,SUMIFS(AB:AB,A:A,A1088),"."))/VLOOKUP("USD",'Exchange Rates (current)'!B:C,2,0),"Error with coding"))),"")</f>
        <v/>
      </c>
      <c r="T1088" s="1673" t="s">
        <v>3416</v>
      </c>
      <c r="U1088" s="1678" t="str">
        <f>VLOOKUP($T1088,'Price List, Weapons &amp; Items'!B:C,2,0)</f>
        <v>Humanitarian</v>
      </c>
      <c r="V1088" s="1678" t="str">
        <f>IF(T1088=".",T1088,VLOOKUP($T1088,'Price List, Weapons &amp; Items'!B:D,3,0))</f>
        <v>Humanitarian</v>
      </c>
      <c r="W1088" s="1679">
        <f>VLOOKUP(T1088,'Price List, Weapons &amp; Items'!B:E,4,0)</f>
        <v>0</v>
      </c>
      <c r="X1088" s="1680">
        <v>49</v>
      </c>
      <c r="Y1088" s="1680" t="s">
        <v>616</v>
      </c>
      <c r="Z1088" s="1681">
        <f>VLOOKUP($T1088,'Price List, Weapons &amp; Items'!B:G,6,0)</f>
        <v>10000</v>
      </c>
      <c r="AA1088" s="1674">
        <f t="shared" si="352"/>
        <v>490000</v>
      </c>
      <c r="AB1088" s="1674" t="str">
        <f t="shared" si="353"/>
        <v>.</v>
      </c>
      <c r="AC1088" s="1676">
        <v>0</v>
      </c>
      <c r="AD1088" s="1145" t="s">
        <v>3413</v>
      </c>
      <c r="AE1088" s="1145" t="s">
        <v>3414</v>
      </c>
      <c r="AF1088" s="1507" t="s">
        <v>607</v>
      </c>
      <c r="AG1088" s="1507" t="s">
        <v>607</v>
      </c>
      <c r="AH1088" s="1682">
        <v>0</v>
      </c>
      <c r="AI1088" s="1683" t="s">
        <v>607</v>
      </c>
      <c r="AJ1088" s="267" t="s">
        <v>1030</v>
      </c>
      <c r="AP1088" s="1682"/>
      <c r="AT1088" s="1682">
        <v>0</v>
      </c>
      <c r="AU1088" s="1684">
        <v>0</v>
      </c>
      <c r="AV1088" s="1684">
        <v>3</v>
      </c>
      <c r="AW1088" s="1684">
        <f t="shared" si="364"/>
        <v>1</v>
      </c>
      <c r="AX1088" s="1684" t="s">
        <v>610</v>
      </c>
      <c r="AY1088" s="1682">
        <f t="shared" si="363"/>
        <v>0</v>
      </c>
      <c r="AZ1088" s="1684" t="s">
        <v>735</v>
      </c>
      <c r="BA1088" s="1684" t="s">
        <v>612</v>
      </c>
      <c r="BB1088" s="1685">
        <v>0</v>
      </c>
      <c r="BC1088" s="1685" t="s">
        <v>3405</v>
      </c>
      <c r="BD1088" s="1686" t="str">
        <f>""</f>
        <v/>
      </c>
      <c r="BE1088" s="1684">
        <v>0</v>
      </c>
      <c r="BF1088" s="1684">
        <v>1</v>
      </c>
      <c r="BG1088" s="1684">
        <f>VLOOKUP($T1088,'Price List, Weapons &amp; Items'!B:F,5,0)</f>
        <v>0</v>
      </c>
      <c r="BH1088" s="1684">
        <f t="shared" si="354"/>
        <v>0</v>
      </c>
      <c r="BI1088" s="1684">
        <f t="shared" si="355"/>
        <v>0</v>
      </c>
      <c r="BJ1088" s="1684">
        <f t="shared" si="356"/>
        <v>0</v>
      </c>
      <c r="BK1088" s="1682">
        <f t="shared" si="357"/>
        <v>0</v>
      </c>
      <c r="BL1088" s="1682" t="str">
        <f t="shared" si="358"/>
        <v>.</v>
      </c>
      <c r="BM1088" s="1682">
        <f>IFERROR(VLOOKUP(C1088,'Share, Heavy Weapons to Ukraine'!B:AB,COLUMN('Share, Heavy Weapons to Ukraine'!C1098)-1,0),0)</f>
        <v>0</v>
      </c>
      <c r="BN1088" s="1682" cm="1">
        <f t="array" ref="BN10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8))) &gt; 0, 1, 0)</f>
        <v>1</v>
      </c>
      <c r="BO1088" s="1682">
        <f>IF(OR(C1088="EU (Commission and Council)", C1088="European Investment Bank"), 1, VLOOKUP('Bilateral Assistance, MAIN DATA'!C1088, 'Country Summary (€)'!B:K, COLUMN('Country Summary (€)'!C1088)-1, FALSE))</f>
        <v>1</v>
      </c>
      <c r="BP1088" s="1682">
        <f>VLOOKUP('Bilateral Assistance, MAIN DATA'!C1088,'Country Summary (€)'!B:K,COLUMN('Country Summary (€)'!D1096)-1,FALSE)</f>
        <v>1</v>
      </c>
      <c r="BQ1088" s="1682"/>
      <c r="BR1088" s="1682">
        <f t="shared" si="359"/>
        <v>0</v>
      </c>
      <c r="BS1088" s="1682">
        <f t="shared" si="360"/>
        <v>0</v>
      </c>
      <c r="BT1088" s="1685">
        <f t="shared" si="361"/>
        <v>0</v>
      </c>
      <c r="BU1088" s="1682">
        <f t="shared" si="362"/>
        <v>0</v>
      </c>
      <c r="BV1088" s="1682"/>
      <c r="BW1088" s="1682"/>
      <c r="BX1088" s="1674">
        <f>IF(
  E1088="Humanitarian",
  AVERAGEIFS(
    Inflation!E:E,
    Inflation!C:C,
    IF(
      OR(
        IF(TYPE(D1088)=1,YEAR(D1088),AX1088)=2024,
        IF(TYPE(D1088)=1,YEAR(D1088),AX1088)=2025
      ),
      2023,
      IF(TYPE(D1088)=1,YEAR(D1088),AX1088)
    ),
    Inflation!B:B,
    'Country Summary (€)'!$B$20
  ) * BY1088,
  IF(
    E1088="Military",
    IF(
      J1088="Not given",
      BY1088 * 100,
      BY1088 * BZ1088
    ),
    AVERAGEIFS(
      Inflation!E:E,
      Inflation!C:C,
      IF(
        OR(
          IF(TYPE(D1088)=1,YEAR(D1088),AX1088)=2024,
          IF(TYPE(D1088)=1,YEAR(D1088),AX1088)=2025
        ),
        2023,
        IF(TYPE(D1088)=1,YEAR(D1088),AX1088)
      ),
      Inflation!B:B,
      'Country Summary (€)'!$B$20
    ) * BY1088
  )
)</f>
        <v>119.59692468297602</v>
      </c>
      <c r="BY1088" s="1687">
        <f>AVERAGEIFS(
                'Exchange Rates (time series)'!$D:$D,
                'Exchange Rates (time series)'!$C:$C, H10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8,
'Exchange Rates (time series)'!$B:$B,"&gt;="&amp;DATE(YEAR(D1088),1,1),
'Exchange Rates (time series)'!$B:$B,"&lt;="&amp;DATE(YEAR(D1088),12,31)),
AVERAGEIFS(
'Exchange Rates (time series)'!$D:$D,
'Exchange Rates (time series)'!$C:$C,H1088,
'Exchange Rates (time series)'!$B:$B,"&gt;="&amp;DATE(AX1088,1,1),
'Exchange Rates (time series)'!$B:$B,"&lt;="&amp;DATE(AX1088,12,31)
)))</f>
        <v>1.1231582922658219</v>
      </c>
      <c r="BZ1088" s="1687">
        <f>AVERAGEIFS(
  Inflation!E:E,
  Inflation!C:C,
  IF(
    OR(
      IF(TYPE(D1088)=1,YEAR(D1088),AX1088)=2024,
      IF(TYPE(D1088)=1,YEAR(D1088),AX1088)=2025
    ),
    2023,
    IF(TYPE(D1088)=1,YEAR(D1088),AX1088)
  ),
  Inflation!B:B,
  C1088
)</f>
        <v>102.94721692911401</v>
      </c>
      <c r="CA1088" s="1674" t="str">
        <f>IF(N1088="No value available","",IF(N1088&lt;&gt;"",N1088/VLOOKUP(H1088,'Exchange Rates (current)'!B:C,2,0),IF(N1088=".",".","")))</f>
        <v/>
      </c>
      <c r="CG1088" s="115" t="str">
        <f>VLOOKUP(T1088,'Price List, Weapons &amp; Items'!B:S,18,FALSE)&amp;""</f>
        <v/>
      </c>
    </row>
    <row r="1089" spans="1:85">
      <c r="A1089" s="1673" t="s">
        <v>3417</v>
      </c>
      <c r="B1089" s="1674" t="str">
        <f t="shared" si="345"/>
        <v>FRH4_1</v>
      </c>
      <c r="C1089" s="1673" t="s">
        <v>2628</v>
      </c>
      <c r="D1089" s="1675">
        <v>44665</v>
      </c>
      <c r="E1089" s="1673" t="s">
        <v>602</v>
      </c>
      <c r="F1089" s="1673" t="s">
        <v>3128</v>
      </c>
      <c r="G1089" s="1507" t="s">
        <v>3418</v>
      </c>
      <c r="H1089" s="1676" t="s">
        <v>680</v>
      </c>
      <c r="I1089" s="1676" t="s">
        <v>606</v>
      </c>
      <c r="J1089" s="1674" t="s">
        <v>744</v>
      </c>
      <c r="K1089" s="1674">
        <f t="shared" si="346"/>
        <v>11000000</v>
      </c>
      <c r="L1089" s="1674">
        <f>IF(AND(AU1089=1,K1089&lt;&gt;".")=TRUE,
   K1089 / IFERROR(
            AVERAGEIFS(
                'Exchange Rates (time series)'!$D:$D,
                'Exchange Rates (time series)'!$C:$C, H1089,
                'Exchange Rates (time series)'!$B:$B, "&gt;" &amp; EOMONTH(D1089, -1),
                'Exchange Rates (time series)'!$B:$B, "&lt;=" &amp; EOMONTH(D1089, 0)
            ),
            AVERAGEIFS(
                'Exchange Rates (time series)'!$D:$D,
                'Exchange Rates (time series)'!$C:$C, H1089,
                'Exchange Rates (time series)'!$B:$B, "&gt;=" &amp; DATE(AX1089, 1, 1),
                'Exchange Rates (time series)'!$B:$B, "&lt;=" &amp; DATE(AX1089, 12, 31)
            )
        ),
   IF(K1089=".",".","")
)</f>
        <v>10167545.583685227</v>
      </c>
      <c r="M1089" s="1674">
        <f t="shared" si="347"/>
        <v>8501510.8964022733</v>
      </c>
      <c r="N1089" s="1674">
        <f t="shared" si="348"/>
        <v>11000000</v>
      </c>
      <c r="O1089" s="1674">
        <f>IF(
    N1089 = "No value available",
    "",
    IF(
        N1089 &lt;&gt; "",
        N1089 / IFERROR(
            AVERAGEIFS(
                'Exchange Rates (time series)'!$D:$D,
                'Exchange Rates (time series)'!$C:$C, H1089,
                'Exchange Rates (time series)'!$B:$B, "&gt;" &amp; EOMONTH(D1089, -1),
                'Exchange Rates (time series)'!$B:$B, "&lt;=" &amp; EOMONTH(D1089, 0)
            ),
            AVERAGEIFS(
                'Exchange Rates (time series)'!$D:$D,
                'Exchange Rates (time series)'!$C:$C, H1089,
                'Exchange Rates (time series)'!$B:$B, "&gt;=" &amp; DATE(AX1089, 1, 1),
                'Exchange Rates (time series)'!$B:$B, "&lt;=" &amp; DATE(AX1089, 12, 31)
            )
        ),
        IF(
            N1089 = ".",
            ".",
            ""
        )
    )
)</f>
        <v>10167545.583685227</v>
      </c>
      <c r="P1089" s="1674">
        <f t="shared" si="349"/>
        <v>8501510.8964022733</v>
      </c>
      <c r="Q1089" s="1674">
        <f t="shared" si="350"/>
        <v>8840859.6933677122</v>
      </c>
      <c r="R1089" s="1674">
        <f t="shared" si="351"/>
        <v>10616655.064527672</v>
      </c>
      <c r="S1089" s="1674" t="str">
        <f>IF(AU1089=1,IF(BA1089="Value is not given at all",".",IF(BA1089="Value is given by the source",M1089,IF(BA1089="Value is calculated with prices",(IF(SUMIFS(AB:AB,A:A,A1089)&gt;0,SUMIFS(AB:AB,A:A,A1089),"."))/VLOOKUP("USD",'Exchange Rates (current)'!B:C,2,0),"Error with coding"))),"")</f>
        <v>.</v>
      </c>
      <c r="T1089" s="1673" t="s">
        <v>2241</v>
      </c>
      <c r="U1089" s="1678" t="str">
        <f>VLOOKUP($T1089,'Price List, Weapons &amp; Items'!B:C,2,0)</f>
        <v>Humanitarian</v>
      </c>
      <c r="V1089" s="1678" t="str">
        <f>IF(T1089=".",T1089,VLOOKUP($T1089,'Price List, Weapons &amp; Items'!B:D,3,0))</f>
        <v>Humanitarian</v>
      </c>
      <c r="W1089" s="1679">
        <f>VLOOKUP(T1089,'Price List, Weapons &amp; Items'!B:E,4,0)</f>
        <v>0</v>
      </c>
      <c r="X1089" s="1680">
        <v>12</v>
      </c>
      <c r="Y1089" s="1680">
        <v>12</v>
      </c>
      <c r="Z1089" s="1681">
        <f>VLOOKUP($T1089,'Price List, Weapons &amp; Items'!B:G,6,0)</f>
        <v>400000</v>
      </c>
      <c r="AA1089" s="1674">
        <f t="shared" si="352"/>
        <v>4800000</v>
      </c>
      <c r="AB1089" s="1674">
        <f t="shared" si="353"/>
        <v>4800000</v>
      </c>
      <c r="AC1089" s="1676">
        <v>1</v>
      </c>
      <c r="AD1089" s="1162" t="s">
        <v>3419</v>
      </c>
      <c r="AE1089" s="1144" t="s">
        <v>3420</v>
      </c>
      <c r="AF1089" s="1507" t="s">
        <v>607</v>
      </c>
      <c r="AG1089" s="1507" t="s">
        <v>607</v>
      </c>
      <c r="AH1089" s="1682">
        <v>0</v>
      </c>
      <c r="AI1089" s="1683" t="s">
        <v>607</v>
      </c>
      <c r="AJ1089" s="1677" t="s">
        <v>607</v>
      </c>
      <c r="AP1089" s="1682"/>
      <c r="AT1089" s="1682">
        <v>0</v>
      </c>
      <c r="AU1089" s="1684">
        <v>1</v>
      </c>
      <c r="AV1089" s="1684">
        <v>4</v>
      </c>
      <c r="AW1089" s="1684">
        <f t="shared" si="364"/>
        <v>1</v>
      </c>
      <c r="AX1089" s="1684" t="s">
        <v>610</v>
      </c>
      <c r="AY1089" s="1682">
        <f t="shared" si="363"/>
        <v>1</v>
      </c>
      <c r="AZ1089" s="1684" t="s">
        <v>735</v>
      </c>
      <c r="BA1089" s="1684" t="s">
        <v>612</v>
      </c>
      <c r="BB1089" s="1685">
        <v>0</v>
      </c>
      <c r="BC1089" s="1685" t="s">
        <v>3405</v>
      </c>
      <c r="BD1089" s="1686" t="str">
        <f>""</f>
        <v/>
      </c>
      <c r="BE1089" s="1684">
        <v>0</v>
      </c>
      <c r="BF1089" s="1684">
        <v>1</v>
      </c>
      <c r="BG1089" s="1684">
        <f>VLOOKUP($T1089,'Price List, Weapons &amp; Items'!B:F,5,0)</f>
        <v>0</v>
      </c>
      <c r="BH1089" s="1684">
        <f t="shared" si="354"/>
        <v>0</v>
      </c>
      <c r="BI1089" s="1684">
        <f t="shared" si="355"/>
        <v>0</v>
      </c>
      <c r="BJ1089" s="1684">
        <f t="shared" si="356"/>
        <v>0</v>
      </c>
      <c r="BK1089" s="1682">
        <f t="shared" si="357"/>
        <v>0</v>
      </c>
      <c r="BL1089" s="1682" t="str">
        <f t="shared" si="358"/>
        <v>.</v>
      </c>
      <c r="BM1089" s="1682">
        <f>IFERROR(VLOOKUP(C1089,'Share, Heavy Weapons to Ukraine'!B:AB,COLUMN('Share, Heavy Weapons to Ukraine'!C1099)-1,0),0)</f>
        <v>0</v>
      </c>
      <c r="BN1089" s="1682" cm="1">
        <f t="array" ref="BN10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9))) &gt; 0, 1, 0)</f>
        <v>1</v>
      </c>
      <c r="BO1089" s="1682">
        <f>IF(OR(C1089="EU (Commission and Council)", C1089="European Investment Bank"), 1, VLOOKUP('Bilateral Assistance, MAIN DATA'!C1089, 'Country Summary (€)'!B:K, COLUMN('Country Summary (€)'!C1089)-1, FALSE))</f>
        <v>1</v>
      </c>
      <c r="BP1089" s="1682">
        <f>VLOOKUP('Bilateral Assistance, MAIN DATA'!C1089,'Country Summary (€)'!B:K,COLUMN('Country Summary (€)'!D1097)-1,FALSE)</f>
        <v>1</v>
      </c>
      <c r="BQ1089" s="1682"/>
      <c r="BR1089" s="1682">
        <f t="shared" si="359"/>
        <v>0</v>
      </c>
      <c r="BS1089" s="1682">
        <f t="shared" si="360"/>
        <v>0</v>
      </c>
      <c r="BT1089" s="1685">
        <f t="shared" si="361"/>
        <v>0</v>
      </c>
      <c r="BU1089" s="1682">
        <f t="shared" si="362"/>
        <v>0</v>
      </c>
      <c r="BV1089" s="1682"/>
      <c r="BW1089" s="1682"/>
      <c r="BX1089" s="1674">
        <f>IF(
  E1089="Humanitarian",
  AVERAGEIFS(
    Inflation!E:E,
    Inflation!C:C,
    IF(
      OR(
        IF(TYPE(D1089)=1,YEAR(D1089),AX1089)=2024,
        IF(TYPE(D1089)=1,YEAR(D1089),AX1089)=2025
      ),
      2023,
      IF(TYPE(D1089)=1,YEAR(D1089),AX1089)
    ),
    Inflation!B:B,
    'Country Summary (€)'!$B$20
  ) * BY1089,
  IF(
    E1089="Military",
    IF(
      J1089="Not given",
      BY1089 * 100,
      BY1089 * BZ1089
    ),
    AVERAGEIFS(
      Inflation!E:E,
      Inflation!C:C,
      IF(
        OR(
          IF(TYPE(D1089)=1,YEAR(D1089),AX1089)=2024,
          IF(TYPE(D1089)=1,YEAR(D1089),AX1089)=2025
        ),
        2023,
        IF(TYPE(D1089)=1,YEAR(D1089),AX1089)
      ),
      Inflation!B:B,
      'Country Summary (€)'!$B$20
    ) * BY1089
  )
)</f>
        <v>119.59692468297602</v>
      </c>
      <c r="BY1089" s="1687">
        <f>AVERAGEIFS(
                'Exchange Rates (time series)'!$D:$D,
                'Exchange Rates (time series)'!$C:$C, H10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9,
'Exchange Rates (time series)'!$B:$B,"&gt;="&amp;DATE(YEAR(D1089),1,1),
'Exchange Rates (time series)'!$B:$B,"&lt;="&amp;DATE(YEAR(D1089),12,31)),
AVERAGEIFS(
'Exchange Rates (time series)'!$D:$D,
'Exchange Rates (time series)'!$C:$C,H1089,
'Exchange Rates (time series)'!$B:$B,"&gt;="&amp;DATE(AX1089,1,1),
'Exchange Rates (time series)'!$B:$B,"&lt;="&amp;DATE(AX1089,12,31)
)))</f>
        <v>1.1231582922658219</v>
      </c>
      <c r="BZ1089" s="1687">
        <f>AVERAGEIFS(
  Inflation!E:E,
  Inflation!C:C,
  IF(
    OR(
      IF(TYPE(D1089)=1,YEAR(D1089),AX1089)=2024,
      IF(TYPE(D1089)=1,YEAR(D1089),AX1089)=2025
    ),
    2023,
    IF(TYPE(D1089)=1,YEAR(D1089),AX1089)
  ),
  Inflation!B:B,
  C1089
)</f>
        <v>102.94721692911401</v>
      </c>
      <c r="CA1089" s="1674">
        <f>IF(N1089="No value available","",IF(N1089&lt;&gt;"",N1089/VLOOKUP(H1089,'Exchange Rates (current)'!B:C,2,0),IF(N1089=".",".","")))</f>
        <v>9651561.9026529286</v>
      </c>
      <c r="CG1089" s="115" t="str">
        <f>VLOOKUP(T1089,'Price List, Weapons &amp; Items'!B:S,18,FALSE)&amp;""</f>
        <v/>
      </c>
    </row>
    <row r="1090" spans="1:85">
      <c r="A1090" s="1673" t="s">
        <v>3417</v>
      </c>
      <c r="B1090" s="1674" t="str">
        <f t="shared" ref="B1090:B1153" si="365">IF(I1090="Allocation",IF(AND(A1090=A1089,OR(D1090&lt;&gt;D1089,G1090&lt;&gt;G1089)),IF(I1089="Commitment",A1090&amp;"_1",IF(LEN(B1089)=LEN(A1089)+2,A1090&amp;"_"&amp;(RIGHT(B1089,1)+1),A1090&amp;"_"&amp;(RIGHT(B1089,2)+1))),IF(A1090&lt;&gt;A1089,A1090&amp;"_1",B1089)),0)</f>
        <v>FRH4_1</v>
      </c>
      <c r="C1090" s="1673" t="s">
        <v>2628</v>
      </c>
      <c r="D1090" s="1675">
        <v>44665</v>
      </c>
      <c r="E1090" s="1673" t="s">
        <v>602</v>
      </c>
      <c r="F1090" s="1673" t="s">
        <v>603</v>
      </c>
      <c r="G1090" s="1507" t="s">
        <v>3418</v>
      </c>
      <c r="H1090" s="1676" t="s">
        <v>680</v>
      </c>
      <c r="I1090" s="1676" t="s">
        <v>606</v>
      </c>
      <c r="J1090" s="1674" t="s">
        <v>744</v>
      </c>
      <c r="K1090" s="1674" t="str">
        <f t="shared" si="346"/>
        <v/>
      </c>
      <c r="L1090" s="1674" t="str">
        <f>IF(AND(AU1090=1,K1090&lt;&gt;".")=TRUE,
   K1090 / IFERROR(
            AVERAGEIFS(
                'Exchange Rates (time series)'!$D:$D,
                'Exchange Rates (time series)'!$C:$C, H1090,
                'Exchange Rates (time series)'!$B:$B, "&gt;" &amp; EOMONTH(D1090, -1),
                'Exchange Rates (time series)'!$B:$B, "&lt;=" &amp; EOMONTH(D1090, 0)
            ),
            AVERAGEIFS(
                'Exchange Rates (time series)'!$D:$D,
                'Exchange Rates (time series)'!$C:$C, H1090,
                'Exchange Rates (time series)'!$B:$B, "&gt;=" &amp; DATE(AX1090, 1, 1),
                'Exchange Rates (time series)'!$B:$B, "&lt;=" &amp; DATE(AX1090, 12, 31)
            )
        ),
   IF(K1090=".",".","")
)</f>
        <v/>
      </c>
      <c r="M1090" s="1674" t="str">
        <f t="shared" si="347"/>
        <v/>
      </c>
      <c r="N1090" s="1674" t="str">
        <f t="shared" si="348"/>
        <v/>
      </c>
      <c r="O1090" s="1674" t="str">
        <f>IF(
    N1090 = "No value available",
    "",
    IF(
        N1090 &lt;&gt; "",
        N1090 / IFERROR(
            AVERAGEIFS(
                'Exchange Rates (time series)'!$D:$D,
                'Exchange Rates (time series)'!$C:$C, H1090,
                'Exchange Rates (time series)'!$B:$B, "&gt;" &amp; EOMONTH(D1090, -1),
                'Exchange Rates (time series)'!$B:$B, "&lt;=" &amp; EOMONTH(D1090, 0)
            ),
            AVERAGEIFS(
                'Exchange Rates (time series)'!$D:$D,
                'Exchange Rates (time series)'!$C:$C, H1090,
                'Exchange Rates (time series)'!$B:$B, "&gt;=" &amp; DATE(AX1090, 1, 1),
                'Exchange Rates (time series)'!$B:$B, "&lt;=" &amp; DATE(AX1090, 12, 31)
            )
        ),
        IF(
            N1090 = ".",
            ".",
            ""
        )
    )
)</f>
        <v/>
      </c>
      <c r="P1090" s="1674" t="str">
        <f t="shared" si="349"/>
        <v/>
      </c>
      <c r="Q1090" s="1674" t="str">
        <f t="shared" si="350"/>
        <v/>
      </c>
      <c r="R1090" s="1674" t="str">
        <f t="shared" si="351"/>
        <v/>
      </c>
      <c r="S1090" s="1674" t="str">
        <f>IF(AU1090=1,IF(BA1090="Value is not given at all",".",IF(BA1090="Value is given by the source",M1090,IF(BA1090="Value is calculated with prices",(IF(SUMIFS(AB:AB,A:A,A1090)&gt;0,SUMIFS(AB:AB,A:A,A1090),"."))/VLOOKUP("USD",'Exchange Rates (current)'!B:C,2,0),"Error with coding"))),"")</f>
        <v/>
      </c>
      <c r="T1090" s="1673" t="s">
        <v>3421</v>
      </c>
      <c r="U1090" s="1678" t="str">
        <f>VLOOKUP($T1090,'Price List, Weapons &amp; Items'!B:C,2,0)</f>
        <v>Humanitarian</v>
      </c>
      <c r="V1090" s="1678" t="str">
        <f>IF(T1090=".",T1090,VLOOKUP($T1090,'Price List, Weapons &amp; Items'!B:D,3,0))</f>
        <v>Humanitarian</v>
      </c>
      <c r="W1090" s="1679">
        <f>VLOOKUP(T1090,'Price List, Weapons &amp; Items'!B:E,4,0)</f>
        <v>0</v>
      </c>
      <c r="X1090" s="1680">
        <v>12</v>
      </c>
      <c r="Y1090" s="1680">
        <v>12</v>
      </c>
      <c r="Z1090" s="1681">
        <f>VLOOKUP($T1090,'Price List, Weapons &amp; Items'!B:G,6,0)</f>
        <v>400000</v>
      </c>
      <c r="AA1090" s="1674">
        <f t="shared" si="352"/>
        <v>4800000</v>
      </c>
      <c r="AB1090" s="1674">
        <f t="shared" si="353"/>
        <v>4800000</v>
      </c>
      <c r="AC1090" s="1676">
        <v>1</v>
      </c>
      <c r="AD1090" s="1162" t="s">
        <v>3419</v>
      </c>
      <c r="AE1090" s="1144" t="s">
        <v>3422</v>
      </c>
      <c r="AF1090" s="1507" t="s">
        <v>607</v>
      </c>
      <c r="AG1090" s="1507" t="s">
        <v>607</v>
      </c>
      <c r="AH1090" s="1682">
        <v>0</v>
      </c>
      <c r="AI1090" s="1683" t="s">
        <v>607</v>
      </c>
      <c r="AJ1090" s="1677" t="s">
        <v>607</v>
      </c>
      <c r="AP1090" s="1682"/>
      <c r="AT1090" s="1682">
        <v>0</v>
      </c>
      <c r="AU1090" s="1684">
        <v>0</v>
      </c>
      <c r="AV1090" s="1684">
        <v>4</v>
      </c>
      <c r="AW1090" s="1684">
        <f t="shared" si="364"/>
        <v>1</v>
      </c>
      <c r="AX1090" s="1684" t="s">
        <v>610</v>
      </c>
      <c r="AY1090" s="1682">
        <f t="shared" si="363"/>
        <v>1</v>
      </c>
      <c r="AZ1090" s="1684" t="s">
        <v>735</v>
      </c>
      <c r="BA1090" s="1684" t="s">
        <v>735</v>
      </c>
      <c r="BB1090" s="1685">
        <v>0</v>
      </c>
      <c r="BC1090" s="1685" t="s">
        <v>3405</v>
      </c>
      <c r="BD1090" s="1686" t="str">
        <f>""</f>
        <v/>
      </c>
      <c r="BE1090" s="1684">
        <v>0</v>
      </c>
      <c r="BF1090" s="1684">
        <v>1</v>
      </c>
      <c r="BG1090" s="1684">
        <f>VLOOKUP($T1090,'Price List, Weapons &amp; Items'!B:F,5,0)</f>
        <v>0</v>
      </c>
      <c r="BH1090" s="1684">
        <f t="shared" si="354"/>
        <v>0</v>
      </c>
      <c r="BI1090" s="1684">
        <f t="shared" si="355"/>
        <v>0</v>
      </c>
      <c r="BJ1090" s="1684">
        <f t="shared" si="356"/>
        <v>0</v>
      </c>
      <c r="BK1090" s="1682">
        <f t="shared" si="357"/>
        <v>0</v>
      </c>
      <c r="BL1090" s="1682" t="str">
        <f t="shared" si="358"/>
        <v>.</v>
      </c>
      <c r="BM1090" s="1682">
        <f>IFERROR(VLOOKUP(C1090,'Share, Heavy Weapons to Ukraine'!B:AB,COLUMN('Share, Heavy Weapons to Ukraine'!C1100)-1,0),0)</f>
        <v>0</v>
      </c>
      <c r="BN1090" s="1682" cm="1">
        <f t="array" ref="BN10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0))) &gt; 0, 1, 0)</f>
        <v>1</v>
      </c>
      <c r="BO1090" s="1682">
        <f>IF(OR(C1090="EU (Commission and Council)", C1090="European Investment Bank"), 1, VLOOKUP('Bilateral Assistance, MAIN DATA'!C1090, 'Country Summary (€)'!B:K, COLUMN('Country Summary (€)'!C1090)-1, FALSE))</f>
        <v>1</v>
      </c>
      <c r="BP1090" s="1682">
        <f>VLOOKUP('Bilateral Assistance, MAIN DATA'!C1090,'Country Summary (€)'!B:K,COLUMN('Country Summary (€)'!D1098)-1,FALSE)</f>
        <v>1</v>
      </c>
      <c r="BQ1090" s="1682"/>
      <c r="BR1090" s="1682">
        <f t="shared" si="359"/>
        <v>0</v>
      </c>
      <c r="BS1090" s="1682">
        <f t="shared" si="360"/>
        <v>0</v>
      </c>
      <c r="BT1090" s="1685">
        <f t="shared" si="361"/>
        <v>0</v>
      </c>
      <c r="BU1090" s="1682">
        <f t="shared" si="362"/>
        <v>0</v>
      </c>
      <c r="BV1090" s="1682"/>
      <c r="BW1090" s="1682"/>
      <c r="BX1090" s="1674">
        <f>IF(
  E1090="Humanitarian",
  AVERAGEIFS(
    Inflation!E:E,
    Inflation!C:C,
    IF(
      OR(
        IF(TYPE(D1090)=1,YEAR(D1090),AX1090)=2024,
        IF(TYPE(D1090)=1,YEAR(D1090),AX1090)=2025
      ),
      2023,
      IF(TYPE(D1090)=1,YEAR(D1090),AX1090)
    ),
    Inflation!B:B,
    'Country Summary (€)'!$B$20
  ) * BY1090,
  IF(
    E1090="Military",
    IF(
      J1090="Not given",
      BY1090 * 100,
      BY1090 * BZ1090
    ),
    AVERAGEIFS(
      Inflation!E:E,
      Inflation!C:C,
      IF(
        OR(
          IF(TYPE(D1090)=1,YEAR(D1090),AX1090)=2024,
          IF(TYPE(D1090)=1,YEAR(D1090),AX1090)=2025
        ),
        2023,
        IF(TYPE(D1090)=1,YEAR(D1090),AX1090)
      ),
      Inflation!B:B,
      'Country Summary (€)'!$B$20
    ) * BY1090
  )
)</f>
        <v>119.59692468297602</v>
      </c>
      <c r="BY1090" s="1687">
        <f>AVERAGEIFS(
                'Exchange Rates (time series)'!$D:$D,
                'Exchange Rates (time series)'!$C:$C, H10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0,
'Exchange Rates (time series)'!$B:$B,"&gt;="&amp;DATE(YEAR(D1090),1,1),
'Exchange Rates (time series)'!$B:$B,"&lt;="&amp;DATE(YEAR(D1090),12,31)),
AVERAGEIFS(
'Exchange Rates (time series)'!$D:$D,
'Exchange Rates (time series)'!$C:$C,H1090,
'Exchange Rates (time series)'!$B:$B,"&gt;="&amp;DATE(AX1090,1,1),
'Exchange Rates (time series)'!$B:$B,"&lt;="&amp;DATE(AX1090,12,31)
)))</f>
        <v>1.1231582922658219</v>
      </c>
      <c r="BZ1090" s="1687">
        <f>AVERAGEIFS(
  Inflation!E:E,
  Inflation!C:C,
  IF(
    OR(
      IF(TYPE(D1090)=1,YEAR(D1090),AX1090)=2024,
      IF(TYPE(D1090)=1,YEAR(D1090),AX1090)=2025
    ),
    2023,
    IF(TYPE(D1090)=1,YEAR(D1090),AX1090)
  ),
  Inflation!B:B,
  C1090
)</f>
        <v>102.94721692911401</v>
      </c>
      <c r="CA1090" s="1674" t="str">
        <f>IF(N1090="No value available","",IF(N1090&lt;&gt;"",N1090/VLOOKUP(H1090,'Exchange Rates (current)'!B:C,2,0),IF(N1090=".",".","")))</f>
        <v/>
      </c>
      <c r="CG1090" s="115" t="str">
        <f>VLOOKUP(T1090,'Price List, Weapons &amp; Items'!B:S,18,FALSE)&amp;""</f>
        <v/>
      </c>
    </row>
    <row r="1091" spans="1:85">
      <c r="A1091" s="1673" t="s">
        <v>3417</v>
      </c>
      <c r="B1091" s="1674" t="str">
        <f t="shared" si="365"/>
        <v>FRH4_1</v>
      </c>
      <c r="C1091" s="1673" t="s">
        <v>2628</v>
      </c>
      <c r="D1091" s="1675">
        <v>44665</v>
      </c>
      <c r="E1091" s="1673" t="s">
        <v>602</v>
      </c>
      <c r="F1091" s="1673" t="s">
        <v>603</v>
      </c>
      <c r="G1091" s="1507" t="s">
        <v>3418</v>
      </c>
      <c r="H1091" s="1676" t="s">
        <v>680</v>
      </c>
      <c r="I1091" s="1676" t="s">
        <v>606</v>
      </c>
      <c r="J1091" s="1674" t="s">
        <v>744</v>
      </c>
      <c r="K1091" s="1674" t="str">
        <f t="shared" ref="K1091:K1154" si="366">IF(AU1091=1,IF(J1091&lt;&gt;"Not given",J1091,IF(TYPE(J1091)=2,IF(SUMIFS(AA:AA,A:A,A1091)&gt;0,SUMIFS(AA:AA,A:A,A1091),"."),"Format error")),"")</f>
        <v/>
      </c>
      <c r="L1091" s="1674" t="str">
        <f>IF(AND(AU1091=1,K1091&lt;&gt;".")=TRUE,
   K1091 / IFERROR(
            AVERAGEIFS(
                'Exchange Rates (time series)'!$D:$D,
                'Exchange Rates (time series)'!$C:$C, H1091,
                'Exchange Rates (time series)'!$B:$B, "&gt;" &amp; EOMONTH(D1091, -1),
                'Exchange Rates (time series)'!$B:$B, "&lt;=" &amp; EOMONTH(D1091, 0)
            ),
            AVERAGEIFS(
                'Exchange Rates (time series)'!$D:$D,
                'Exchange Rates (time series)'!$C:$C, H1091,
                'Exchange Rates (time series)'!$B:$B, "&gt;=" &amp; DATE(AX1091, 1, 1),
                'Exchange Rates (time series)'!$B:$B, "&lt;=" &amp; DATE(AX1091, 12, 31)
            )
        ),
   IF(K1091=".",".","")
)</f>
        <v/>
      </c>
      <c r="M1091" s="1674" t="str">
        <f t="shared" ref="M1091:M1154" si="367">IF(AND(AU1091=1,K1091&lt;&gt;".")=TRUE,L1091/(BX1091/100),"")</f>
        <v/>
      </c>
      <c r="N1091" s="1674" t="str">
        <f t="shared" ref="N1091:N1154" si="368">IF(
    AND(B1091 &lt;&gt; 0, B1091 &lt;&gt; B1090),
    IF(
        J1091 &lt;&gt; "Not given",
        J1091,
        IF(
            TYPE(J1091) = 2,
            IF(
                SUMIFS(AA:AA, B:B, B1091) &gt; 0,
                SUMIFS(AA:AA, B:B, B1091),
                "No value available"
            ),
            "Format error"
        )
    ),
    ""
)</f>
        <v/>
      </c>
      <c r="O1091" s="1674" t="str">
        <f>IF(
    N1091 = "No value available",
    "",
    IF(
        N1091 &lt;&gt; "",
        N1091 / IFERROR(
            AVERAGEIFS(
                'Exchange Rates (time series)'!$D:$D,
                'Exchange Rates (time series)'!$C:$C, H1091,
                'Exchange Rates (time series)'!$B:$B, "&gt;" &amp; EOMONTH(D1091, -1),
                'Exchange Rates (time series)'!$B:$B, "&lt;=" &amp; EOMONTH(D1091, 0)
            ),
            AVERAGEIFS(
                'Exchange Rates (time series)'!$D:$D,
                'Exchange Rates (time series)'!$C:$C, H1091,
                'Exchange Rates (time series)'!$B:$B, "&gt;=" &amp; DATE(AX1091, 1, 1),
                'Exchange Rates (time series)'!$B:$B, "&lt;=" &amp; DATE(AX1091, 12, 31)
            )
        ),
        IF(
            N1091 = ".",
            ".",
            ""
        )
    )
)</f>
        <v/>
      </c>
      <c r="P1091" s="1674" t="str">
        <f t="shared" ref="P1091:P1154" si="369">IF(AND(N1091&lt;&gt;"",N1091&lt;&gt;"No value available"),O1091/(BX1091/100),"")</f>
        <v/>
      </c>
      <c r="Q1091" s="1674" t="str">
        <f t="shared" ref="Q1091:Q1154" si="370">IF(AND(P1091&lt;&gt;"",BB1091=0,BC1091&lt;&gt;""),(P1091/SUMIFS(P:P,BC:BC,BC1091,BB:BB,0))*SUMIFS(P:P,BC:BC,BC1091),IF(AND(P1091&lt;&gt;"",BC1091=""),P1091,""))</f>
        <v/>
      </c>
      <c r="R1091" s="1674" t="str">
        <f t="shared" ref="R1091:R1154" si="371">IF(AND(O1091&lt;&gt;"",$BB1091=0,$BC1091&lt;&gt;""),(O1091/SUMIFS(O:O,$BC:$BC,$BC1091,$BB:$BB,0))*SUMIFS(O:O,$BC:$BC,$BC1091),IF(AND(O1091&lt;&gt;"",$BC1091=""),O1091,""))</f>
        <v/>
      </c>
      <c r="S1091" s="1674" t="str">
        <f>IF(AU1091=1,IF(BA1091="Value is not given at all",".",IF(BA1091="Value is given by the source",M1091,IF(BA1091="Value is calculated with prices",(IF(SUMIFS(AB:AB,A:A,A1091)&gt;0,SUMIFS(AB:AB,A:A,A1091),"."))/VLOOKUP("USD",'Exchange Rates (current)'!B:C,2,0),"Error with coding"))),"")</f>
        <v/>
      </c>
      <c r="T1091" s="1673" t="s">
        <v>3423</v>
      </c>
      <c r="U1091" s="1678" t="str">
        <f>VLOOKUP($T1091,'Price List, Weapons &amp; Items'!B:C,2,0)</f>
        <v>Military equipment</v>
      </c>
      <c r="V1091" s="1678" t="str">
        <f>IF(T1091=".",T1091,VLOOKUP($T1091,'Price List, Weapons &amp; Items'!B:D,3,0))</f>
        <v>non combat military vehicle</v>
      </c>
      <c r="W1091" s="1679">
        <f>VLOOKUP(T1091,'Price List, Weapons &amp; Items'!B:E,4,0)</f>
        <v>0</v>
      </c>
      <c r="X1091" s="1680">
        <v>4</v>
      </c>
      <c r="Y1091" s="1680">
        <v>4</v>
      </c>
      <c r="Z1091" s="1681">
        <f>VLOOKUP($T1091,'Price List, Weapons &amp; Items'!B:G,6,0)</f>
        <v>350000</v>
      </c>
      <c r="AA1091" s="1674">
        <f t="shared" ref="AA1091:AA1154" si="372">IF(TYPE(X1091)=1,IF(TYPE(Z1091)=1,X1091*Z1091,"No price"),".")</f>
        <v>1400000</v>
      </c>
      <c r="AB1091" s="1674">
        <f t="shared" ref="AB1091:AB1154" si="373">IF(TYPE(Y1091)=1,IF(TYPE(Z1091)=1,Y1091*Z1091,"No price"),".")</f>
        <v>1400000</v>
      </c>
      <c r="AC1091" s="1676">
        <v>1</v>
      </c>
      <c r="AD1091" s="1162" t="s">
        <v>3419</v>
      </c>
      <c r="AE1091" s="1144" t="s">
        <v>3424</v>
      </c>
      <c r="AF1091" s="1507" t="s">
        <v>607</v>
      </c>
      <c r="AG1091" s="1507" t="s">
        <v>607</v>
      </c>
      <c r="AH1091" s="1682">
        <v>0</v>
      </c>
      <c r="AI1091" s="1683" t="s">
        <v>607</v>
      </c>
      <c r="AJ1091" s="1677" t="s">
        <v>607</v>
      </c>
      <c r="AP1091" s="1682"/>
      <c r="AT1091" s="1682">
        <v>0</v>
      </c>
      <c r="AU1091" s="1684">
        <v>0</v>
      </c>
      <c r="AV1091" s="1684">
        <v>4</v>
      </c>
      <c r="AW1091" s="1684">
        <f t="shared" si="364"/>
        <v>1</v>
      </c>
      <c r="AX1091" s="1684" t="s">
        <v>610</v>
      </c>
      <c r="AY1091" s="1682">
        <f t="shared" si="363"/>
        <v>1</v>
      </c>
      <c r="AZ1091" s="1684" t="s">
        <v>735</v>
      </c>
      <c r="BA1091" s="1684" t="s">
        <v>735</v>
      </c>
      <c r="BB1091" s="1685">
        <v>0</v>
      </c>
      <c r="BC1091" s="1685" t="s">
        <v>3405</v>
      </c>
      <c r="BD1091" s="1686" t="str">
        <f>""</f>
        <v/>
      </c>
      <c r="BE1091" s="1684">
        <v>0</v>
      </c>
      <c r="BF1091" s="1684">
        <v>1</v>
      </c>
      <c r="BG1091" s="1684">
        <f>VLOOKUP($T1091,'Price List, Weapons &amp; Items'!B:F,5,0)</f>
        <v>0</v>
      </c>
      <c r="BH1091" s="1684">
        <f t="shared" ref="BH1091:BH1154" si="374">IF(AND(BG1091=1,X1091="undisclosed")=TRUE,1,0)</f>
        <v>0</v>
      </c>
      <c r="BI1091" s="1684">
        <f t="shared" ref="BI1091:BI1154" si="375">IF(AND(BG1091=1,Y1091="undisclosed")=TRUE,1,0)</f>
        <v>0</v>
      </c>
      <c r="BJ1091" s="1684">
        <f t="shared" ref="BJ1091:BJ1154" si="376">IFERROR(IF(SEARCH("ammuni",T1091,1)&gt;0,1,0),0)</f>
        <v>0</v>
      </c>
      <c r="BK1091" s="1682">
        <f t="shared" ref="BK1091:BK1154" si="377">IF(E1091="Military",IF(OR(IFERROR(SEARCH("equipment",F1091,1),0)&gt;0,IFERROR(SEARCH("weapons",F1091,1),0)&gt;0),1,0),0)</f>
        <v>0</v>
      </c>
      <c r="BL1091" s="1682" t="str">
        <f t="shared" ref="BL1091:BL1154" si="378">IF(S1091&lt;&gt;".",IF(S1091&gt;M1091,1,"."),".")</f>
        <v>.</v>
      </c>
      <c r="BM1091" s="1682">
        <f>IFERROR(VLOOKUP(C1091,'Share, Heavy Weapons to Ukraine'!B:AB,COLUMN('Share, Heavy Weapons to Ukraine'!C1101)-1,0),0)</f>
        <v>0</v>
      </c>
      <c r="BN1091" s="1682" cm="1">
        <f t="array" ref="BN10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1))) &gt; 0, 1, 0)</f>
        <v>1</v>
      </c>
      <c r="BO1091" s="1682">
        <f>IF(OR(C1091="EU (Commission and Council)", C1091="European Investment Bank"), 1, VLOOKUP('Bilateral Assistance, MAIN DATA'!C1091, 'Country Summary (€)'!B:K, COLUMN('Country Summary (€)'!C1091)-1, FALSE))</f>
        <v>1</v>
      </c>
      <c r="BP1091" s="1682">
        <f>VLOOKUP('Bilateral Assistance, MAIN DATA'!C1091,'Country Summary (€)'!B:K,COLUMN('Country Summary (€)'!D1099)-1,FALSE)</f>
        <v>1</v>
      </c>
      <c r="BQ1091" s="1682"/>
      <c r="BR1091" s="1682">
        <f t="shared" ref="BR1091:BR1154" si="379">IF(I1091="Allocation",IF(AND(VALUE(RIGHT(B1091,LEN(B1091)-SEARCH("_",B1091)))&lt;&gt;1,AU1091=1),1,IF(AND(I1090="Commitment",I1091="Allocation",AU1091=1,A1091=A1090),1,0)),IF(AND(I1091="Commitment",AU1091&lt;&gt;1),1,0))</f>
        <v>0</v>
      </c>
      <c r="BS1091" s="1682">
        <f t="shared" ref="BS1091:BS1154" si="380">IFERROR(IF(VALUE(TEXT(D1091,"mm"))=AV1091-(12*(YEAR(D1091)-2022)),0,1),"Value is not in date format")</f>
        <v>0</v>
      </c>
      <c r="BT1091" s="1685">
        <f t="shared" ref="BT1091:BT1154" si="381">IF(AND(M1091&lt;&gt;P1091,I1091="Allocation",I1090&lt;&gt;"Commitment",A1091&lt;&gt;A1090),IF(OR(AND(J1091="Not given",T1091="."),AND(J1091="Not given",X1091="undisclosed")),0,1),0)</f>
        <v>0</v>
      </c>
      <c r="BU1091" s="1682">
        <f t="shared" ref="BU1091:BU1154" si="382">IF(AND(_xlfn.ISFORMULA(K1091),_xlfn.ISFORMULA(M1091),_xlfn.ISFORMULA(S1091))=TRUE,0,1)</f>
        <v>0</v>
      </c>
      <c r="BV1091" s="1682"/>
      <c r="BW1091" s="1682"/>
      <c r="BX1091" s="1674">
        <f>IF(
  E1091="Humanitarian",
  AVERAGEIFS(
    Inflation!E:E,
    Inflation!C:C,
    IF(
      OR(
        IF(TYPE(D1091)=1,YEAR(D1091),AX1091)=2024,
        IF(TYPE(D1091)=1,YEAR(D1091),AX1091)=2025
      ),
      2023,
      IF(TYPE(D1091)=1,YEAR(D1091),AX1091)
    ),
    Inflation!B:B,
    'Country Summary (€)'!$B$20
  ) * BY1091,
  IF(
    E1091="Military",
    IF(
      J1091="Not given",
      BY1091 * 100,
      BY1091 * BZ1091
    ),
    AVERAGEIFS(
      Inflation!E:E,
      Inflation!C:C,
      IF(
        OR(
          IF(TYPE(D1091)=1,YEAR(D1091),AX1091)=2024,
          IF(TYPE(D1091)=1,YEAR(D1091),AX1091)=2025
        ),
        2023,
        IF(TYPE(D1091)=1,YEAR(D1091),AX1091)
      ),
      Inflation!B:B,
      'Country Summary (€)'!$B$20
    ) * BY1091
  )
)</f>
        <v>119.59692468297602</v>
      </c>
      <c r="BY1091" s="1687">
        <f>AVERAGEIFS(
                'Exchange Rates (time series)'!$D:$D,
                'Exchange Rates (time series)'!$C:$C, H10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1,
'Exchange Rates (time series)'!$B:$B,"&gt;="&amp;DATE(YEAR(D1091),1,1),
'Exchange Rates (time series)'!$B:$B,"&lt;="&amp;DATE(YEAR(D1091),12,31)),
AVERAGEIFS(
'Exchange Rates (time series)'!$D:$D,
'Exchange Rates (time series)'!$C:$C,H1091,
'Exchange Rates (time series)'!$B:$B,"&gt;="&amp;DATE(AX1091,1,1),
'Exchange Rates (time series)'!$B:$B,"&lt;="&amp;DATE(AX1091,12,31)
)))</f>
        <v>1.1231582922658219</v>
      </c>
      <c r="BZ1091" s="1687">
        <f>AVERAGEIFS(
  Inflation!E:E,
  Inflation!C:C,
  IF(
    OR(
      IF(TYPE(D1091)=1,YEAR(D1091),AX1091)=2024,
      IF(TYPE(D1091)=1,YEAR(D1091),AX1091)=2025
    ),
    2023,
    IF(TYPE(D1091)=1,YEAR(D1091),AX1091)
  ),
  Inflation!B:B,
  C1091
)</f>
        <v>102.94721692911401</v>
      </c>
      <c r="CA1091" s="1674" t="str">
        <f>IF(N1091="No value available","",IF(N1091&lt;&gt;"",N1091/VLOOKUP(H1091,'Exchange Rates (current)'!B:C,2,0),IF(N1091=".",".","")))</f>
        <v/>
      </c>
      <c r="CG1091" s="115" t="str">
        <f>VLOOKUP(T1091,'Price List, Weapons &amp; Items'!B:S,18,FALSE)&amp;""</f>
        <v/>
      </c>
    </row>
    <row r="1092" spans="1:85">
      <c r="A1092" s="1673" t="s">
        <v>3417</v>
      </c>
      <c r="B1092" s="1674" t="str">
        <f t="shared" si="365"/>
        <v>FRH4_1</v>
      </c>
      <c r="C1092" s="1673" t="s">
        <v>2628</v>
      </c>
      <c r="D1092" s="1675">
        <v>44665</v>
      </c>
      <c r="E1092" s="1673" t="s">
        <v>602</v>
      </c>
      <c r="F1092" s="1673" t="s">
        <v>603</v>
      </c>
      <c r="G1092" s="1507" t="s">
        <v>3418</v>
      </c>
      <c r="H1092" s="1676" t="s">
        <v>680</v>
      </c>
      <c r="I1092" s="1676" t="s">
        <v>606</v>
      </c>
      <c r="J1092" s="1674" t="s">
        <v>744</v>
      </c>
      <c r="K1092" s="1674" t="str">
        <f t="shared" si="366"/>
        <v/>
      </c>
      <c r="L1092" s="1674" t="str">
        <f>IF(AND(AU1092=1,K1092&lt;&gt;".")=TRUE,
   K1092 / IFERROR(
            AVERAGEIFS(
                'Exchange Rates (time series)'!$D:$D,
                'Exchange Rates (time series)'!$C:$C, H1092,
                'Exchange Rates (time series)'!$B:$B, "&gt;" &amp; EOMONTH(D1092, -1),
                'Exchange Rates (time series)'!$B:$B, "&lt;=" &amp; EOMONTH(D1092, 0)
            ),
            AVERAGEIFS(
                'Exchange Rates (time series)'!$D:$D,
                'Exchange Rates (time series)'!$C:$C, H1092,
                'Exchange Rates (time series)'!$B:$B, "&gt;=" &amp; DATE(AX1092, 1, 1),
                'Exchange Rates (time series)'!$B:$B, "&lt;=" &amp; DATE(AX1092, 12, 31)
            )
        ),
   IF(K1092=".",".","")
)</f>
        <v/>
      </c>
      <c r="M1092" s="1674" t="str">
        <f t="shared" si="367"/>
        <v/>
      </c>
      <c r="N1092" s="1674" t="str">
        <f t="shared" si="368"/>
        <v/>
      </c>
      <c r="O1092" s="1674" t="str">
        <f>IF(
    N1092 = "No value available",
    "",
    IF(
        N1092 &lt;&gt; "",
        N1092 / IFERROR(
            AVERAGEIFS(
                'Exchange Rates (time series)'!$D:$D,
                'Exchange Rates (time series)'!$C:$C, H1092,
                'Exchange Rates (time series)'!$B:$B, "&gt;" &amp; EOMONTH(D1092, -1),
                'Exchange Rates (time series)'!$B:$B, "&lt;=" &amp; EOMONTH(D1092, 0)
            ),
            AVERAGEIFS(
                'Exchange Rates (time series)'!$D:$D,
                'Exchange Rates (time series)'!$C:$C, H1092,
                'Exchange Rates (time series)'!$B:$B, "&gt;=" &amp; DATE(AX1092, 1, 1),
                'Exchange Rates (time series)'!$B:$B, "&lt;=" &amp; DATE(AX1092, 12, 31)
            )
        ),
        IF(
            N1092 = ".",
            ".",
            ""
        )
    )
)</f>
        <v/>
      </c>
      <c r="P1092" s="1674" t="str">
        <f t="shared" si="369"/>
        <v/>
      </c>
      <c r="Q1092" s="1674" t="str">
        <f t="shared" si="370"/>
        <v/>
      </c>
      <c r="R1092" s="1674" t="str">
        <f t="shared" si="371"/>
        <v/>
      </c>
      <c r="S1092" s="1674" t="str">
        <f>IF(AU1092=1,IF(BA1092="Value is not given at all",".",IF(BA1092="Value is given by the source",M1092,IF(BA1092="Value is calculated with prices",(IF(SUMIFS(AB:AB,A:A,A1092)&gt;0,SUMIFS(AB:AB,A:A,A1092),"."))/VLOOKUP("USD",'Exchange Rates (current)'!B:C,2,0),"Error with coding"))),"")</f>
        <v/>
      </c>
      <c r="T1092" s="1673" t="s">
        <v>3425</v>
      </c>
      <c r="U1092" s="1678" t="str">
        <f>VLOOKUP($T1092,'Price List, Weapons &amp; Items'!B:C,2,0)</f>
        <v>Humanitarian</v>
      </c>
      <c r="V1092" s="1678" t="str">
        <f>IF(T1092=".",T1092,VLOOKUP($T1092,'Price List, Weapons &amp; Items'!B:D,3,0))</f>
        <v>Humanitarian</v>
      </c>
      <c r="W1092" s="1679">
        <f>VLOOKUP(T1092,'Price List, Weapons &amp; Items'!B:E,4,0)</f>
        <v>0</v>
      </c>
      <c r="X1092" s="1680" t="s">
        <v>616</v>
      </c>
      <c r="Y1092" s="1680" t="s">
        <v>616</v>
      </c>
      <c r="Z1092" s="1681" t="str">
        <f>VLOOKUP($T1092,'Price List, Weapons &amp; Items'!B:G,6,0)</f>
        <v>.</v>
      </c>
      <c r="AA1092" s="1674" t="str">
        <f t="shared" si="372"/>
        <v>.</v>
      </c>
      <c r="AB1092" s="1674" t="str">
        <f t="shared" si="373"/>
        <v>.</v>
      </c>
      <c r="AC1092" s="1676">
        <v>1</v>
      </c>
      <c r="AD1092" s="1162" t="s">
        <v>3419</v>
      </c>
      <c r="AE1092" s="1144" t="s">
        <v>3426</v>
      </c>
      <c r="AF1092" s="1507" t="s">
        <v>607</v>
      </c>
      <c r="AG1092" s="1507" t="s">
        <v>607</v>
      </c>
      <c r="AH1092" s="1682">
        <v>0</v>
      </c>
      <c r="AI1092" s="1683" t="s">
        <v>607</v>
      </c>
      <c r="AJ1092" s="1677" t="s">
        <v>607</v>
      </c>
      <c r="AP1092" s="1682"/>
      <c r="AT1092" s="1682">
        <v>0</v>
      </c>
      <c r="AU1092" s="1684">
        <v>0</v>
      </c>
      <c r="AV1092" s="1684">
        <v>4</v>
      </c>
      <c r="AW1092" s="1684">
        <f t="shared" si="364"/>
        <v>1</v>
      </c>
      <c r="AX1092" s="1684" t="s">
        <v>610</v>
      </c>
      <c r="AY1092" s="1682">
        <f t="shared" si="363"/>
        <v>0</v>
      </c>
      <c r="AZ1092" s="1684" t="s">
        <v>735</v>
      </c>
      <c r="BA1092" s="1684" t="s">
        <v>735</v>
      </c>
      <c r="BB1092" s="1685">
        <v>0</v>
      </c>
      <c r="BC1092" s="1685" t="s">
        <v>3405</v>
      </c>
      <c r="BD1092" s="1686" t="str">
        <f>""</f>
        <v/>
      </c>
      <c r="BE1092" s="1684">
        <v>0</v>
      </c>
      <c r="BF1092" s="1684">
        <v>1</v>
      </c>
      <c r="BG1092" s="1684">
        <f>VLOOKUP($T1092,'Price List, Weapons &amp; Items'!B:F,5,0)</f>
        <v>0</v>
      </c>
      <c r="BH1092" s="1684">
        <f t="shared" si="374"/>
        <v>0</v>
      </c>
      <c r="BI1092" s="1684">
        <f t="shared" si="375"/>
        <v>0</v>
      </c>
      <c r="BJ1092" s="1684">
        <f t="shared" si="376"/>
        <v>0</v>
      </c>
      <c r="BK1092" s="1682">
        <f t="shared" si="377"/>
        <v>0</v>
      </c>
      <c r="BL1092" s="1682" t="str">
        <f t="shared" si="378"/>
        <v>.</v>
      </c>
      <c r="BM1092" s="1682">
        <f>IFERROR(VLOOKUP(C1092,'Share, Heavy Weapons to Ukraine'!B:AB,COLUMN('Share, Heavy Weapons to Ukraine'!C1102)-1,0),0)</f>
        <v>0</v>
      </c>
      <c r="BN1092" s="1682" cm="1">
        <f t="array" ref="BN10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2))) &gt; 0, 1, 0)</f>
        <v>1</v>
      </c>
      <c r="BO1092" s="1682">
        <f>IF(OR(C1092="EU (Commission and Council)", C1092="European Investment Bank"), 1, VLOOKUP('Bilateral Assistance, MAIN DATA'!C1092, 'Country Summary (€)'!B:K, COLUMN('Country Summary (€)'!C1092)-1, FALSE))</f>
        <v>1</v>
      </c>
      <c r="BP1092" s="1682">
        <f>VLOOKUP('Bilateral Assistance, MAIN DATA'!C1092,'Country Summary (€)'!B:K,COLUMN('Country Summary (€)'!D1100)-1,FALSE)</f>
        <v>1</v>
      </c>
      <c r="BQ1092" s="1682"/>
      <c r="BR1092" s="1682">
        <f t="shared" si="379"/>
        <v>0</v>
      </c>
      <c r="BS1092" s="1682">
        <f t="shared" si="380"/>
        <v>0</v>
      </c>
      <c r="BT1092" s="1685">
        <f t="shared" si="381"/>
        <v>0</v>
      </c>
      <c r="BU1092" s="1682">
        <f t="shared" si="382"/>
        <v>0</v>
      </c>
      <c r="BV1092" s="1682"/>
      <c r="BW1092" s="1682"/>
      <c r="BX1092" s="1674">
        <f>IF(
  E1092="Humanitarian",
  AVERAGEIFS(
    Inflation!E:E,
    Inflation!C:C,
    IF(
      OR(
        IF(TYPE(D1092)=1,YEAR(D1092),AX1092)=2024,
        IF(TYPE(D1092)=1,YEAR(D1092),AX1092)=2025
      ),
      2023,
      IF(TYPE(D1092)=1,YEAR(D1092),AX1092)
    ),
    Inflation!B:B,
    'Country Summary (€)'!$B$20
  ) * BY1092,
  IF(
    E1092="Military",
    IF(
      J1092="Not given",
      BY1092 * 100,
      BY1092 * BZ1092
    ),
    AVERAGEIFS(
      Inflation!E:E,
      Inflation!C:C,
      IF(
        OR(
          IF(TYPE(D1092)=1,YEAR(D1092),AX1092)=2024,
          IF(TYPE(D1092)=1,YEAR(D1092),AX1092)=2025
        ),
        2023,
        IF(TYPE(D1092)=1,YEAR(D1092),AX1092)
      ),
      Inflation!B:B,
      'Country Summary (€)'!$B$20
    ) * BY1092
  )
)</f>
        <v>119.59692468297602</v>
      </c>
      <c r="BY1092" s="1687">
        <f>AVERAGEIFS(
                'Exchange Rates (time series)'!$D:$D,
                'Exchange Rates (time series)'!$C:$C, H10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2,
'Exchange Rates (time series)'!$B:$B,"&gt;="&amp;DATE(YEAR(D1092),1,1),
'Exchange Rates (time series)'!$B:$B,"&lt;="&amp;DATE(YEAR(D1092),12,31)),
AVERAGEIFS(
'Exchange Rates (time series)'!$D:$D,
'Exchange Rates (time series)'!$C:$C,H1092,
'Exchange Rates (time series)'!$B:$B,"&gt;="&amp;DATE(AX1092,1,1),
'Exchange Rates (time series)'!$B:$B,"&lt;="&amp;DATE(AX1092,12,31)
)))</f>
        <v>1.1231582922658219</v>
      </c>
      <c r="BZ1092" s="1687">
        <f>AVERAGEIFS(
  Inflation!E:E,
  Inflation!C:C,
  IF(
    OR(
      IF(TYPE(D1092)=1,YEAR(D1092),AX1092)=2024,
      IF(TYPE(D1092)=1,YEAR(D1092),AX1092)=2025
    ),
    2023,
    IF(TYPE(D1092)=1,YEAR(D1092),AX1092)
  ),
  Inflation!B:B,
  C1092
)</f>
        <v>102.94721692911401</v>
      </c>
      <c r="CA1092" s="1674" t="str">
        <f>IF(N1092="No value available","",IF(N1092&lt;&gt;"",N1092/VLOOKUP(H1092,'Exchange Rates (current)'!B:C,2,0),IF(N1092=".",".","")))</f>
        <v/>
      </c>
      <c r="CG1092" s="115" t="str">
        <f>VLOOKUP(T1092,'Price List, Weapons &amp; Items'!B:S,18,FALSE)&amp;""</f>
        <v/>
      </c>
    </row>
    <row r="1093" spans="1:85">
      <c r="A1093" s="1673" t="s">
        <v>3417</v>
      </c>
      <c r="B1093" s="1674" t="str">
        <f t="shared" si="365"/>
        <v>FRH4_1</v>
      </c>
      <c r="C1093" s="1673" t="s">
        <v>2628</v>
      </c>
      <c r="D1093" s="1675">
        <v>44665</v>
      </c>
      <c r="E1093" s="1673" t="s">
        <v>602</v>
      </c>
      <c r="F1093" s="1673" t="s">
        <v>603</v>
      </c>
      <c r="G1093" s="1507" t="s">
        <v>3418</v>
      </c>
      <c r="H1093" s="1676" t="s">
        <v>680</v>
      </c>
      <c r="I1093" s="1676" t="s">
        <v>606</v>
      </c>
      <c r="J1093" s="1674" t="s">
        <v>744</v>
      </c>
      <c r="K1093" s="1674" t="str">
        <f t="shared" si="366"/>
        <v/>
      </c>
      <c r="L1093" s="1674" t="str">
        <f>IF(AND(AU1093=1,K1093&lt;&gt;".")=TRUE,
   K1093 / IFERROR(
            AVERAGEIFS(
                'Exchange Rates (time series)'!$D:$D,
                'Exchange Rates (time series)'!$C:$C, H1093,
                'Exchange Rates (time series)'!$B:$B, "&gt;" &amp; EOMONTH(D1093, -1),
                'Exchange Rates (time series)'!$B:$B, "&lt;=" &amp; EOMONTH(D1093, 0)
            ),
            AVERAGEIFS(
                'Exchange Rates (time series)'!$D:$D,
                'Exchange Rates (time series)'!$C:$C, H1093,
                'Exchange Rates (time series)'!$B:$B, "&gt;=" &amp; DATE(AX1093, 1, 1),
                'Exchange Rates (time series)'!$B:$B, "&lt;=" &amp; DATE(AX1093, 12, 31)
            )
        ),
   IF(K1093=".",".","")
)</f>
        <v/>
      </c>
      <c r="M1093" s="1674" t="str">
        <f t="shared" si="367"/>
        <v/>
      </c>
      <c r="N1093" s="1674" t="str">
        <f t="shared" si="368"/>
        <v/>
      </c>
      <c r="O1093" s="1674" t="str">
        <f>IF(
    N1093 = "No value available",
    "",
    IF(
        N1093 &lt;&gt; "",
        N1093 / IFERROR(
            AVERAGEIFS(
                'Exchange Rates (time series)'!$D:$D,
                'Exchange Rates (time series)'!$C:$C, H1093,
                'Exchange Rates (time series)'!$B:$B, "&gt;" &amp; EOMONTH(D1093, -1),
                'Exchange Rates (time series)'!$B:$B, "&lt;=" &amp; EOMONTH(D1093, 0)
            ),
            AVERAGEIFS(
                'Exchange Rates (time series)'!$D:$D,
                'Exchange Rates (time series)'!$C:$C, H1093,
                'Exchange Rates (time series)'!$B:$B, "&gt;=" &amp; DATE(AX1093, 1, 1),
                'Exchange Rates (time series)'!$B:$B, "&lt;=" &amp; DATE(AX1093, 12, 31)
            )
        ),
        IF(
            N1093 = ".",
            ".",
            ""
        )
    )
)</f>
        <v/>
      </c>
      <c r="P1093" s="1674" t="str">
        <f t="shared" si="369"/>
        <v/>
      </c>
      <c r="Q1093" s="1674" t="str">
        <f t="shared" si="370"/>
        <v/>
      </c>
      <c r="R1093" s="1674" t="str">
        <f t="shared" si="371"/>
        <v/>
      </c>
      <c r="S1093" s="1674" t="str">
        <f>IF(AU1093=1,IF(BA1093="Value is not given at all",".",IF(BA1093="Value is given by the source",M1093,IF(BA1093="Value is calculated with prices",(IF(SUMIFS(AB:AB,A:A,A1093)&gt;0,SUMIFS(AB:AB,A:A,A1093),"."))/VLOOKUP("USD",'Exchange Rates (current)'!B:C,2,0),"Error with coding"))),"")</f>
        <v/>
      </c>
      <c r="T1093" s="1745" t="s">
        <v>3427</v>
      </c>
      <c r="U1093" s="1678" t="str">
        <f>VLOOKUP($T1093,'Price List, Weapons &amp; Items'!B:C,2,0)</f>
        <v>Humanitarian</v>
      </c>
      <c r="V1093" s="1678" t="str">
        <f>IF(T1093=".",T1093,VLOOKUP($T1093,'Price List, Weapons &amp; Items'!B:D,3,0))</f>
        <v>Humanitarian</v>
      </c>
      <c r="W1093" s="1679">
        <f>VLOOKUP(T1093,'Price List, Weapons &amp; Items'!B:E,4,0)</f>
        <v>0</v>
      </c>
      <c r="X1093" s="1680" t="s">
        <v>616</v>
      </c>
      <c r="Y1093" s="1680" t="s">
        <v>616</v>
      </c>
      <c r="Z1093" s="1681" t="str">
        <f>VLOOKUP($T1093,'Price List, Weapons &amp; Items'!B:G,6,0)</f>
        <v>.</v>
      </c>
      <c r="AA1093" s="1674" t="str">
        <f t="shared" si="372"/>
        <v>.</v>
      </c>
      <c r="AB1093" s="1674" t="str">
        <f t="shared" si="373"/>
        <v>.</v>
      </c>
      <c r="AC1093" s="1676">
        <v>1</v>
      </c>
      <c r="AD1093" s="1162" t="s">
        <v>3419</v>
      </c>
      <c r="AE1093" s="1144" t="s">
        <v>3428</v>
      </c>
      <c r="AF1093" s="1507" t="s">
        <v>607</v>
      </c>
      <c r="AG1093" s="1507" t="s">
        <v>607</v>
      </c>
      <c r="AH1093" s="1682">
        <v>0</v>
      </c>
      <c r="AI1093" s="1683" t="s">
        <v>607</v>
      </c>
      <c r="AJ1093" s="1677" t="s">
        <v>607</v>
      </c>
      <c r="AP1093" s="1682"/>
      <c r="AT1093" s="1682">
        <v>0</v>
      </c>
      <c r="AU1093" s="1684">
        <v>0</v>
      </c>
      <c r="AV1093" s="1684">
        <v>4</v>
      </c>
      <c r="AW1093" s="1684">
        <f t="shared" si="364"/>
        <v>1</v>
      </c>
      <c r="AX1093" s="1684" t="s">
        <v>610</v>
      </c>
      <c r="AY1093" s="1682">
        <f t="shared" si="363"/>
        <v>0</v>
      </c>
      <c r="AZ1093" s="1684" t="s">
        <v>735</v>
      </c>
      <c r="BA1093" s="1684" t="s">
        <v>735</v>
      </c>
      <c r="BB1093" s="1685">
        <v>0</v>
      </c>
      <c r="BC1093" s="1685" t="s">
        <v>3405</v>
      </c>
      <c r="BD1093" s="1686" t="str">
        <f>""</f>
        <v/>
      </c>
      <c r="BE1093" s="1684">
        <v>0</v>
      </c>
      <c r="BF1093" s="1684">
        <v>1</v>
      </c>
      <c r="BG1093" s="1684">
        <f>VLOOKUP($T1093,'Price List, Weapons &amp; Items'!B:F,5,0)</f>
        <v>0</v>
      </c>
      <c r="BH1093" s="1684">
        <f t="shared" si="374"/>
        <v>0</v>
      </c>
      <c r="BI1093" s="1684">
        <f t="shared" si="375"/>
        <v>0</v>
      </c>
      <c r="BJ1093" s="1684">
        <f t="shared" si="376"/>
        <v>0</v>
      </c>
      <c r="BK1093" s="1682">
        <f t="shared" si="377"/>
        <v>0</v>
      </c>
      <c r="BL1093" s="1682" t="str">
        <f t="shared" si="378"/>
        <v>.</v>
      </c>
      <c r="BM1093" s="1682">
        <f>IFERROR(VLOOKUP(C1093,'Share, Heavy Weapons to Ukraine'!B:AB,COLUMN('Share, Heavy Weapons to Ukraine'!C1103)-1,0),0)</f>
        <v>0</v>
      </c>
      <c r="BN1093" s="1682" cm="1">
        <f t="array" ref="BN10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3))) &gt; 0, 1, 0)</f>
        <v>1</v>
      </c>
      <c r="BO1093" s="1682">
        <f>IF(OR(C1093="EU (Commission and Council)", C1093="European Investment Bank"), 1, VLOOKUP('Bilateral Assistance, MAIN DATA'!C1093, 'Country Summary (€)'!B:K, COLUMN('Country Summary (€)'!C1093)-1, FALSE))</f>
        <v>1</v>
      </c>
      <c r="BP1093" s="1682">
        <f>VLOOKUP('Bilateral Assistance, MAIN DATA'!C1093,'Country Summary (€)'!B:K,COLUMN('Country Summary (€)'!D1101)-1,FALSE)</f>
        <v>1</v>
      </c>
      <c r="BQ1093" s="1682"/>
      <c r="BR1093" s="1682">
        <f t="shared" si="379"/>
        <v>0</v>
      </c>
      <c r="BS1093" s="1682">
        <f t="shared" si="380"/>
        <v>0</v>
      </c>
      <c r="BT1093" s="1685">
        <f t="shared" si="381"/>
        <v>0</v>
      </c>
      <c r="BU1093" s="1682">
        <f t="shared" si="382"/>
        <v>0</v>
      </c>
      <c r="BV1093" s="1682"/>
      <c r="BW1093" s="1682"/>
      <c r="BX1093" s="1674">
        <f>IF(
  E1093="Humanitarian",
  AVERAGEIFS(
    Inflation!E:E,
    Inflation!C:C,
    IF(
      OR(
        IF(TYPE(D1093)=1,YEAR(D1093),AX1093)=2024,
        IF(TYPE(D1093)=1,YEAR(D1093),AX1093)=2025
      ),
      2023,
      IF(TYPE(D1093)=1,YEAR(D1093),AX1093)
    ),
    Inflation!B:B,
    'Country Summary (€)'!$B$20
  ) * BY1093,
  IF(
    E1093="Military",
    IF(
      J1093="Not given",
      BY1093 * 100,
      BY1093 * BZ1093
    ),
    AVERAGEIFS(
      Inflation!E:E,
      Inflation!C:C,
      IF(
        OR(
          IF(TYPE(D1093)=1,YEAR(D1093),AX1093)=2024,
          IF(TYPE(D1093)=1,YEAR(D1093),AX1093)=2025
        ),
        2023,
        IF(TYPE(D1093)=1,YEAR(D1093),AX1093)
      ),
      Inflation!B:B,
      'Country Summary (€)'!$B$20
    ) * BY1093
  )
)</f>
        <v>119.59692468297602</v>
      </c>
      <c r="BY1093" s="1687">
        <f>AVERAGEIFS(
                'Exchange Rates (time series)'!$D:$D,
                'Exchange Rates (time series)'!$C:$C, H10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3,
'Exchange Rates (time series)'!$B:$B,"&gt;="&amp;DATE(YEAR(D1093),1,1),
'Exchange Rates (time series)'!$B:$B,"&lt;="&amp;DATE(YEAR(D1093),12,31)),
AVERAGEIFS(
'Exchange Rates (time series)'!$D:$D,
'Exchange Rates (time series)'!$C:$C,H1093,
'Exchange Rates (time series)'!$B:$B,"&gt;="&amp;DATE(AX1093,1,1),
'Exchange Rates (time series)'!$B:$B,"&lt;="&amp;DATE(AX1093,12,31)
)))</f>
        <v>1.1231582922658219</v>
      </c>
      <c r="BZ1093" s="1687">
        <f>AVERAGEIFS(
  Inflation!E:E,
  Inflation!C:C,
  IF(
    OR(
      IF(TYPE(D1093)=1,YEAR(D1093),AX1093)=2024,
      IF(TYPE(D1093)=1,YEAR(D1093),AX1093)=2025
    ),
    2023,
    IF(TYPE(D1093)=1,YEAR(D1093),AX1093)
  ),
  Inflation!B:B,
  C1093
)</f>
        <v>102.94721692911401</v>
      </c>
      <c r="CA1093" s="1674" t="str">
        <f>IF(N1093="No value available","",IF(N1093&lt;&gt;"",N1093/VLOOKUP(H1093,'Exchange Rates (current)'!B:C,2,0),IF(N1093=".",".","")))</f>
        <v/>
      </c>
      <c r="CG1093" s="115" t="str">
        <f>VLOOKUP(T1093,'Price List, Weapons &amp; Items'!B:S,18,FALSE)&amp;""</f>
        <v/>
      </c>
    </row>
    <row r="1094" spans="1:85">
      <c r="A1094" s="1673" t="s">
        <v>3429</v>
      </c>
      <c r="B1094" s="1674" t="str">
        <f t="shared" si="365"/>
        <v>FRH5_1</v>
      </c>
      <c r="C1094" s="1673" t="s">
        <v>2628</v>
      </c>
      <c r="D1094" s="1675">
        <v>44672</v>
      </c>
      <c r="E1094" s="1673" t="s">
        <v>602</v>
      </c>
      <c r="F1094" s="1673" t="s">
        <v>603</v>
      </c>
      <c r="G1094" s="1507" t="s">
        <v>3430</v>
      </c>
      <c r="H1094" s="1676" t="s">
        <v>680</v>
      </c>
      <c r="I1094" s="1676" t="s">
        <v>606</v>
      </c>
      <c r="J1094" s="1674" t="s">
        <v>744</v>
      </c>
      <c r="K1094" s="1674">
        <f t="shared" si="366"/>
        <v>280000</v>
      </c>
      <c r="L1094" s="1674">
        <f>IF(AND(AU1094=1,K1094&lt;&gt;".")=TRUE,
   K1094 / IFERROR(
            AVERAGEIFS(
                'Exchange Rates (time series)'!$D:$D,
                'Exchange Rates (time series)'!$C:$C, H1094,
                'Exchange Rates (time series)'!$B:$B, "&gt;" &amp; EOMONTH(D1094, -1),
                'Exchange Rates (time series)'!$B:$B, "&lt;=" &amp; EOMONTH(D1094, 0)
            ),
            AVERAGEIFS(
                'Exchange Rates (time series)'!$D:$D,
                'Exchange Rates (time series)'!$C:$C, H1094,
                'Exchange Rates (time series)'!$B:$B, "&gt;=" &amp; DATE(AX1094, 1, 1),
                'Exchange Rates (time series)'!$B:$B, "&lt;=" &amp; DATE(AX1094, 12, 31)
            )
        ),
   IF(K1094=".",".","")
)</f>
        <v>258810.25122107851</v>
      </c>
      <c r="M1094" s="1674">
        <f t="shared" si="367"/>
        <v>216402.09554478514</v>
      </c>
      <c r="N1094" s="1674">
        <f t="shared" si="368"/>
        <v>280000</v>
      </c>
      <c r="O1094" s="1674">
        <f>IF(
    N1094 = "No value available",
    "",
    IF(
        N1094 &lt;&gt; "",
        N1094 / IFERROR(
            AVERAGEIFS(
                'Exchange Rates (time series)'!$D:$D,
                'Exchange Rates (time series)'!$C:$C, H1094,
                'Exchange Rates (time series)'!$B:$B, "&gt;" &amp; EOMONTH(D1094, -1),
                'Exchange Rates (time series)'!$B:$B, "&lt;=" &amp; EOMONTH(D1094, 0)
            ),
            AVERAGEIFS(
                'Exchange Rates (time series)'!$D:$D,
                'Exchange Rates (time series)'!$C:$C, H1094,
                'Exchange Rates (time series)'!$B:$B, "&gt;=" &amp; DATE(AX1094, 1, 1),
                'Exchange Rates (time series)'!$B:$B, "&lt;=" &amp; DATE(AX1094, 12, 31)
            )
        ),
        IF(
            N1094 = ".",
            ".",
            ""
        )
    )
)</f>
        <v>258810.25122107851</v>
      </c>
      <c r="P1094" s="1674">
        <f t="shared" si="369"/>
        <v>216402.09554478514</v>
      </c>
      <c r="Q1094" s="1674">
        <f t="shared" si="370"/>
        <v>225040.06492208721</v>
      </c>
      <c r="R1094" s="1674">
        <f t="shared" si="371"/>
        <v>270242.12891524984</v>
      </c>
      <c r="S1094" s="1674" t="str">
        <f>IF(AU1094=1,IF(BA1094="Value is not given at all",".",IF(BA1094="Value is given by the source",M1094,IF(BA1094="Value is calculated with prices",(IF(SUMIFS(AB:AB,A:A,A1094)&gt;0,SUMIFS(AB:AB,A:A,A1094),"."))/VLOOKUP("USD",'Exchange Rates (current)'!B:C,2,0),"Error with coding"))),"")</f>
        <v>.</v>
      </c>
      <c r="T1094" s="1673" t="s">
        <v>2013</v>
      </c>
      <c r="U1094" s="1678" t="str">
        <f>VLOOKUP($T1094,'Price List, Weapons &amp; Items'!B:C,2,0)</f>
        <v>Humanitarian</v>
      </c>
      <c r="V1094" s="1678" t="str">
        <f>IF(T1094=".",T1094,VLOOKUP($T1094,'Price List, Weapons &amp; Items'!B:D,3,0))</f>
        <v>Humanitarian</v>
      </c>
      <c r="W1094" s="1679">
        <f>VLOOKUP(T1094,'Price List, Weapons &amp; Items'!B:E,4,0)</f>
        <v>0</v>
      </c>
      <c r="X1094" s="1680">
        <v>28</v>
      </c>
      <c r="Y1094" s="1680" t="s">
        <v>616</v>
      </c>
      <c r="Z1094" s="1681">
        <f>VLOOKUP($T1094,'Price List, Weapons &amp; Items'!B:G,6,0)</f>
        <v>10000</v>
      </c>
      <c r="AA1094" s="1674">
        <f t="shared" si="372"/>
        <v>280000</v>
      </c>
      <c r="AB1094" s="1674" t="str">
        <f t="shared" si="373"/>
        <v>.</v>
      </c>
      <c r="AC1094" s="1676">
        <v>1</v>
      </c>
      <c r="AD1094" s="1145" t="s">
        <v>3431</v>
      </c>
      <c r="AE1094" s="1145" t="s">
        <v>3432</v>
      </c>
      <c r="AF1094" s="1145" t="s">
        <v>3433</v>
      </c>
      <c r="AG1094" s="1507" t="s">
        <v>607</v>
      </c>
      <c r="AH1094" s="1682">
        <v>0</v>
      </c>
      <c r="AI1094" s="1683" t="s">
        <v>607</v>
      </c>
      <c r="AJ1094" s="267" t="s">
        <v>1030</v>
      </c>
      <c r="AP1094" s="1682"/>
      <c r="AT1094" s="1682">
        <v>0</v>
      </c>
      <c r="AU1094" s="1684">
        <v>1</v>
      </c>
      <c r="AV1094" s="1684">
        <v>4</v>
      </c>
      <c r="AW1094" s="1684">
        <f t="shared" si="364"/>
        <v>1</v>
      </c>
      <c r="AX1094" s="1684" t="s">
        <v>610</v>
      </c>
      <c r="AY1094" s="1682">
        <f t="shared" si="363"/>
        <v>0</v>
      </c>
      <c r="AZ1094" s="1684" t="s">
        <v>735</v>
      </c>
      <c r="BA1094" s="1684" t="s">
        <v>612</v>
      </c>
      <c r="BB1094" s="1685">
        <v>0</v>
      </c>
      <c r="BC1094" s="1685" t="s">
        <v>3405</v>
      </c>
      <c r="BD1094" s="1686" t="str">
        <f>""</f>
        <v/>
      </c>
      <c r="BE1094" s="1684">
        <v>0</v>
      </c>
      <c r="BF1094" s="1684">
        <v>1</v>
      </c>
      <c r="BG1094" s="1684">
        <f>VLOOKUP($T1094,'Price List, Weapons &amp; Items'!B:F,5,0)</f>
        <v>0</v>
      </c>
      <c r="BH1094" s="1684">
        <f t="shared" si="374"/>
        <v>0</v>
      </c>
      <c r="BI1094" s="1684">
        <f t="shared" si="375"/>
        <v>0</v>
      </c>
      <c r="BJ1094" s="1684">
        <f t="shared" si="376"/>
        <v>0</v>
      </c>
      <c r="BK1094" s="1682">
        <f t="shared" si="377"/>
        <v>0</v>
      </c>
      <c r="BL1094" s="1682" t="str">
        <f t="shared" si="378"/>
        <v>.</v>
      </c>
      <c r="BM1094" s="1682">
        <f>IFERROR(VLOOKUP(C1094,'Share, Heavy Weapons to Ukraine'!B:AB,COLUMN('Share, Heavy Weapons to Ukraine'!C1104)-1,0),0)</f>
        <v>0</v>
      </c>
      <c r="BN1094" s="1682" cm="1">
        <f t="array" ref="BN10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4))) &gt; 0, 1, 0)</f>
        <v>1</v>
      </c>
      <c r="BO1094" s="1682">
        <f>IF(OR(C1094="EU (Commission and Council)", C1094="European Investment Bank"), 1, VLOOKUP('Bilateral Assistance, MAIN DATA'!C1094, 'Country Summary (€)'!B:K, COLUMN('Country Summary (€)'!C1094)-1, FALSE))</f>
        <v>1</v>
      </c>
      <c r="BP1094" s="1682">
        <f>VLOOKUP('Bilateral Assistance, MAIN DATA'!C1094,'Country Summary (€)'!B:K,COLUMN('Country Summary (€)'!D1102)-1,FALSE)</f>
        <v>1</v>
      </c>
      <c r="BQ1094" s="1682"/>
      <c r="BR1094" s="1682">
        <f t="shared" si="379"/>
        <v>0</v>
      </c>
      <c r="BS1094" s="1682">
        <f t="shared" si="380"/>
        <v>0</v>
      </c>
      <c r="BT1094" s="1685">
        <f t="shared" si="381"/>
        <v>0</v>
      </c>
      <c r="BU1094" s="1682">
        <f t="shared" si="382"/>
        <v>0</v>
      </c>
      <c r="BV1094" s="1682"/>
      <c r="BW1094" s="1682"/>
      <c r="BX1094" s="1674">
        <f>IF(
  E1094="Humanitarian",
  AVERAGEIFS(
    Inflation!E:E,
    Inflation!C:C,
    IF(
      OR(
        IF(TYPE(D1094)=1,YEAR(D1094),AX1094)=2024,
        IF(TYPE(D1094)=1,YEAR(D1094),AX1094)=2025
      ),
      2023,
      IF(TYPE(D1094)=1,YEAR(D1094),AX1094)
    ),
    Inflation!B:B,
    'Country Summary (€)'!$B$20
  ) * BY1094,
  IF(
    E1094="Military",
    IF(
      J1094="Not given",
      BY1094 * 100,
      BY1094 * BZ1094
    ),
    AVERAGEIFS(
      Inflation!E:E,
      Inflation!C:C,
      IF(
        OR(
          IF(TYPE(D1094)=1,YEAR(D1094),AX1094)=2024,
          IF(TYPE(D1094)=1,YEAR(D1094),AX1094)=2025
        ),
        2023,
        IF(TYPE(D1094)=1,YEAR(D1094),AX1094)
      ),
      Inflation!B:B,
      'Country Summary (€)'!$B$20
    ) * BY1094
  )
)</f>
        <v>119.59692468297602</v>
      </c>
      <c r="BY1094" s="1687">
        <f>AVERAGEIFS(
                'Exchange Rates (time series)'!$D:$D,
                'Exchange Rates (time series)'!$C:$C, H10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4,
'Exchange Rates (time series)'!$B:$B,"&gt;="&amp;DATE(YEAR(D1094),1,1),
'Exchange Rates (time series)'!$B:$B,"&lt;="&amp;DATE(YEAR(D1094),12,31)),
AVERAGEIFS(
'Exchange Rates (time series)'!$D:$D,
'Exchange Rates (time series)'!$C:$C,H1094,
'Exchange Rates (time series)'!$B:$B,"&gt;="&amp;DATE(AX1094,1,1),
'Exchange Rates (time series)'!$B:$B,"&lt;="&amp;DATE(AX1094,12,31)
)))</f>
        <v>1.1231582922658219</v>
      </c>
      <c r="BZ1094" s="1687">
        <f>AVERAGEIFS(
  Inflation!E:E,
  Inflation!C:C,
  IF(
    OR(
      IF(TYPE(D1094)=1,YEAR(D1094),AX1094)=2024,
      IF(TYPE(D1094)=1,YEAR(D1094),AX1094)=2025
    ),
    2023,
    IF(TYPE(D1094)=1,YEAR(D1094),AX1094)
  ),
  Inflation!B:B,
  C1094
)</f>
        <v>102.94721692911401</v>
      </c>
      <c r="CA1094" s="1674">
        <f>IF(N1094="No value available","",IF(N1094&lt;&gt;"",N1094/VLOOKUP(H1094,'Exchange Rates (current)'!B:C,2,0),IF(N1094=".",".","")))</f>
        <v>245676.12115843818</v>
      </c>
      <c r="CG1094" s="115" t="str">
        <f>VLOOKUP(T1094,'Price List, Weapons &amp; Items'!B:S,18,FALSE)&amp;""</f>
        <v/>
      </c>
    </row>
    <row r="1095" spans="1:85">
      <c r="A1095" s="1673" t="s">
        <v>3434</v>
      </c>
      <c r="B1095" s="1674" t="str">
        <f t="shared" si="365"/>
        <v>FRH6_1</v>
      </c>
      <c r="C1095" s="1673" t="s">
        <v>2628</v>
      </c>
      <c r="D1095" s="1675">
        <v>44697</v>
      </c>
      <c r="E1095" s="1673" t="s">
        <v>602</v>
      </c>
      <c r="F1095" s="1673" t="s">
        <v>603</v>
      </c>
      <c r="G1095" s="1507" t="s">
        <v>3435</v>
      </c>
      <c r="H1095" s="1676" t="s">
        <v>680</v>
      </c>
      <c r="I1095" s="1676" t="s">
        <v>606</v>
      </c>
      <c r="J1095" s="1674" t="s">
        <v>744</v>
      </c>
      <c r="K1095" s="1674">
        <f t="shared" si="366"/>
        <v>6830728.9000000004</v>
      </c>
      <c r="L1095" s="1674">
        <f>IF(AND(AU1095=1,K1095&lt;&gt;".")=TRUE,
   K1095 / IFERROR(
            AVERAGEIFS(
                'Exchange Rates (time series)'!$D:$D,
                'Exchange Rates (time series)'!$C:$C, H1095,
                'Exchange Rates (time series)'!$B:$B, "&gt;" &amp; EOMONTH(D1095, -1),
                'Exchange Rates (time series)'!$B:$B, "&lt;=" &amp; EOMONTH(D1095, 0)
            ),
            AVERAGEIFS(
                'Exchange Rates (time series)'!$D:$D,
                'Exchange Rates (time series)'!$C:$C, H1095,
                'Exchange Rates (time series)'!$B:$B, "&gt;=" &amp; DATE(AX1095, 1, 1),
                'Exchange Rates (time series)'!$B:$B, "&lt;=" &amp; DATE(AX1095, 12, 31)
            )
        ),
   IF(K1095=".",".","")
)</f>
        <v>6457180.9802902117</v>
      </c>
      <c r="M1095" s="1674">
        <f t="shared" si="367"/>
        <v>5399119.5822189534</v>
      </c>
      <c r="N1095" s="1674">
        <f t="shared" si="368"/>
        <v>6830728.9000000004</v>
      </c>
      <c r="O1095" s="1674">
        <f>IF(
    N1095 = "No value available",
    "",
    IF(
        N1095 &lt;&gt; "",
        N1095 / IFERROR(
            AVERAGEIFS(
                'Exchange Rates (time series)'!$D:$D,
                'Exchange Rates (time series)'!$C:$C, H1095,
                'Exchange Rates (time series)'!$B:$B, "&gt;" &amp; EOMONTH(D1095, -1),
                'Exchange Rates (time series)'!$B:$B, "&lt;=" &amp; EOMONTH(D1095, 0)
            ),
            AVERAGEIFS(
                'Exchange Rates (time series)'!$D:$D,
                'Exchange Rates (time series)'!$C:$C, H1095,
                'Exchange Rates (time series)'!$B:$B, "&gt;=" &amp; DATE(AX1095, 1, 1),
                'Exchange Rates (time series)'!$B:$B, "&lt;=" &amp; DATE(AX1095, 12, 31)
            )
        ),
        IF(
            N1095 = ".",
            ".",
            ""
        )
    )
)</f>
        <v>6457180.9802902117</v>
      </c>
      <c r="P1095" s="1674">
        <f t="shared" si="369"/>
        <v>5399119.5822189534</v>
      </c>
      <c r="Q1095" s="1674">
        <f t="shared" si="370"/>
        <v>5614632.4195516566</v>
      </c>
      <c r="R1095" s="1674">
        <f t="shared" si="371"/>
        <v>6742400.3750689421</v>
      </c>
      <c r="S1095" s="1674" t="str">
        <f>IF(AU1095=1,IF(BA1095="Value is not given at all",".",IF(BA1095="Value is given by the source",M1095,IF(BA1095="Value is calculated with prices",(IF(SUMIFS(AB:AB,A:A,A1095)&gt;0,SUMIFS(AB:AB,A:A,A1095),"."))/VLOOKUP("USD",'Exchange Rates (current)'!B:C,2,0),"Error with coding"))),"")</f>
        <v>.</v>
      </c>
      <c r="T1095" s="1673" t="s">
        <v>3436</v>
      </c>
      <c r="U1095" s="1678" t="str">
        <f>VLOOKUP($T1095,'Price List, Weapons &amp; Items'!B:C,2,0)</f>
        <v>Humanitarian</v>
      </c>
      <c r="V1095" s="1678" t="str">
        <f>IF(T1095=".",T1095,VLOOKUP($T1095,'Price List, Weapons &amp; Items'!B:D,3,0))</f>
        <v>Humanitarian</v>
      </c>
      <c r="W1095" s="1679">
        <f>VLOOKUP(T1095,'Price List, Weapons &amp; Items'!B:E,4,0)</f>
        <v>0</v>
      </c>
      <c r="X1095" s="1680">
        <v>115</v>
      </c>
      <c r="Y1095" s="1680">
        <v>115</v>
      </c>
      <c r="Z1095" s="1681">
        <f>VLOOKUP($T1095,'Price List, Weapons &amp; Items'!B:G,6,0)</f>
        <v>10000</v>
      </c>
      <c r="AA1095" s="1674">
        <f t="shared" si="372"/>
        <v>1150000</v>
      </c>
      <c r="AB1095" s="1674">
        <f t="shared" si="373"/>
        <v>1150000</v>
      </c>
      <c r="AC1095" s="1676">
        <v>1</v>
      </c>
      <c r="AD1095" s="1162" t="s">
        <v>3437</v>
      </c>
      <c r="AE1095" s="1144" t="s">
        <v>3426</v>
      </c>
      <c r="AF1095" s="1152" t="s">
        <v>607</v>
      </c>
      <c r="AG1095" s="1152" t="s">
        <v>607</v>
      </c>
      <c r="AH1095" s="1682">
        <v>1</v>
      </c>
      <c r="AI1095" s="1195" t="s">
        <v>3437</v>
      </c>
      <c r="AJ1095" s="1677" t="s">
        <v>607</v>
      </c>
      <c r="AP1095" s="1682"/>
      <c r="AT1095" s="1682">
        <v>0</v>
      </c>
      <c r="AU1095" s="1684">
        <v>1</v>
      </c>
      <c r="AV1095" s="1684">
        <v>5</v>
      </c>
      <c r="AW1095" s="1684">
        <f t="shared" si="364"/>
        <v>1</v>
      </c>
      <c r="AX1095" s="1684" t="s">
        <v>610</v>
      </c>
      <c r="AY1095" s="1682">
        <f t="shared" si="363"/>
        <v>1</v>
      </c>
      <c r="AZ1095" s="1684" t="s">
        <v>735</v>
      </c>
      <c r="BA1095" s="1684" t="s">
        <v>612</v>
      </c>
      <c r="BB1095" s="1685">
        <v>0</v>
      </c>
      <c r="BC1095" s="1685" t="s">
        <v>3405</v>
      </c>
      <c r="BD1095" s="1686" t="str">
        <f>""</f>
        <v/>
      </c>
      <c r="BE1095" s="1684">
        <v>0</v>
      </c>
      <c r="BF1095" s="1684">
        <v>1</v>
      </c>
      <c r="BG1095" s="1684">
        <f>VLOOKUP($T1095,'Price List, Weapons &amp; Items'!B:F,5,0)</f>
        <v>0</v>
      </c>
      <c r="BH1095" s="1684">
        <f t="shared" si="374"/>
        <v>0</v>
      </c>
      <c r="BI1095" s="1684">
        <f t="shared" si="375"/>
        <v>0</v>
      </c>
      <c r="BJ1095" s="1684">
        <f t="shared" si="376"/>
        <v>0</v>
      </c>
      <c r="BK1095" s="1682">
        <f t="shared" si="377"/>
        <v>0</v>
      </c>
      <c r="BL1095" s="1682" t="str">
        <f t="shared" si="378"/>
        <v>.</v>
      </c>
      <c r="BM1095" s="1682">
        <f>IFERROR(VLOOKUP(C1095,'Share, Heavy Weapons to Ukraine'!B:AB,COLUMN('Share, Heavy Weapons to Ukraine'!C1105)-1,0),0)</f>
        <v>0</v>
      </c>
      <c r="BN1095" s="1682" cm="1">
        <f t="array" ref="BN10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5))) &gt; 0, 1, 0)</f>
        <v>1</v>
      </c>
      <c r="BO1095" s="1682">
        <f>IF(OR(C1095="EU (Commission and Council)", C1095="European Investment Bank"), 1, VLOOKUP('Bilateral Assistance, MAIN DATA'!C1095, 'Country Summary (€)'!B:K, COLUMN('Country Summary (€)'!C1095)-1, FALSE))</f>
        <v>1</v>
      </c>
      <c r="BP1095" s="1682">
        <f>VLOOKUP('Bilateral Assistance, MAIN DATA'!C1095,'Country Summary (€)'!B:K,COLUMN('Country Summary (€)'!D1103)-1,FALSE)</f>
        <v>1</v>
      </c>
      <c r="BQ1095" s="1682"/>
      <c r="BR1095" s="1682">
        <f t="shared" si="379"/>
        <v>0</v>
      </c>
      <c r="BS1095" s="1682">
        <f t="shared" si="380"/>
        <v>0</v>
      </c>
      <c r="BT1095" s="1685">
        <f t="shared" si="381"/>
        <v>0</v>
      </c>
      <c r="BU1095" s="1682">
        <f t="shared" si="382"/>
        <v>0</v>
      </c>
      <c r="BV1095" s="1682"/>
      <c r="BW1095" s="1682"/>
      <c r="BX1095" s="1674">
        <f>IF(
  E1095="Humanitarian",
  AVERAGEIFS(
    Inflation!E:E,
    Inflation!C:C,
    IF(
      OR(
        IF(TYPE(D1095)=1,YEAR(D1095),AX1095)=2024,
        IF(TYPE(D1095)=1,YEAR(D1095),AX1095)=2025
      ),
      2023,
      IF(TYPE(D1095)=1,YEAR(D1095),AX1095)
    ),
    Inflation!B:B,
    'Country Summary (€)'!$B$20
  ) * BY1095,
  IF(
    E1095="Military",
    IF(
      J1095="Not given",
      BY1095 * 100,
      BY1095 * BZ1095
    ),
    AVERAGEIFS(
      Inflation!E:E,
      Inflation!C:C,
      IF(
        OR(
          IF(TYPE(D1095)=1,YEAR(D1095),AX1095)=2024,
          IF(TYPE(D1095)=1,YEAR(D1095),AX1095)=2025
        ),
        2023,
        IF(TYPE(D1095)=1,YEAR(D1095),AX1095)
      ),
      Inflation!B:B,
      'Country Summary (€)'!$B$20
    ) * BY1095
  )
)</f>
        <v>119.59692468297602</v>
      </c>
      <c r="BY1095" s="1687">
        <f>AVERAGEIFS(
                'Exchange Rates (time series)'!$D:$D,
                'Exchange Rates (time series)'!$C:$C, H10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5,
'Exchange Rates (time series)'!$B:$B,"&gt;="&amp;DATE(YEAR(D1095),1,1),
'Exchange Rates (time series)'!$B:$B,"&lt;="&amp;DATE(YEAR(D1095),12,31)),
AVERAGEIFS(
'Exchange Rates (time series)'!$D:$D,
'Exchange Rates (time series)'!$C:$C,H1095,
'Exchange Rates (time series)'!$B:$B,"&gt;="&amp;DATE(AX1095,1,1),
'Exchange Rates (time series)'!$B:$B,"&lt;="&amp;DATE(AX1095,12,31)
)))</f>
        <v>1.1231582922658219</v>
      </c>
      <c r="BZ1095" s="1687">
        <f>AVERAGEIFS(
  Inflation!E:E,
  Inflation!C:C,
  IF(
    OR(
      IF(TYPE(D1095)=1,YEAR(D1095),AX1095)=2024,
      IF(TYPE(D1095)=1,YEAR(D1095),AX1095)=2025
    ),
    2023,
    IF(TYPE(D1095)=1,YEAR(D1095),AX1095)
  ),
  Inflation!B:B,
  C1095
)</f>
        <v>102.94721692911401</v>
      </c>
      <c r="CA1095" s="1674">
        <f>IF(N1095="No value available","",IF(N1095&lt;&gt;"",N1095/VLOOKUP(H1095,'Exchange Rates (current)'!B:C,2,0),IF(N1095=".",".","")))</f>
        <v>5993382.0744173042</v>
      </c>
      <c r="CG1095" s="115" t="str">
        <f>VLOOKUP(T1095,'Price List, Weapons &amp; Items'!B:S,18,FALSE)&amp;""</f>
        <v/>
      </c>
    </row>
    <row r="1096" spans="1:85">
      <c r="A1096" s="1673" t="s">
        <v>3434</v>
      </c>
      <c r="B1096" s="1674" t="str">
        <f t="shared" si="365"/>
        <v>FRH6_1</v>
      </c>
      <c r="C1096" s="1673" t="s">
        <v>2628</v>
      </c>
      <c r="D1096" s="1675">
        <v>44697</v>
      </c>
      <c r="E1096" s="1673" t="s">
        <v>602</v>
      </c>
      <c r="F1096" s="1673" t="s">
        <v>603</v>
      </c>
      <c r="G1096" s="1507" t="s">
        <v>3435</v>
      </c>
      <c r="H1096" s="1676" t="s">
        <v>680</v>
      </c>
      <c r="I1096" s="1676" t="s">
        <v>606</v>
      </c>
      <c r="J1096" s="1674" t="s">
        <v>744</v>
      </c>
      <c r="K1096" s="1674" t="str">
        <f t="shared" si="366"/>
        <v/>
      </c>
      <c r="L1096" s="1674" t="str">
        <f>IF(AND(AU1096=1,K1096&lt;&gt;".")=TRUE,
   K1096 / IFERROR(
            AVERAGEIFS(
                'Exchange Rates (time series)'!$D:$D,
                'Exchange Rates (time series)'!$C:$C, H1096,
                'Exchange Rates (time series)'!$B:$B, "&gt;" &amp; EOMONTH(D1096, -1),
                'Exchange Rates (time series)'!$B:$B, "&lt;=" &amp; EOMONTH(D1096, 0)
            ),
            AVERAGEIFS(
                'Exchange Rates (time series)'!$D:$D,
                'Exchange Rates (time series)'!$C:$C, H1096,
                'Exchange Rates (time series)'!$B:$B, "&gt;=" &amp; DATE(AX1096, 1, 1),
                'Exchange Rates (time series)'!$B:$B, "&lt;=" &amp; DATE(AX1096, 12, 31)
            )
        ),
   IF(K1096=".",".","")
)</f>
        <v/>
      </c>
      <c r="M1096" s="1674" t="str">
        <f t="shared" si="367"/>
        <v/>
      </c>
      <c r="N1096" s="1674" t="str">
        <f t="shared" si="368"/>
        <v/>
      </c>
      <c r="O1096" s="1674" t="str">
        <f>IF(
    N1096 = "No value available",
    "",
    IF(
        N1096 &lt;&gt; "",
        N1096 / IFERROR(
            AVERAGEIFS(
                'Exchange Rates (time series)'!$D:$D,
                'Exchange Rates (time series)'!$C:$C, H1096,
                'Exchange Rates (time series)'!$B:$B, "&gt;" &amp; EOMONTH(D1096, -1),
                'Exchange Rates (time series)'!$B:$B, "&lt;=" &amp; EOMONTH(D1096, 0)
            ),
            AVERAGEIFS(
                'Exchange Rates (time series)'!$D:$D,
                'Exchange Rates (time series)'!$C:$C, H1096,
                'Exchange Rates (time series)'!$B:$B, "&gt;=" &amp; DATE(AX1096, 1, 1),
                'Exchange Rates (time series)'!$B:$B, "&lt;=" &amp; DATE(AX1096, 12, 31)
            )
        ),
        IF(
            N1096 = ".",
            ".",
            ""
        )
    )
)</f>
        <v/>
      </c>
      <c r="P1096" s="1674" t="str">
        <f t="shared" si="369"/>
        <v/>
      </c>
      <c r="Q1096" s="1674" t="str">
        <f t="shared" si="370"/>
        <v/>
      </c>
      <c r="R1096" s="1674" t="str">
        <f t="shared" si="371"/>
        <v/>
      </c>
      <c r="S1096" s="1674" t="str">
        <f>IF(AU1096=1,IF(BA1096="Value is not given at all",".",IF(BA1096="Value is given by the source",M1096,IF(BA1096="Value is calculated with prices",(IF(SUMIFS(AB:AB,A:A,A1096)&gt;0,SUMIFS(AB:AB,A:A,A1096),"."))/VLOOKUP("USD",'Exchange Rates (current)'!B:C,2,0),"Error with coding"))),"")</f>
        <v/>
      </c>
      <c r="T1096" s="1673" t="s">
        <v>2241</v>
      </c>
      <c r="U1096" s="1678" t="str">
        <f>VLOOKUP($T1096,'Price List, Weapons &amp; Items'!B:C,2,0)</f>
        <v>Humanitarian</v>
      </c>
      <c r="V1096" s="1678" t="str">
        <f>IF(T1096=".",T1096,VLOOKUP($T1096,'Price List, Weapons &amp; Items'!B:D,3,0))</f>
        <v>Humanitarian</v>
      </c>
      <c r="W1096" s="1679">
        <f>VLOOKUP(T1096,'Price List, Weapons &amp; Items'!B:E,4,0)</f>
        <v>0</v>
      </c>
      <c r="X1096" s="1680">
        <v>6</v>
      </c>
      <c r="Y1096" s="1680">
        <v>6</v>
      </c>
      <c r="Z1096" s="1681">
        <f>VLOOKUP($T1096,'Price List, Weapons &amp; Items'!B:G,6,0)</f>
        <v>400000</v>
      </c>
      <c r="AA1096" s="1674">
        <f t="shared" si="372"/>
        <v>2400000</v>
      </c>
      <c r="AB1096" s="1674">
        <f t="shared" si="373"/>
        <v>2400000</v>
      </c>
      <c r="AC1096" s="1676">
        <v>1</v>
      </c>
      <c r="AD1096" s="1162" t="s">
        <v>3437</v>
      </c>
      <c r="AE1096" s="1144" t="s">
        <v>3428</v>
      </c>
      <c r="AF1096" s="1152" t="s">
        <v>607</v>
      </c>
      <c r="AG1096" s="1152" t="s">
        <v>607</v>
      </c>
      <c r="AH1096" s="1682">
        <v>1</v>
      </c>
      <c r="AI1096" s="1195" t="s">
        <v>3437</v>
      </c>
      <c r="AJ1096" s="1677" t="s">
        <v>607</v>
      </c>
      <c r="AP1096" s="1682"/>
      <c r="AT1096" s="1682">
        <v>0</v>
      </c>
      <c r="AU1096" s="1684">
        <v>0</v>
      </c>
      <c r="AV1096" s="1684">
        <v>5</v>
      </c>
      <c r="AW1096" s="1684">
        <f t="shared" si="364"/>
        <v>1</v>
      </c>
      <c r="AX1096" s="1684" t="s">
        <v>610</v>
      </c>
      <c r="AY1096" s="1682">
        <f t="shared" si="363"/>
        <v>1</v>
      </c>
      <c r="AZ1096" s="1684" t="s">
        <v>735</v>
      </c>
      <c r="BA1096" s="1684" t="s">
        <v>612</v>
      </c>
      <c r="BB1096" s="1685">
        <v>0</v>
      </c>
      <c r="BC1096" s="1685" t="s">
        <v>3405</v>
      </c>
      <c r="BD1096" s="1686" t="str">
        <f>""</f>
        <v/>
      </c>
      <c r="BE1096" s="1684">
        <v>0</v>
      </c>
      <c r="BF1096" s="1684">
        <v>1</v>
      </c>
      <c r="BG1096" s="1684">
        <f>VLOOKUP($T1096,'Price List, Weapons &amp; Items'!B:F,5,0)</f>
        <v>0</v>
      </c>
      <c r="BH1096" s="1684">
        <f t="shared" si="374"/>
        <v>0</v>
      </c>
      <c r="BI1096" s="1684">
        <f t="shared" si="375"/>
        <v>0</v>
      </c>
      <c r="BJ1096" s="1684">
        <f t="shared" si="376"/>
        <v>0</v>
      </c>
      <c r="BK1096" s="1682">
        <f t="shared" si="377"/>
        <v>0</v>
      </c>
      <c r="BL1096" s="1682" t="str">
        <f t="shared" si="378"/>
        <v>.</v>
      </c>
      <c r="BM1096" s="1682">
        <f>IFERROR(VLOOKUP(C1096,'Share, Heavy Weapons to Ukraine'!B:AB,COLUMN('Share, Heavy Weapons to Ukraine'!C1106)-1,0),0)</f>
        <v>0</v>
      </c>
      <c r="BN1096" s="1682" cm="1">
        <f t="array" ref="BN10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6))) &gt; 0, 1, 0)</f>
        <v>1</v>
      </c>
      <c r="BO1096" s="1682">
        <f>IF(OR(C1096="EU (Commission and Council)", C1096="European Investment Bank"), 1, VLOOKUP('Bilateral Assistance, MAIN DATA'!C1096, 'Country Summary (€)'!B:K, COLUMN('Country Summary (€)'!C1096)-1, FALSE))</f>
        <v>1</v>
      </c>
      <c r="BP1096" s="1682">
        <f>VLOOKUP('Bilateral Assistance, MAIN DATA'!C1096,'Country Summary (€)'!B:K,COLUMN('Country Summary (€)'!D1104)-1,FALSE)</f>
        <v>1</v>
      </c>
      <c r="BQ1096" s="1682"/>
      <c r="BR1096" s="1682">
        <f t="shared" si="379"/>
        <v>0</v>
      </c>
      <c r="BS1096" s="1682">
        <f t="shared" si="380"/>
        <v>0</v>
      </c>
      <c r="BT1096" s="1685">
        <f t="shared" si="381"/>
        <v>0</v>
      </c>
      <c r="BU1096" s="1682">
        <f t="shared" si="382"/>
        <v>0</v>
      </c>
      <c r="BV1096" s="1682"/>
      <c r="BW1096" s="1682"/>
      <c r="BX1096" s="1674">
        <f>IF(
  E1096="Humanitarian",
  AVERAGEIFS(
    Inflation!E:E,
    Inflation!C:C,
    IF(
      OR(
        IF(TYPE(D1096)=1,YEAR(D1096),AX1096)=2024,
        IF(TYPE(D1096)=1,YEAR(D1096),AX1096)=2025
      ),
      2023,
      IF(TYPE(D1096)=1,YEAR(D1096),AX1096)
    ),
    Inflation!B:B,
    'Country Summary (€)'!$B$20
  ) * BY1096,
  IF(
    E1096="Military",
    IF(
      J1096="Not given",
      BY1096 * 100,
      BY1096 * BZ1096
    ),
    AVERAGEIFS(
      Inflation!E:E,
      Inflation!C:C,
      IF(
        OR(
          IF(TYPE(D1096)=1,YEAR(D1096),AX1096)=2024,
          IF(TYPE(D1096)=1,YEAR(D1096),AX1096)=2025
        ),
        2023,
        IF(TYPE(D1096)=1,YEAR(D1096),AX1096)
      ),
      Inflation!B:B,
      'Country Summary (€)'!$B$20
    ) * BY1096
  )
)</f>
        <v>119.59692468297602</v>
      </c>
      <c r="BY1096" s="1687">
        <f>AVERAGEIFS(
                'Exchange Rates (time series)'!$D:$D,
                'Exchange Rates (time series)'!$C:$C, H10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6,
'Exchange Rates (time series)'!$B:$B,"&gt;="&amp;DATE(YEAR(D1096),1,1),
'Exchange Rates (time series)'!$B:$B,"&lt;="&amp;DATE(YEAR(D1096),12,31)),
AVERAGEIFS(
'Exchange Rates (time series)'!$D:$D,
'Exchange Rates (time series)'!$C:$C,H1096,
'Exchange Rates (time series)'!$B:$B,"&gt;="&amp;DATE(AX1096,1,1),
'Exchange Rates (time series)'!$B:$B,"&lt;="&amp;DATE(AX1096,12,31)
)))</f>
        <v>1.1231582922658219</v>
      </c>
      <c r="BZ1096" s="1687">
        <f>AVERAGEIFS(
  Inflation!E:E,
  Inflation!C:C,
  IF(
    OR(
      IF(TYPE(D1096)=1,YEAR(D1096),AX1096)=2024,
      IF(TYPE(D1096)=1,YEAR(D1096),AX1096)=2025
    ),
    2023,
    IF(TYPE(D1096)=1,YEAR(D1096),AX1096)
  ),
  Inflation!B:B,
  C1096
)</f>
        <v>102.94721692911401</v>
      </c>
      <c r="CA1096" s="1674" t="str">
        <f>IF(N1096="No value available","",IF(N1096&lt;&gt;"",N1096/VLOOKUP(H1096,'Exchange Rates (current)'!B:C,2,0),IF(N1096=".",".","")))</f>
        <v/>
      </c>
      <c r="CG1096" s="115" t="str">
        <f>VLOOKUP(T1096,'Price List, Weapons &amp; Items'!B:S,18,FALSE)&amp;""</f>
        <v/>
      </c>
    </row>
    <row r="1097" spans="1:85">
      <c r="A1097" s="1673" t="s">
        <v>3434</v>
      </c>
      <c r="B1097" s="1674" t="str">
        <f t="shared" si="365"/>
        <v>FRH6_1</v>
      </c>
      <c r="C1097" s="1673" t="s">
        <v>2628</v>
      </c>
      <c r="D1097" s="1675">
        <v>44697</v>
      </c>
      <c r="E1097" s="1673" t="s">
        <v>602</v>
      </c>
      <c r="F1097" s="1673" t="s">
        <v>603</v>
      </c>
      <c r="G1097" s="1507" t="s">
        <v>3435</v>
      </c>
      <c r="H1097" s="1676" t="s">
        <v>680</v>
      </c>
      <c r="I1097" s="1676" t="s">
        <v>606</v>
      </c>
      <c r="J1097" s="1674" t="s">
        <v>744</v>
      </c>
      <c r="K1097" s="1674" t="str">
        <f t="shared" si="366"/>
        <v/>
      </c>
      <c r="L1097" s="1674" t="str">
        <f>IF(AND(AU1097=1,K1097&lt;&gt;".")=TRUE,
   K1097 / IFERROR(
            AVERAGEIFS(
                'Exchange Rates (time series)'!$D:$D,
                'Exchange Rates (time series)'!$C:$C, H1097,
                'Exchange Rates (time series)'!$B:$B, "&gt;" &amp; EOMONTH(D1097, -1),
                'Exchange Rates (time series)'!$B:$B, "&lt;=" &amp; EOMONTH(D1097, 0)
            ),
            AVERAGEIFS(
                'Exchange Rates (time series)'!$D:$D,
                'Exchange Rates (time series)'!$C:$C, H1097,
                'Exchange Rates (time series)'!$B:$B, "&gt;=" &amp; DATE(AX1097, 1, 1),
                'Exchange Rates (time series)'!$B:$B, "&lt;=" &amp; DATE(AX1097, 12, 31)
            )
        ),
   IF(K1097=".",".","")
)</f>
        <v/>
      </c>
      <c r="M1097" s="1674" t="str">
        <f t="shared" si="367"/>
        <v/>
      </c>
      <c r="N1097" s="1674" t="str">
        <f t="shared" si="368"/>
        <v/>
      </c>
      <c r="O1097" s="1674" t="str">
        <f>IF(
    N1097 = "No value available",
    "",
    IF(
        N1097 &lt;&gt; "",
        N1097 / IFERROR(
            AVERAGEIFS(
                'Exchange Rates (time series)'!$D:$D,
                'Exchange Rates (time series)'!$C:$C, H1097,
                'Exchange Rates (time series)'!$B:$B, "&gt;" &amp; EOMONTH(D1097, -1),
                'Exchange Rates (time series)'!$B:$B, "&lt;=" &amp; EOMONTH(D1097, 0)
            ),
            AVERAGEIFS(
                'Exchange Rates (time series)'!$D:$D,
                'Exchange Rates (time series)'!$C:$C, H1097,
                'Exchange Rates (time series)'!$B:$B, "&gt;=" &amp; DATE(AX1097, 1, 1),
                'Exchange Rates (time series)'!$B:$B, "&lt;=" &amp; DATE(AX1097, 12, 31)
            )
        ),
        IF(
            N1097 = ".",
            ".",
            ""
        )
    )
)</f>
        <v/>
      </c>
      <c r="P1097" s="1674" t="str">
        <f t="shared" si="369"/>
        <v/>
      </c>
      <c r="Q1097" s="1674" t="str">
        <f t="shared" si="370"/>
        <v/>
      </c>
      <c r="R1097" s="1674" t="str">
        <f t="shared" si="371"/>
        <v/>
      </c>
      <c r="S1097" s="1674" t="str">
        <f>IF(AU1097=1,IF(BA1097="Value is not given at all",".",IF(BA1097="Value is given by the source",M1097,IF(BA1097="Value is calculated with prices",(IF(SUMIFS(AB:AB,A:A,A1097)&gt;0,SUMIFS(AB:AB,A:A,A1097),"."))/VLOOKUP("USD",'Exchange Rates (current)'!B:C,2,0),"Error with coding"))),"")</f>
        <v/>
      </c>
      <c r="T1097" s="1673" t="s">
        <v>852</v>
      </c>
      <c r="U1097" s="1678" t="str">
        <f>VLOOKUP($T1097,'Price List, Weapons &amp; Items'!B:C,2,0)</f>
        <v>Humanitarian</v>
      </c>
      <c r="V1097" s="1678" t="str">
        <f>IF(T1097=".",T1097,VLOOKUP($T1097,'Price List, Weapons &amp; Items'!B:D,3,0))</f>
        <v>Humanitarian</v>
      </c>
      <c r="W1097" s="1679">
        <f>VLOOKUP(T1097,'Price List, Weapons &amp; Items'!B:E,4,0)</f>
        <v>0</v>
      </c>
      <c r="X1097" s="1680">
        <v>6</v>
      </c>
      <c r="Y1097" s="1680">
        <v>6</v>
      </c>
      <c r="Z1097" s="1681">
        <f>VLOOKUP($T1097,'Price List, Weapons &amp; Items'!B:G,6,0)</f>
        <v>317500</v>
      </c>
      <c r="AA1097" s="1674">
        <f t="shared" si="372"/>
        <v>1905000</v>
      </c>
      <c r="AB1097" s="1674">
        <f t="shared" si="373"/>
        <v>1905000</v>
      </c>
      <c r="AC1097" s="1676">
        <v>1</v>
      </c>
      <c r="AD1097" s="1162" t="s">
        <v>3437</v>
      </c>
      <c r="AE1097" s="1144" t="s">
        <v>3438</v>
      </c>
      <c r="AF1097" s="1152" t="s">
        <v>607</v>
      </c>
      <c r="AG1097" s="1152" t="s">
        <v>607</v>
      </c>
      <c r="AH1097" s="1682">
        <v>1</v>
      </c>
      <c r="AI1097" s="1195" t="s">
        <v>3437</v>
      </c>
      <c r="AJ1097" s="1677" t="s">
        <v>607</v>
      </c>
      <c r="AP1097" s="1682"/>
      <c r="AT1097" s="1682">
        <v>0</v>
      </c>
      <c r="AU1097" s="1684">
        <v>0</v>
      </c>
      <c r="AV1097" s="1684">
        <v>5</v>
      </c>
      <c r="AW1097" s="1684">
        <f t="shared" si="364"/>
        <v>1</v>
      </c>
      <c r="AX1097" s="1684" t="s">
        <v>610</v>
      </c>
      <c r="AY1097" s="1682">
        <f t="shared" si="363"/>
        <v>1</v>
      </c>
      <c r="AZ1097" s="1684" t="s">
        <v>735</v>
      </c>
      <c r="BA1097" s="1684" t="s">
        <v>612</v>
      </c>
      <c r="BB1097" s="1685">
        <v>0</v>
      </c>
      <c r="BC1097" s="1685" t="s">
        <v>3405</v>
      </c>
      <c r="BD1097" s="1686" t="str">
        <f>""</f>
        <v/>
      </c>
      <c r="BE1097" s="1684">
        <v>0</v>
      </c>
      <c r="BF1097" s="1684">
        <v>1</v>
      </c>
      <c r="BG1097" s="1684">
        <f>VLOOKUP($T1097,'Price List, Weapons &amp; Items'!B:F,5,0)</f>
        <v>0</v>
      </c>
      <c r="BH1097" s="1684">
        <f t="shared" si="374"/>
        <v>0</v>
      </c>
      <c r="BI1097" s="1684">
        <f t="shared" si="375"/>
        <v>0</v>
      </c>
      <c r="BJ1097" s="1684">
        <f t="shared" si="376"/>
        <v>0</v>
      </c>
      <c r="BK1097" s="1682">
        <f t="shared" si="377"/>
        <v>0</v>
      </c>
      <c r="BL1097" s="1682" t="str">
        <f t="shared" si="378"/>
        <v>.</v>
      </c>
      <c r="BM1097" s="1682">
        <f>IFERROR(VLOOKUP(C1097,'Share, Heavy Weapons to Ukraine'!B:AB,COLUMN('Share, Heavy Weapons to Ukraine'!C1107)-1,0),0)</f>
        <v>0</v>
      </c>
      <c r="BN1097" s="1682" cm="1">
        <f t="array" ref="BN10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7))) &gt; 0, 1, 0)</f>
        <v>1</v>
      </c>
      <c r="BO1097" s="1682">
        <f>IF(OR(C1097="EU (Commission and Council)", C1097="European Investment Bank"), 1, VLOOKUP('Bilateral Assistance, MAIN DATA'!C1097, 'Country Summary (€)'!B:K, COLUMN('Country Summary (€)'!C1097)-1, FALSE))</f>
        <v>1</v>
      </c>
      <c r="BP1097" s="1682">
        <f>VLOOKUP('Bilateral Assistance, MAIN DATA'!C1097,'Country Summary (€)'!B:K,COLUMN('Country Summary (€)'!D1105)-1,FALSE)</f>
        <v>1</v>
      </c>
      <c r="BQ1097" s="1682"/>
      <c r="BR1097" s="1682">
        <f t="shared" si="379"/>
        <v>0</v>
      </c>
      <c r="BS1097" s="1682">
        <f t="shared" si="380"/>
        <v>0</v>
      </c>
      <c r="BT1097" s="1685">
        <f t="shared" si="381"/>
        <v>0</v>
      </c>
      <c r="BU1097" s="1682">
        <f t="shared" si="382"/>
        <v>0</v>
      </c>
      <c r="BV1097" s="1682"/>
      <c r="BW1097" s="1682"/>
      <c r="BX1097" s="1674">
        <f>IF(
  E1097="Humanitarian",
  AVERAGEIFS(
    Inflation!E:E,
    Inflation!C:C,
    IF(
      OR(
        IF(TYPE(D1097)=1,YEAR(D1097),AX1097)=2024,
        IF(TYPE(D1097)=1,YEAR(D1097),AX1097)=2025
      ),
      2023,
      IF(TYPE(D1097)=1,YEAR(D1097),AX1097)
    ),
    Inflation!B:B,
    'Country Summary (€)'!$B$20
  ) * BY1097,
  IF(
    E1097="Military",
    IF(
      J1097="Not given",
      BY1097 * 100,
      BY1097 * BZ1097
    ),
    AVERAGEIFS(
      Inflation!E:E,
      Inflation!C:C,
      IF(
        OR(
          IF(TYPE(D1097)=1,YEAR(D1097),AX1097)=2024,
          IF(TYPE(D1097)=1,YEAR(D1097),AX1097)=2025
        ),
        2023,
        IF(TYPE(D1097)=1,YEAR(D1097),AX1097)
      ),
      Inflation!B:B,
      'Country Summary (€)'!$B$20
    ) * BY1097
  )
)</f>
        <v>119.59692468297602</v>
      </c>
      <c r="BY1097" s="1687">
        <f>AVERAGEIFS(
                'Exchange Rates (time series)'!$D:$D,
                'Exchange Rates (time series)'!$C:$C, H10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7,
'Exchange Rates (time series)'!$B:$B,"&gt;="&amp;DATE(YEAR(D1097),1,1),
'Exchange Rates (time series)'!$B:$B,"&lt;="&amp;DATE(YEAR(D1097),12,31)),
AVERAGEIFS(
'Exchange Rates (time series)'!$D:$D,
'Exchange Rates (time series)'!$C:$C,H1097,
'Exchange Rates (time series)'!$B:$B,"&gt;="&amp;DATE(AX1097,1,1),
'Exchange Rates (time series)'!$B:$B,"&lt;="&amp;DATE(AX1097,12,31)
)))</f>
        <v>1.1231582922658219</v>
      </c>
      <c r="BZ1097" s="1687">
        <f>AVERAGEIFS(
  Inflation!E:E,
  Inflation!C:C,
  IF(
    OR(
      IF(TYPE(D1097)=1,YEAR(D1097),AX1097)=2024,
      IF(TYPE(D1097)=1,YEAR(D1097),AX1097)=2025
    ),
    2023,
    IF(TYPE(D1097)=1,YEAR(D1097),AX1097)
  ),
  Inflation!B:B,
  C1097
)</f>
        <v>102.94721692911401</v>
      </c>
      <c r="CA1097" s="1674" t="str">
        <f>IF(N1097="No value available","",IF(N1097&lt;&gt;"",N1097/VLOOKUP(H1097,'Exchange Rates (current)'!B:C,2,0),IF(N1097=".",".","")))</f>
        <v/>
      </c>
      <c r="CG1097" s="115" t="str">
        <f>VLOOKUP(T1097,'Price List, Weapons &amp; Items'!B:S,18,FALSE)&amp;""</f>
        <v/>
      </c>
    </row>
    <row r="1098" spans="1:85">
      <c r="A1098" s="1673" t="s">
        <v>3434</v>
      </c>
      <c r="B1098" s="1674" t="str">
        <f t="shared" si="365"/>
        <v>FRH6_1</v>
      </c>
      <c r="C1098" s="1673" t="s">
        <v>2628</v>
      </c>
      <c r="D1098" s="1675">
        <v>44697</v>
      </c>
      <c r="E1098" s="1673" t="s">
        <v>602</v>
      </c>
      <c r="F1098" s="1673" t="s">
        <v>603</v>
      </c>
      <c r="G1098" s="1507" t="s">
        <v>3435</v>
      </c>
      <c r="H1098" s="1676" t="s">
        <v>680</v>
      </c>
      <c r="I1098" s="1676" t="s">
        <v>606</v>
      </c>
      <c r="J1098" s="1674" t="s">
        <v>744</v>
      </c>
      <c r="K1098" s="1674" t="str">
        <f t="shared" si="366"/>
        <v/>
      </c>
      <c r="L1098" s="1674" t="str">
        <f>IF(AND(AU1098=1,K1098&lt;&gt;".")=TRUE,
   K1098 / IFERROR(
            AVERAGEIFS(
                'Exchange Rates (time series)'!$D:$D,
                'Exchange Rates (time series)'!$C:$C, H1098,
                'Exchange Rates (time series)'!$B:$B, "&gt;" &amp; EOMONTH(D1098, -1),
                'Exchange Rates (time series)'!$B:$B, "&lt;=" &amp; EOMONTH(D1098, 0)
            ),
            AVERAGEIFS(
                'Exchange Rates (time series)'!$D:$D,
                'Exchange Rates (time series)'!$C:$C, H1098,
                'Exchange Rates (time series)'!$B:$B, "&gt;=" &amp; DATE(AX1098, 1, 1),
                'Exchange Rates (time series)'!$B:$B, "&lt;=" &amp; DATE(AX1098, 12, 31)
            )
        ),
   IF(K1098=".",".","")
)</f>
        <v/>
      </c>
      <c r="M1098" s="1674" t="str">
        <f t="shared" si="367"/>
        <v/>
      </c>
      <c r="N1098" s="1674" t="str">
        <f t="shared" si="368"/>
        <v/>
      </c>
      <c r="O1098" s="1674" t="str">
        <f>IF(
    N1098 = "No value available",
    "",
    IF(
        N1098 &lt;&gt; "",
        N1098 / IFERROR(
            AVERAGEIFS(
                'Exchange Rates (time series)'!$D:$D,
                'Exchange Rates (time series)'!$C:$C, H1098,
                'Exchange Rates (time series)'!$B:$B, "&gt;" &amp; EOMONTH(D1098, -1),
                'Exchange Rates (time series)'!$B:$B, "&lt;=" &amp; EOMONTH(D1098, 0)
            ),
            AVERAGEIFS(
                'Exchange Rates (time series)'!$D:$D,
                'Exchange Rates (time series)'!$C:$C, H1098,
                'Exchange Rates (time series)'!$B:$B, "&gt;=" &amp; DATE(AX1098, 1, 1),
                'Exchange Rates (time series)'!$B:$B, "&lt;=" &amp; DATE(AX1098, 12, 31)
            )
        ),
        IF(
            N1098 = ".",
            ".",
            ""
        )
    )
)</f>
        <v/>
      </c>
      <c r="P1098" s="1674" t="str">
        <f t="shared" si="369"/>
        <v/>
      </c>
      <c r="Q1098" s="1674" t="str">
        <f t="shared" si="370"/>
        <v/>
      </c>
      <c r="R1098" s="1674" t="str">
        <f t="shared" si="371"/>
        <v/>
      </c>
      <c r="S1098" s="1674" t="str">
        <f>IF(AU1098=1,IF(BA1098="Value is not given at all",".",IF(BA1098="Value is given by the source",M1098,IF(BA1098="Value is calculated with prices",(IF(SUMIFS(AB:AB,A:A,A1098)&gt;0,SUMIFS(AB:AB,A:A,A1098),"."))/VLOOKUP("USD",'Exchange Rates (current)'!B:C,2,0),"Error with coding"))),"")</f>
        <v/>
      </c>
      <c r="T1098" s="1673" t="s">
        <v>3439</v>
      </c>
      <c r="U1098" s="1678" t="str">
        <f>VLOOKUP($T1098,'Price List, Weapons &amp; Items'!B:C,2,0)</f>
        <v>Humanitarian</v>
      </c>
      <c r="V1098" s="1678" t="str">
        <f>IF(T1098=".",T1098,VLOOKUP($T1098,'Price List, Weapons &amp; Items'!B:D,3,0))</f>
        <v>Humanitarian</v>
      </c>
      <c r="W1098" s="1679">
        <f>VLOOKUP(T1098,'Price List, Weapons &amp; Items'!B:E,4,0)</f>
        <v>0</v>
      </c>
      <c r="X1098" s="1680">
        <v>1</v>
      </c>
      <c r="Y1098" s="1680">
        <v>1</v>
      </c>
      <c r="Z1098" s="1681">
        <f>VLOOKUP($T1098,'Price List, Weapons &amp; Items'!B:G,6,0)</f>
        <v>317500</v>
      </c>
      <c r="AA1098" s="1674">
        <f t="shared" si="372"/>
        <v>317500</v>
      </c>
      <c r="AB1098" s="1674">
        <f t="shared" si="373"/>
        <v>317500</v>
      </c>
      <c r="AC1098" s="1676">
        <v>1</v>
      </c>
      <c r="AD1098" s="1162" t="s">
        <v>3437</v>
      </c>
      <c r="AE1098" s="1144" t="s">
        <v>3440</v>
      </c>
      <c r="AF1098" s="1152" t="s">
        <v>607</v>
      </c>
      <c r="AG1098" s="1152" t="s">
        <v>607</v>
      </c>
      <c r="AH1098" s="1682">
        <v>1</v>
      </c>
      <c r="AI1098" s="1195" t="s">
        <v>3437</v>
      </c>
      <c r="AJ1098" s="1677" t="s">
        <v>607</v>
      </c>
      <c r="AP1098" s="1682"/>
      <c r="AT1098" s="1682">
        <v>0</v>
      </c>
      <c r="AU1098" s="1684">
        <v>0</v>
      </c>
      <c r="AV1098" s="1684">
        <v>5</v>
      </c>
      <c r="AW1098" s="1684">
        <f t="shared" si="364"/>
        <v>1</v>
      </c>
      <c r="AX1098" s="1684" t="s">
        <v>610</v>
      </c>
      <c r="AY1098" s="1682">
        <f t="shared" si="363"/>
        <v>1</v>
      </c>
      <c r="AZ1098" s="1684" t="s">
        <v>735</v>
      </c>
      <c r="BA1098" s="1684" t="s">
        <v>612</v>
      </c>
      <c r="BB1098" s="1685">
        <v>0</v>
      </c>
      <c r="BC1098" s="1685" t="s">
        <v>3405</v>
      </c>
      <c r="BD1098" s="1686" t="str">
        <f>""</f>
        <v/>
      </c>
      <c r="BE1098" s="1684">
        <v>0</v>
      </c>
      <c r="BF1098" s="1684">
        <v>1</v>
      </c>
      <c r="BG1098" s="1684">
        <f>VLOOKUP($T1098,'Price List, Weapons &amp; Items'!B:F,5,0)</f>
        <v>0</v>
      </c>
      <c r="BH1098" s="1684">
        <f t="shared" si="374"/>
        <v>0</v>
      </c>
      <c r="BI1098" s="1684">
        <f t="shared" si="375"/>
        <v>0</v>
      </c>
      <c r="BJ1098" s="1684">
        <f t="shared" si="376"/>
        <v>0</v>
      </c>
      <c r="BK1098" s="1682">
        <f t="shared" si="377"/>
        <v>0</v>
      </c>
      <c r="BL1098" s="1682" t="str">
        <f t="shared" si="378"/>
        <v>.</v>
      </c>
      <c r="BM1098" s="1682">
        <f>IFERROR(VLOOKUP(C1098,'Share, Heavy Weapons to Ukraine'!B:AB,COLUMN('Share, Heavy Weapons to Ukraine'!C1108)-1,0),0)</f>
        <v>0</v>
      </c>
      <c r="BN1098" s="1682" cm="1">
        <f t="array" ref="BN10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8))) &gt; 0, 1, 0)</f>
        <v>1</v>
      </c>
      <c r="BO1098" s="1682">
        <f>IF(OR(C1098="EU (Commission and Council)", C1098="European Investment Bank"), 1, VLOOKUP('Bilateral Assistance, MAIN DATA'!C1098, 'Country Summary (€)'!B:K, COLUMN('Country Summary (€)'!C1098)-1, FALSE))</f>
        <v>1</v>
      </c>
      <c r="BP1098" s="1682">
        <f>VLOOKUP('Bilateral Assistance, MAIN DATA'!C1098,'Country Summary (€)'!B:K,COLUMN('Country Summary (€)'!D1106)-1,FALSE)</f>
        <v>1</v>
      </c>
      <c r="BQ1098" s="1682"/>
      <c r="BR1098" s="1682">
        <f t="shared" si="379"/>
        <v>0</v>
      </c>
      <c r="BS1098" s="1682">
        <f t="shared" si="380"/>
        <v>0</v>
      </c>
      <c r="BT1098" s="1685">
        <f t="shared" si="381"/>
        <v>0</v>
      </c>
      <c r="BU1098" s="1682">
        <f t="shared" si="382"/>
        <v>0</v>
      </c>
      <c r="BV1098" s="1682"/>
      <c r="BW1098" s="1682"/>
      <c r="BX1098" s="1674">
        <f>IF(
  E1098="Humanitarian",
  AVERAGEIFS(
    Inflation!E:E,
    Inflation!C:C,
    IF(
      OR(
        IF(TYPE(D1098)=1,YEAR(D1098),AX1098)=2024,
        IF(TYPE(D1098)=1,YEAR(D1098),AX1098)=2025
      ),
      2023,
      IF(TYPE(D1098)=1,YEAR(D1098),AX1098)
    ),
    Inflation!B:B,
    'Country Summary (€)'!$B$20
  ) * BY1098,
  IF(
    E1098="Military",
    IF(
      J1098="Not given",
      BY1098 * 100,
      BY1098 * BZ1098
    ),
    AVERAGEIFS(
      Inflation!E:E,
      Inflation!C:C,
      IF(
        OR(
          IF(TYPE(D1098)=1,YEAR(D1098),AX1098)=2024,
          IF(TYPE(D1098)=1,YEAR(D1098),AX1098)=2025
        ),
        2023,
        IF(TYPE(D1098)=1,YEAR(D1098),AX1098)
      ),
      Inflation!B:B,
      'Country Summary (€)'!$B$20
    ) * BY1098
  )
)</f>
        <v>119.59692468297602</v>
      </c>
      <c r="BY1098" s="1687">
        <f>AVERAGEIFS(
                'Exchange Rates (time series)'!$D:$D,
                'Exchange Rates (time series)'!$C:$C, H10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8,
'Exchange Rates (time series)'!$B:$B,"&gt;="&amp;DATE(YEAR(D1098),1,1),
'Exchange Rates (time series)'!$B:$B,"&lt;="&amp;DATE(YEAR(D1098),12,31)),
AVERAGEIFS(
'Exchange Rates (time series)'!$D:$D,
'Exchange Rates (time series)'!$C:$C,H1098,
'Exchange Rates (time series)'!$B:$B,"&gt;="&amp;DATE(AX1098,1,1),
'Exchange Rates (time series)'!$B:$B,"&lt;="&amp;DATE(AX1098,12,31)
)))</f>
        <v>1.1231582922658219</v>
      </c>
      <c r="BZ1098" s="1687">
        <f>AVERAGEIFS(
  Inflation!E:E,
  Inflation!C:C,
  IF(
    OR(
      IF(TYPE(D1098)=1,YEAR(D1098),AX1098)=2024,
      IF(TYPE(D1098)=1,YEAR(D1098),AX1098)=2025
    ),
    2023,
    IF(TYPE(D1098)=1,YEAR(D1098),AX1098)
  ),
  Inflation!B:B,
  C1098
)</f>
        <v>102.94721692911401</v>
      </c>
      <c r="CA1098" s="1674" t="str">
        <f>IF(N1098="No value available","",IF(N1098&lt;&gt;"",N1098/VLOOKUP(H1098,'Exchange Rates (current)'!B:C,2,0),IF(N1098=".",".","")))</f>
        <v/>
      </c>
      <c r="CG1098" s="115" t="str">
        <f>VLOOKUP(T1098,'Price List, Weapons &amp; Items'!B:S,18,FALSE)&amp;""</f>
        <v/>
      </c>
    </row>
    <row r="1099" spans="1:85">
      <c r="A1099" s="1673" t="s">
        <v>3434</v>
      </c>
      <c r="B1099" s="1674" t="str">
        <f t="shared" si="365"/>
        <v>FRH6_1</v>
      </c>
      <c r="C1099" s="1673" t="s">
        <v>2628</v>
      </c>
      <c r="D1099" s="1675">
        <v>44697</v>
      </c>
      <c r="E1099" s="1673" t="s">
        <v>602</v>
      </c>
      <c r="F1099" s="1673" t="s">
        <v>603</v>
      </c>
      <c r="G1099" s="1507" t="s">
        <v>3435</v>
      </c>
      <c r="H1099" s="1676" t="s">
        <v>680</v>
      </c>
      <c r="I1099" s="1676" t="s">
        <v>606</v>
      </c>
      <c r="J1099" s="1674" t="s">
        <v>744</v>
      </c>
      <c r="K1099" s="1674" t="str">
        <f t="shared" si="366"/>
        <v/>
      </c>
      <c r="L1099" s="1674" t="str">
        <f>IF(AND(AU1099=1,K1099&lt;&gt;".")=TRUE,
   K1099 / IFERROR(
            AVERAGEIFS(
                'Exchange Rates (time series)'!$D:$D,
                'Exchange Rates (time series)'!$C:$C, H1099,
                'Exchange Rates (time series)'!$B:$B, "&gt;" &amp; EOMONTH(D1099, -1),
                'Exchange Rates (time series)'!$B:$B, "&lt;=" &amp; EOMONTH(D1099, 0)
            ),
            AVERAGEIFS(
                'Exchange Rates (time series)'!$D:$D,
                'Exchange Rates (time series)'!$C:$C, H1099,
                'Exchange Rates (time series)'!$B:$B, "&gt;=" &amp; DATE(AX1099, 1, 1),
                'Exchange Rates (time series)'!$B:$B, "&lt;=" &amp; DATE(AX1099, 12, 31)
            )
        ),
   IF(K1099=".",".","")
)</f>
        <v/>
      </c>
      <c r="M1099" s="1674" t="str">
        <f t="shared" si="367"/>
        <v/>
      </c>
      <c r="N1099" s="1674" t="str">
        <f t="shared" si="368"/>
        <v/>
      </c>
      <c r="O1099" s="1674" t="str">
        <f>IF(
    N1099 = "No value available",
    "",
    IF(
        N1099 &lt;&gt; "",
        N1099 / IFERROR(
            AVERAGEIFS(
                'Exchange Rates (time series)'!$D:$D,
                'Exchange Rates (time series)'!$C:$C, H1099,
                'Exchange Rates (time series)'!$B:$B, "&gt;" &amp; EOMONTH(D1099, -1),
                'Exchange Rates (time series)'!$B:$B, "&lt;=" &amp; EOMONTH(D1099, 0)
            ),
            AVERAGEIFS(
                'Exchange Rates (time series)'!$D:$D,
                'Exchange Rates (time series)'!$C:$C, H1099,
                'Exchange Rates (time series)'!$B:$B, "&gt;=" &amp; DATE(AX1099, 1, 1),
                'Exchange Rates (time series)'!$B:$B, "&lt;=" &amp; DATE(AX1099, 12, 31)
            )
        ),
        IF(
            N1099 = ".",
            ".",
            ""
        )
    )
)</f>
        <v/>
      </c>
      <c r="P1099" s="1674" t="str">
        <f t="shared" si="369"/>
        <v/>
      </c>
      <c r="Q1099" s="1674" t="str">
        <f t="shared" si="370"/>
        <v/>
      </c>
      <c r="R1099" s="1674" t="str">
        <f t="shared" si="371"/>
        <v/>
      </c>
      <c r="S1099" s="1674" t="str">
        <f>IF(AU1099=1,IF(BA1099="Value is not given at all",".",IF(BA1099="Value is given by the source",M1099,IF(BA1099="Value is calculated with prices",(IF(SUMIFS(AB:AB,A:A,A1099)&gt;0,SUMIFS(AB:AB,A:A,A1099),"."))/VLOOKUP("USD",'Exchange Rates (current)'!B:C,2,0),"Error with coding"))),"")</f>
        <v/>
      </c>
      <c r="T1099" s="1673" t="s">
        <v>3441</v>
      </c>
      <c r="U1099" s="1678" t="str">
        <f>VLOOKUP($T1099,'Price List, Weapons &amp; Items'!B:C,2,0)</f>
        <v>Humanitarian</v>
      </c>
      <c r="V1099" s="1678" t="str">
        <f>IF(T1099=".",T1099,VLOOKUP($T1099,'Price List, Weapons &amp; Items'!B:D,3,0))</f>
        <v>Humanitarian</v>
      </c>
      <c r="W1099" s="1679">
        <f>VLOOKUP(T1099,'Price List, Weapons &amp; Items'!B:E,4,0)</f>
        <v>0</v>
      </c>
      <c r="X1099" s="1680">
        <v>36</v>
      </c>
      <c r="Y1099" s="1680">
        <v>36</v>
      </c>
      <c r="Z1099" s="1681">
        <f>VLOOKUP($T1099,'Price List, Weapons &amp; Items'!B:G,6,0)</f>
        <v>1407.6250000000002</v>
      </c>
      <c r="AA1099" s="1674">
        <f t="shared" si="372"/>
        <v>50674.500000000007</v>
      </c>
      <c r="AB1099" s="1674">
        <f t="shared" si="373"/>
        <v>50674.500000000007</v>
      </c>
      <c r="AC1099" s="1676">
        <v>1</v>
      </c>
      <c r="AD1099" s="1162" t="s">
        <v>3437</v>
      </c>
      <c r="AE1099" s="1144" t="s">
        <v>3442</v>
      </c>
      <c r="AF1099" s="1152" t="s">
        <v>607</v>
      </c>
      <c r="AG1099" s="1152" t="s">
        <v>607</v>
      </c>
      <c r="AH1099" s="1682">
        <v>1</v>
      </c>
      <c r="AI1099" s="1195" t="s">
        <v>3437</v>
      </c>
      <c r="AJ1099" s="1677" t="s">
        <v>607</v>
      </c>
      <c r="AP1099" s="1682"/>
      <c r="AT1099" s="1682">
        <v>0</v>
      </c>
      <c r="AU1099" s="1684">
        <v>0</v>
      </c>
      <c r="AV1099" s="1684">
        <v>5</v>
      </c>
      <c r="AW1099" s="1684">
        <f t="shared" si="364"/>
        <v>1</v>
      </c>
      <c r="AX1099" s="1684" t="s">
        <v>610</v>
      </c>
      <c r="AY1099" s="1682">
        <f t="shared" si="363"/>
        <v>1</v>
      </c>
      <c r="AZ1099" s="1684" t="s">
        <v>735</v>
      </c>
      <c r="BA1099" s="1684" t="s">
        <v>612</v>
      </c>
      <c r="BB1099" s="1685">
        <v>0</v>
      </c>
      <c r="BC1099" s="1685" t="s">
        <v>3405</v>
      </c>
      <c r="BD1099" s="1686" t="str">
        <f>""</f>
        <v/>
      </c>
      <c r="BE1099" s="1684">
        <v>0</v>
      </c>
      <c r="BF1099" s="1684">
        <v>1</v>
      </c>
      <c r="BG1099" s="1684">
        <f>VLOOKUP($T1099,'Price List, Weapons &amp; Items'!B:F,5,0)</f>
        <v>0</v>
      </c>
      <c r="BH1099" s="1684">
        <f t="shared" si="374"/>
        <v>0</v>
      </c>
      <c r="BI1099" s="1684">
        <f t="shared" si="375"/>
        <v>0</v>
      </c>
      <c r="BJ1099" s="1684">
        <f t="shared" si="376"/>
        <v>0</v>
      </c>
      <c r="BK1099" s="1682">
        <f t="shared" si="377"/>
        <v>0</v>
      </c>
      <c r="BL1099" s="1682" t="str">
        <f t="shared" si="378"/>
        <v>.</v>
      </c>
      <c r="BM1099" s="1682">
        <f>IFERROR(VLOOKUP(C1099,'Share, Heavy Weapons to Ukraine'!B:AB,COLUMN('Share, Heavy Weapons to Ukraine'!C1109)-1,0),0)</f>
        <v>0</v>
      </c>
      <c r="BN1099" s="1682" cm="1">
        <f t="array" ref="BN10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9))) &gt; 0, 1, 0)</f>
        <v>1</v>
      </c>
      <c r="BO1099" s="1682">
        <f>IF(OR(C1099="EU (Commission and Council)", C1099="European Investment Bank"), 1, VLOOKUP('Bilateral Assistance, MAIN DATA'!C1099, 'Country Summary (€)'!B:K, COLUMN('Country Summary (€)'!C1099)-1, FALSE))</f>
        <v>1</v>
      </c>
      <c r="BP1099" s="1682">
        <f>VLOOKUP('Bilateral Assistance, MAIN DATA'!C1099,'Country Summary (€)'!B:K,COLUMN('Country Summary (€)'!D1107)-1,FALSE)</f>
        <v>1</v>
      </c>
      <c r="BQ1099" s="1682"/>
      <c r="BR1099" s="1682">
        <f t="shared" si="379"/>
        <v>0</v>
      </c>
      <c r="BS1099" s="1682">
        <f t="shared" si="380"/>
        <v>0</v>
      </c>
      <c r="BT1099" s="1685">
        <f t="shared" si="381"/>
        <v>0</v>
      </c>
      <c r="BU1099" s="1682">
        <f t="shared" si="382"/>
        <v>0</v>
      </c>
      <c r="BV1099" s="1682"/>
      <c r="BW1099" s="1682"/>
      <c r="BX1099" s="1674">
        <f>IF(
  E1099="Humanitarian",
  AVERAGEIFS(
    Inflation!E:E,
    Inflation!C:C,
    IF(
      OR(
        IF(TYPE(D1099)=1,YEAR(D1099),AX1099)=2024,
        IF(TYPE(D1099)=1,YEAR(D1099),AX1099)=2025
      ),
      2023,
      IF(TYPE(D1099)=1,YEAR(D1099),AX1099)
    ),
    Inflation!B:B,
    'Country Summary (€)'!$B$20
  ) * BY1099,
  IF(
    E1099="Military",
    IF(
      J1099="Not given",
      BY1099 * 100,
      BY1099 * BZ1099
    ),
    AVERAGEIFS(
      Inflation!E:E,
      Inflation!C:C,
      IF(
        OR(
          IF(TYPE(D1099)=1,YEAR(D1099),AX1099)=2024,
          IF(TYPE(D1099)=1,YEAR(D1099),AX1099)=2025
        ),
        2023,
        IF(TYPE(D1099)=1,YEAR(D1099),AX1099)
      ),
      Inflation!B:B,
      'Country Summary (€)'!$B$20
    ) * BY1099
  )
)</f>
        <v>119.59692468297602</v>
      </c>
      <c r="BY1099" s="1687">
        <f>AVERAGEIFS(
                'Exchange Rates (time series)'!$D:$D,
                'Exchange Rates (time series)'!$C:$C, H10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9,
'Exchange Rates (time series)'!$B:$B,"&gt;="&amp;DATE(YEAR(D1099),1,1),
'Exchange Rates (time series)'!$B:$B,"&lt;="&amp;DATE(YEAR(D1099),12,31)),
AVERAGEIFS(
'Exchange Rates (time series)'!$D:$D,
'Exchange Rates (time series)'!$C:$C,H1099,
'Exchange Rates (time series)'!$B:$B,"&gt;="&amp;DATE(AX1099,1,1),
'Exchange Rates (time series)'!$B:$B,"&lt;="&amp;DATE(AX1099,12,31)
)))</f>
        <v>1.1231582922658219</v>
      </c>
      <c r="BZ1099" s="1687">
        <f>AVERAGEIFS(
  Inflation!E:E,
  Inflation!C:C,
  IF(
    OR(
      IF(TYPE(D1099)=1,YEAR(D1099),AX1099)=2024,
      IF(TYPE(D1099)=1,YEAR(D1099),AX1099)=2025
    ),
    2023,
    IF(TYPE(D1099)=1,YEAR(D1099),AX1099)
  ),
  Inflation!B:B,
  C1099
)</f>
        <v>102.94721692911401</v>
      </c>
      <c r="CA1099" s="1674" t="str">
        <f>IF(N1099="No value available","",IF(N1099&lt;&gt;"",N1099/VLOOKUP(H1099,'Exchange Rates (current)'!B:C,2,0),IF(N1099=".",".","")))</f>
        <v/>
      </c>
      <c r="CG1099" s="115" t="str">
        <f>VLOOKUP(T1099,'Price List, Weapons &amp; Items'!B:S,18,FALSE)&amp;""</f>
        <v/>
      </c>
    </row>
    <row r="1100" spans="1:85">
      <c r="A1100" s="1673" t="s">
        <v>3434</v>
      </c>
      <c r="B1100" s="1674" t="str">
        <f t="shared" si="365"/>
        <v>FRH6_1</v>
      </c>
      <c r="C1100" s="1673" t="s">
        <v>2628</v>
      </c>
      <c r="D1100" s="1675">
        <v>44697</v>
      </c>
      <c r="E1100" s="1673" t="s">
        <v>602</v>
      </c>
      <c r="F1100" s="1673" t="s">
        <v>603</v>
      </c>
      <c r="G1100" s="1507" t="s">
        <v>3435</v>
      </c>
      <c r="H1100" s="1676" t="s">
        <v>680</v>
      </c>
      <c r="I1100" s="1676" t="s">
        <v>606</v>
      </c>
      <c r="J1100" s="1674" t="s">
        <v>744</v>
      </c>
      <c r="K1100" s="1674" t="str">
        <f t="shared" si="366"/>
        <v/>
      </c>
      <c r="L1100" s="1674" t="str">
        <f>IF(AND(AU1100=1,K1100&lt;&gt;".")=TRUE,
   K1100 / IFERROR(
            AVERAGEIFS(
                'Exchange Rates (time series)'!$D:$D,
                'Exchange Rates (time series)'!$C:$C, H1100,
                'Exchange Rates (time series)'!$B:$B, "&gt;" &amp; EOMONTH(D1100, -1),
                'Exchange Rates (time series)'!$B:$B, "&lt;=" &amp; EOMONTH(D1100, 0)
            ),
            AVERAGEIFS(
                'Exchange Rates (time series)'!$D:$D,
                'Exchange Rates (time series)'!$C:$C, H1100,
                'Exchange Rates (time series)'!$B:$B, "&gt;=" &amp; DATE(AX1100, 1, 1),
                'Exchange Rates (time series)'!$B:$B, "&lt;=" &amp; DATE(AX1100, 12, 31)
            )
        ),
   IF(K1100=".",".","")
)</f>
        <v/>
      </c>
      <c r="M1100" s="1674" t="str">
        <f t="shared" si="367"/>
        <v/>
      </c>
      <c r="N1100" s="1674" t="str">
        <f t="shared" si="368"/>
        <v/>
      </c>
      <c r="O1100" s="1674" t="str">
        <f>IF(
    N1100 = "No value available",
    "",
    IF(
        N1100 &lt;&gt; "",
        N1100 / IFERROR(
            AVERAGEIFS(
                'Exchange Rates (time series)'!$D:$D,
                'Exchange Rates (time series)'!$C:$C, H1100,
                'Exchange Rates (time series)'!$B:$B, "&gt;" &amp; EOMONTH(D1100, -1),
                'Exchange Rates (time series)'!$B:$B, "&lt;=" &amp; EOMONTH(D1100, 0)
            ),
            AVERAGEIFS(
                'Exchange Rates (time series)'!$D:$D,
                'Exchange Rates (time series)'!$C:$C, H1100,
                'Exchange Rates (time series)'!$B:$B, "&gt;=" &amp; DATE(AX1100, 1, 1),
                'Exchange Rates (time series)'!$B:$B, "&lt;=" &amp; DATE(AX1100, 12, 31)
            )
        ),
        IF(
            N1100 = ".",
            ".",
            ""
        )
    )
)</f>
        <v/>
      </c>
      <c r="P1100" s="1674" t="str">
        <f t="shared" si="369"/>
        <v/>
      </c>
      <c r="Q1100" s="1674" t="str">
        <f t="shared" si="370"/>
        <v/>
      </c>
      <c r="R1100" s="1674" t="str">
        <f t="shared" si="371"/>
        <v/>
      </c>
      <c r="S1100" s="1674" t="str">
        <f>IF(AU1100=1,IF(BA1100="Value is not given at all",".",IF(BA1100="Value is given by the source",M1100,IF(BA1100="Value is calculated with prices",(IF(SUMIFS(AB:AB,A:A,A1100)&gt;0,SUMIFS(AB:AB,A:A,A1100),"."))/VLOOKUP("USD",'Exchange Rates (current)'!B:C,2,0),"Error with coding"))),"")</f>
        <v/>
      </c>
      <c r="T1100" s="1673" t="s">
        <v>3443</v>
      </c>
      <c r="U1100" s="1678" t="str">
        <f>VLOOKUP($T1100,'Price List, Weapons &amp; Items'!B:C,2,0)</f>
        <v>Humanitarian</v>
      </c>
      <c r="V1100" s="1678" t="str">
        <f>IF(T1100=".",T1100,VLOOKUP($T1100,'Price List, Weapons &amp; Items'!B:D,3,0))</f>
        <v>Humanitarian</v>
      </c>
      <c r="W1100" s="1679">
        <f>VLOOKUP(T1100,'Price List, Weapons &amp; Items'!B:E,4,0)</f>
        <v>0</v>
      </c>
      <c r="X1100" s="1680">
        <v>56000</v>
      </c>
      <c r="Y1100" s="1680">
        <v>56000</v>
      </c>
      <c r="Z1100" s="1681">
        <f>VLOOKUP($T1100,'Price List, Weapons &amp; Items'!B:G,6,0)</f>
        <v>10.134900000000002</v>
      </c>
      <c r="AA1100" s="1674">
        <f t="shared" si="372"/>
        <v>567554.40000000014</v>
      </c>
      <c r="AB1100" s="1674">
        <f t="shared" si="373"/>
        <v>567554.40000000014</v>
      </c>
      <c r="AC1100" s="1676">
        <v>1</v>
      </c>
      <c r="AD1100" s="1162" t="s">
        <v>3437</v>
      </c>
      <c r="AE1100" s="1144" t="s">
        <v>3444</v>
      </c>
      <c r="AF1100" s="1152" t="s">
        <v>607</v>
      </c>
      <c r="AG1100" s="1152" t="s">
        <v>607</v>
      </c>
      <c r="AH1100" s="1682">
        <v>1</v>
      </c>
      <c r="AI1100" s="1195" t="s">
        <v>3437</v>
      </c>
      <c r="AJ1100" s="1677" t="s">
        <v>607</v>
      </c>
      <c r="AP1100" s="1682"/>
      <c r="AT1100" s="1682">
        <v>0</v>
      </c>
      <c r="AU1100" s="1684">
        <v>0</v>
      </c>
      <c r="AV1100" s="1684">
        <v>5</v>
      </c>
      <c r="AW1100" s="1684">
        <f t="shared" si="364"/>
        <v>1</v>
      </c>
      <c r="AX1100" s="1684" t="s">
        <v>610</v>
      </c>
      <c r="AY1100" s="1682">
        <f t="shared" ref="AY1100:AY1164" si="383">IF(OR(X1100="undisclosed", X1100="."), 0, IF(X1100=Y1100, 1, 0))</f>
        <v>1</v>
      </c>
      <c r="AZ1100" s="1684" t="s">
        <v>735</v>
      </c>
      <c r="BA1100" s="1684" t="s">
        <v>612</v>
      </c>
      <c r="BB1100" s="1685">
        <v>0</v>
      </c>
      <c r="BC1100" s="1685" t="s">
        <v>3405</v>
      </c>
      <c r="BD1100" s="1686" t="str">
        <f>""</f>
        <v/>
      </c>
      <c r="BE1100" s="1684">
        <v>0</v>
      </c>
      <c r="BF1100" s="1684">
        <v>1</v>
      </c>
      <c r="BG1100" s="1684">
        <f>VLOOKUP($T1100,'Price List, Weapons &amp; Items'!B:F,5,0)</f>
        <v>0</v>
      </c>
      <c r="BH1100" s="1684">
        <f t="shared" si="374"/>
        <v>0</v>
      </c>
      <c r="BI1100" s="1684">
        <f t="shared" si="375"/>
        <v>0</v>
      </c>
      <c r="BJ1100" s="1684">
        <f t="shared" si="376"/>
        <v>0</v>
      </c>
      <c r="BK1100" s="1682">
        <f t="shared" si="377"/>
        <v>0</v>
      </c>
      <c r="BL1100" s="1682" t="str">
        <f t="shared" si="378"/>
        <v>.</v>
      </c>
      <c r="BM1100" s="1682">
        <f>IFERROR(VLOOKUP(C1100,'Share, Heavy Weapons to Ukraine'!B:AB,COLUMN('Share, Heavy Weapons to Ukraine'!C1110)-1,0),0)</f>
        <v>0</v>
      </c>
      <c r="BN1100" s="1682" cm="1">
        <f t="array" ref="BN1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0))) &gt; 0, 1, 0)</f>
        <v>1</v>
      </c>
      <c r="BO1100" s="1682">
        <f>IF(OR(C1100="EU (Commission and Council)", C1100="European Investment Bank"), 1, VLOOKUP('Bilateral Assistance, MAIN DATA'!C1100, 'Country Summary (€)'!B:K, COLUMN('Country Summary (€)'!C1100)-1, FALSE))</f>
        <v>1</v>
      </c>
      <c r="BP1100" s="1682">
        <f>VLOOKUP('Bilateral Assistance, MAIN DATA'!C1100,'Country Summary (€)'!B:K,COLUMN('Country Summary (€)'!D1108)-1,FALSE)</f>
        <v>1</v>
      </c>
      <c r="BQ1100" s="1682"/>
      <c r="BR1100" s="1682">
        <f t="shared" si="379"/>
        <v>0</v>
      </c>
      <c r="BS1100" s="1682">
        <f t="shared" si="380"/>
        <v>0</v>
      </c>
      <c r="BT1100" s="1685">
        <f t="shared" si="381"/>
        <v>0</v>
      </c>
      <c r="BU1100" s="1682">
        <f t="shared" si="382"/>
        <v>0</v>
      </c>
      <c r="BV1100" s="1682"/>
      <c r="BW1100" s="1682"/>
      <c r="BX1100" s="1674">
        <f>IF(
  E1100="Humanitarian",
  AVERAGEIFS(
    Inflation!E:E,
    Inflation!C:C,
    IF(
      OR(
        IF(TYPE(D1100)=1,YEAR(D1100),AX1100)=2024,
        IF(TYPE(D1100)=1,YEAR(D1100),AX1100)=2025
      ),
      2023,
      IF(TYPE(D1100)=1,YEAR(D1100),AX1100)
    ),
    Inflation!B:B,
    'Country Summary (€)'!$B$20
  ) * BY1100,
  IF(
    E1100="Military",
    IF(
      J1100="Not given",
      BY1100 * 100,
      BY1100 * BZ1100
    ),
    AVERAGEIFS(
      Inflation!E:E,
      Inflation!C:C,
      IF(
        OR(
          IF(TYPE(D1100)=1,YEAR(D1100),AX1100)=2024,
          IF(TYPE(D1100)=1,YEAR(D1100),AX1100)=2025
        ),
        2023,
        IF(TYPE(D1100)=1,YEAR(D1100),AX1100)
      ),
      Inflation!B:B,
      'Country Summary (€)'!$B$20
    ) * BY1100
  )
)</f>
        <v>119.59692468297602</v>
      </c>
      <c r="BY1100" s="1687">
        <f>AVERAGEIFS(
                'Exchange Rates (time series)'!$D:$D,
                'Exchange Rates (time series)'!$C:$C, H1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0,
'Exchange Rates (time series)'!$B:$B,"&gt;="&amp;DATE(YEAR(D1100),1,1),
'Exchange Rates (time series)'!$B:$B,"&lt;="&amp;DATE(YEAR(D1100),12,31)),
AVERAGEIFS(
'Exchange Rates (time series)'!$D:$D,
'Exchange Rates (time series)'!$C:$C,H1100,
'Exchange Rates (time series)'!$B:$B,"&gt;="&amp;DATE(AX1100,1,1),
'Exchange Rates (time series)'!$B:$B,"&lt;="&amp;DATE(AX1100,12,31)
)))</f>
        <v>1.1231582922658219</v>
      </c>
      <c r="BZ1100" s="1687">
        <f>AVERAGEIFS(
  Inflation!E:E,
  Inflation!C:C,
  IF(
    OR(
      IF(TYPE(D1100)=1,YEAR(D1100),AX1100)=2024,
      IF(TYPE(D1100)=1,YEAR(D1100),AX1100)=2025
    ),
    2023,
    IF(TYPE(D1100)=1,YEAR(D1100),AX1100)
  ),
  Inflation!B:B,
  C1100
)</f>
        <v>102.94721692911401</v>
      </c>
      <c r="CA1100" s="1674" t="str">
        <f>IF(N1100="No value available","",IF(N1100&lt;&gt;"",N1100/VLOOKUP(H1100,'Exchange Rates (current)'!B:C,2,0),IF(N1100=".",".","")))</f>
        <v/>
      </c>
      <c r="CG1100" s="115" t="str">
        <f>VLOOKUP(T1100,'Price List, Weapons &amp; Items'!B:S,18,FALSE)&amp;""</f>
        <v/>
      </c>
    </row>
    <row r="1101" spans="1:85">
      <c r="A1101" s="1673" t="s">
        <v>3434</v>
      </c>
      <c r="B1101" s="1674" t="str">
        <f t="shared" si="365"/>
        <v>FRH6_1</v>
      </c>
      <c r="C1101" s="1673" t="s">
        <v>2628</v>
      </c>
      <c r="D1101" s="1675">
        <v>44697</v>
      </c>
      <c r="E1101" s="1673" t="s">
        <v>602</v>
      </c>
      <c r="F1101" s="1673" t="s">
        <v>603</v>
      </c>
      <c r="G1101" s="1507" t="s">
        <v>3435</v>
      </c>
      <c r="H1101" s="1676" t="s">
        <v>680</v>
      </c>
      <c r="I1101" s="1676" t="s">
        <v>606</v>
      </c>
      <c r="J1101" s="1674" t="s">
        <v>744</v>
      </c>
      <c r="K1101" s="1674" t="str">
        <f t="shared" si="366"/>
        <v/>
      </c>
      <c r="L1101" s="1674" t="str">
        <f>IF(AND(AU1101=1,K1101&lt;&gt;".")=TRUE,
   K1101 / IFERROR(
            AVERAGEIFS(
                'Exchange Rates (time series)'!$D:$D,
                'Exchange Rates (time series)'!$C:$C, H1101,
                'Exchange Rates (time series)'!$B:$B, "&gt;" &amp; EOMONTH(D1101, -1),
                'Exchange Rates (time series)'!$B:$B, "&lt;=" &amp; EOMONTH(D1101, 0)
            ),
            AVERAGEIFS(
                'Exchange Rates (time series)'!$D:$D,
                'Exchange Rates (time series)'!$C:$C, H1101,
                'Exchange Rates (time series)'!$B:$B, "&gt;=" &amp; DATE(AX1101, 1, 1),
                'Exchange Rates (time series)'!$B:$B, "&lt;=" &amp; DATE(AX1101, 12, 31)
            )
        ),
   IF(K1101=".",".","")
)</f>
        <v/>
      </c>
      <c r="M1101" s="1674" t="str">
        <f t="shared" si="367"/>
        <v/>
      </c>
      <c r="N1101" s="1674" t="str">
        <f t="shared" si="368"/>
        <v/>
      </c>
      <c r="O1101" s="1674" t="str">
        <f>IF(
    N1101 = "No value available",
    "",
    IF(
        N1101 &lt;&gt; "",
        N1101 / IFERROR(
            AVERAGEIFS(
                'Exchange Rates (time series)'!$D:$D,
                'Exchange Rates (time series)'!$C:$C, H1101,
                'Exchange Rates (time series)'!$B:$B, "&gt;" &amp; EOMONTH(D1101, -1),
                'Exchange Rates (time series)'!$B:$B, "&lt;=" &amp; EOMONTH(D1101, 0)
            ),
            AVERAGEIFS(
                'Exchange Rates (time series)'!$D:$D,
                'Exchange Rates (time series)'!$C:$C, H1101,
                'Exchange Rates (time series)'!$B:$B, "&gt;=" &amp; DATE(AX1101, 1, 1),
                'Exchange Rates (time series)'!$B:$B, "&lt;=" &amp; DATE(AX1101, 12, 31)
            )
        ),
        IF(
            N1101 = ".",
            ".",
            ""
        )
    )
)</f>
        <v/>
      </c>
      <c r="P1101" s="1674" t="str">
        <f t="shared" si="369"/>
        <v/>
      </c>
      <c r="Q1101" s="1674" t="str">
        <f t="shared" si="370"/>
        <v/>
      </c>
      <c r="R1101" s="1674" t="str">
        <f t="shared" si="371"/>
        <v/>
      </c>
      <c r="S1101" s="1674" t="str">
        <f>IF(AU1101=1,IF(BA1101="Value is not given at all",".",IF(BA1101="Value is given by the source",M1101,IF(BA1101="Value is calculated with prices",(IF(SUMIFS(AB:AB,A:A,A1101)&gt;0,SUMIFS(AB:AB,A:A,A1101),"."))/VLOOKUP("USD",'Exchange Rates (current)'!B:C,2,0),"Error with coding"))),"")</f>
        <v/>
      </c>
      <c r="T1101" s="1673" t="s">
        <v>3445</v>
      </c>
      <c r="U1101" s="1678" t="str">
        <f>VLOOKUP($T1101,'Price List, Weapons &amp; Items'!B:C,2,0)</f>
        <v>Humanitarian</v>
      </c>
      <c r="V1101" s="1678" t="str">
        <f>IF(T1101=".",T1101,VLOOKUP($T1101,'Price List, Weapons &amp; Items'!B:D,3,0))</f>
        <v>Humanitarian</v>
      </c>
      <c r="W1101" s="1679">
        <f>VLOOKUP(T1101,'Price List, Weapons &amp; Items'!B:E,4,0)</f>
        <v>0</v>
      </c>
      <c r="X1101" s="1680">
        <v>20000</v>
      </c>
      <c r="Y1101" s="1680">
        <v>20000</v>
      </c>
      <c r="Z1101" s="1681">
        <f>VLOOKUP($T1101,'Price List, Weapons &amp; Items'!B:G,6,0)</f>
        <v>22</v>
      </c>
      <c r="AA1101" s="1674">
        <f t="shared" si="372"/>
        <v>440000</v>
      </c>
      <c r="AB1101" s="1674">
        <f t="shared" si="373"/>
        <v>440000</v>
      </c>
      <c r="AC1101" s="1676">
        <v>1</v>
      </c>
      <c r="AD1101" s="1162" t="s">
        <v>3437</v>
      </c>
      <c r="AE1101" s="1144" t="s">
        <v>3446</v>
      </c>
      <c r="AF1101" s="1152" t="s">
        <v>607</v>
      </c>
      <c r="AG1101" s="1152" t="s">
        <v>607</v>
      </c>
      <c r="AH1101" s="1682">
        <v>1</v>
      </c>
      <c r="AI1101" s="1195" t="s">
        <v>3437</v>
      </c>
      <c r="AJ1101" s="1677" t="s">
        <v>607</v>
      </c>
      <c r="AP1101" s="1682"/>
      <c r="AT1101" s="1682">
        <v>0</v>
      </c>
      <c r="AU1101" s="1684">
        <v>0</v>
      </c>
      <c r="AV1101" s="1684">
        <v>5</v>
      </c>
      <c r="AW1101" s="1684">
        <f t="shared" si="364"/>
        <v>1</v>
      </c>
      <c r="AX1101" s="1684" t="s">
        <v>610</v>
      </c>
      <c r="AY1101" s="1682">
        <f t="shared" si="383"/>
        <v>1</v>
      </c>
      <c r="AZ1101" s="1684" t="s">
        <v>735</v>
      </c>
      <c r="BA1101" s="1684" t="s">
        <v>612</v>
      </c>
      <c r="BB1101" s="1685">
        <v>0</v>
      </c>
      <c r="BC1101" s="1685" t="s">
        <v>3405</v>
      </c>
      <c r="BD1101" s="1686" t="str">
        <f>""</f>
        <v/>
      </c>
      <c r="BE1101" s="1684">
        <v>0</v>
      </c>
      <c r="BF1101" s="1684">
        <v>1</v>
      </c>
      <c r="BG1101" s="1684">
        <f>VLOOKUP($T1101,'Price List, Weapons &amp; Items'!B:F,5,0)</f>
        <v>0</v>
      </c>
      <c r="BH1101" s="1684">
        <f t="shared" si="374"/>
        <v>0</v>
      </c>
      <c r="BI1101" s="1684">
        <f t="shared" si="375"/>
        <v>0</v>
      </c>
      <c r="BJ1101" s="1684">
        <f t="shared" si="376"/>
        <v>0</v>
      </c>
      <c r="BK1101" s="1682">
        <f t="shared" si="377"/>
        <v>0</v>
      </c>
      <c r="BL1101" s="1682" t="str">
        <f t="shared" si="378"/>
        <v>.</v>
      </c>
      <c r="BM1101" s="1682">
        <f>IFERROR(VLOOKUP(C1101,'Share, Heavy Weapons to Ukraine'!B:AB,COLUMN('Share, Heavy Weapons to Ukraine'!C1111)-1,0),0)</f>
        <v>0</v>
      </c>
      <c r="BN1101" s="1682" cm="1">
        <f t="array" ref="BN1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1))) &gt; 0, 1, 0)</f>
        <v>1</v>
      </c>
      <c r="BO1101" s="1682">
        <f>IF(OR(C1101="EU (Commission and Council)", C1101="European Investment Bank"), 1, VLOOKUP('Bilateral Assistance, MAIN DATA'!C1101, 'Country Summary (€)'!B:K, COLUMN('Country Summary (€)'!C1101)-1, FALSE))</f>
        <v>1</v>
      </c>
      <c r="BP1101" s="1682">
        <f>VLOOKUP('Bilateral Assistance, MAIN DATA'!C1101,'Country Summary (€)'!B:K,COLUMN('Country Summary (€)'!D1109)-1,FALSE)</f>
        <v>1</v>
      </c>
      <c r="BQ1101" s="1682"/>
      <c r="BR1101" s="1682">
        <f t="shared" si="379"/>
        <v>0</v>
      </c>
      <c r="BS1101" s="1682">
        <f t="shared" si="380"/>
        <v>0</v>
      </c>
      <c r="BT1101" s="1685">
        <f t="shared" si="381"/>
        <v>0</v>
      </c>
      <c r="BU1101" s="1682">
        <f t="shared" si="382"/>
        <v>0</v>
      </c>
      <c r="BV1101" s="1682"/>
      <c r="BW1101" s="1682"/>
      <c r="BX1101" s="1674">
        <f>IF(
  E1101="Humanitarian",
  AVERAGEIFS(
    Inflation!E:E,
    Inflation!C:C,
    IF(
      OR(
        IF(TYPE(D1101)=1,YEAR(D1101),AX1101)=2024,
        IF(TYPE(D1101)=1,YEAR(D1101),AX1101)=2025
      ),
      2023,
      IF(TYPE(D1101)=1,YEAR(D1101),AX1101)
    ),
    Inflation!B:B,
    'Country Summary (€)'!$B$20
  ) * BY1101,
  IF(
    E1101="Military",
    IF(
      J1101="Not given",
      BY1101 * 100,
      BY1101 * BZ1101
    ),
    AVERAGEIFS(
      Inflation!E:E,
      Inflation!C:C,
      IF(
        OR(
          IF(TYPE(D1101)=1,YEAR(D1101),AX1101)=2024,
          IF(TYPE(D1101)=1,YEAR(D1101),AX1101)=2025
        ),
        2023,
        IF(TYPE(D1101)=1,YEAR(D1101),AX1101)
      ),
      Inflation!B:B,
      'Country Summary (€)'!$B$20
    ) * BY1101
  )
)</f>
        <v>119.59692468297602</v>
      </c>
      <c r="BY1101" s="1687">
        <f>AVERAGEIFS(
                'Exchange Rates (time series)'!$D:$D,
                'Exchange Rates (time series)'!$C:$C, H1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1,
'Exchange Rates (time series)'!$B:$B,"&gt;="&amp;DATE(YEAR(D1101),1,1),
'Exchange Rates (time series)'!$B:$B,"&lt;="&amp;DATE(YEAR(D1101),12,31)),
AVERAGEIFS(
'Exchange Rates (time series)'!$D:$D,
'Exchange Rates (time series)'!$C:$C,H1101,
'Exchange Rates (time series)'!$B:$B,"&gt;="&amp;DATE(AX1101,1,1),
'Exchange Rates (time series)'!$B:$B,"&lt;="&amp;DATE(AX1101,12,31)
)))</f>
        <v>1.1231582922658219</v>
      </c>
      <c r="BZ1101" s="1687">
        <f>AVERAGEIFS(
  Inflation!E:E,
  Inflation!C:C,
  IF(
    OR(
      IF(TYPE(D1101)=1,YEAR(D1101),AX1101)=2024,
      IF(TYPE(D1101)=1,YEAR(D1101),AX1101)=2025
    ),
    2023,
    IF(TYPE(D1101)=1,YEAR(D1101),AX1101)
  ),
  Inflation!B:B,
  C1101
)</f>
        <v>102.94721692911401</v>
      </c>
      <c r="CA1101" s="1674" t="str">
        <f>IF(N1101="No value available","",IF(N1101&lt;&gt;"",N1101/VLOOKUP(H1101,'Exchange Rates (current)'!B:C,2,0),IF(N1101=".",".","")))</f>
        <v/>
      </c>
      <c r="CG1101" s="115" t="str">
        <f>VLOOKUP(T1101,'Price List, Weapons &amp; Items'!B:S,18,FALSE)&amp;""</f>
        <v/>
      </c>
    </row>
    <row r="1102" spans="1:85">
      <c r="A1102" s="1673" t="s">
        <v>3447</v>
      </c>
      <c r="B1102" s="1674" t="str">
        <f t="shared" si="365"/>
        <v>FRH7_1</v>
      </c>
      <c r="C1102" s="1673" t="s">
        <v>2628</v>
      </c>
      <c r="D1102" s="1675">
        <v>44701</v>
      </c>
      <c r="E1102" s="1673" t="s">
        <v>602</v>
      </c>
      <c r="F1102" s="1673" t="s">
        <v>603</v>
      </c>
      <c r="G1102" s="1507" t="s">
        <v>3448</v>
      </c>
      <c r="H1102" s="1676" t="s">
        <v>680</v>
      </c>
      <c r="I1102" s="1676" t="s">
        <v>606</v>
      </c>
      <c r="J1102" s="1674" t="s">
        <v>744</v>
      </c>
      <c r="K1102" s="1674" t="str">
        <f t="shared" si="366"/>
        <v>.</v>
      </c>
      <c r="L1102" s="1674" t="str">
        <f>IF(AND(AU1102=1,K1102&lt;&gt;".")=TRUE,
   K1102 / IFERROR(
            AVERAGEIFS(
                'Exchange Rates (time series)'!$D:$D,
                'Exchange Rates (time series)'!$C:$C, H1102,
                'Exchange Rates (time series)'!$B:$B, "&gt;" &amp; EOMONTH(D1102, -1),
                'Exchange Rates (time series)'!$B:$B, "&lt;=" &amp; EOMONTH(D1102, 0)
            ),
            AVERAGEIFS(
                'Exchange Rates (time series)'!$D:$D,
                'Exchange Rates (time series)'!$C:$C, H1102,
                'Exchange Rates (time series)'!$B:$B, "&gt;=" &amp; DATE(AX1102, 1, 1),
                'Exchange Rates (time series)'!$B:$B, "&lt;=" &amp; DATE(AX1102, 12, 31)
            )
        ),
   IF(K1102=".",".","")
)</f>
        <v>.</v>
      </c>
      <c r="M1102" s="1674" t="str">
        <f t="shared" si="367"/>
        <v/>
      </c>
      <c r="N1102" s="1674" t="str">
        <f t="shared" si="368"/>
        <v>No value available</v>
      </c>
      <c r="O1102" s="1674" t="str">
        <f>IF(
    N1102 = "No value available",
    "",
    IF(
        N1102 &lt;&gt; "",
        N1102 / IFERROR(
            AVERAGEIFS(
                'Exchange Rates (time series)'!$D:$D,
                'Exchange Rates (time series)'!$C:$C, H1102,
                'Exchange Rates (time series)'!$B:$B, "&gt;" &amp; EOMONTH(D1102, -1),
                'Exchange Rates (time series)'!$B:$B, "&lt;=" &amp; EOMONTH(D1102, 0)
            ),
            AVERAGEIFS(
                'Exchange Rates (time series)'!$D:$D,
                'Exchange Rates (time series)'!$C:$C, H1102,
                'Exchange Rates (time series)'!$B:$B, "&gt;=" &amp; DATE(AX1102, 1, 1),
                'Exchange Rates (time series)'!$B:$B, "&lt;=" &amp; DATE(AX1102, 12, 31)
            )
        ),
        IF(
            N1102 = ".",
            ".",
            ""
        )
    )
)</f>
        <v/>
      </c>
      <c r="P1102" s="1674" t="str">
        <f t="shared" si="369"/>
        <v/>
      </c>
      <c r="Q1102" s="1674" t="str">
        <f t="shared" si="370"/>
        <v/>
      </c>
      <c r="R1102" s="1674" t="str">
        <f t="shared" si="371"/>
        <v/>
      </c>
      <c r="S1102" s="1674" t="str">
        <f>IF(AU1102=1,IF(BA1102="Value is not given at all",".",IF(BA1102="Value is given by the source",M1102,IF(BA1102="Value is calculated with prices",(IF(SUMIFS(AB:AB,A:A,A1102)&gt;0,SUMIFS(AB:AB,A:A,A1102),"."))/VLOOKUP("USD",'Exchange Rates (current)'!B:C,2,0),"Error with coding"))),"")</f>
        <v>.</v>
      </c>
      <c r="T1102" s="1673" t="s">
        <v>607</v>
      </c>
      <c r="U1102" s="1678" t="str">
        <f>VLOOKUP($T1102,'Price List, Weapons &amp; Items'!B:C,2,0)</f>
        <v>.</v>
      </c>
      <c r="V1102" s="1678" t="str">
        <f>IF(T1102=".",T1102,VLOOKUP($T1102,'Price List, Weapons &amp; Items'!B:D,3,0))</f>
        <v>.</v>
      </c>
      <c r="W1102" s="1679">
        <f>VLOOKUP(T1102,'Price List, Weapons &amp; Items'!B:E,4,0)</f>
        <v>0</v>
      </c>
      <c r="X1102" s="1680" t="s">
        <v>607</v>
      </c>
      <c r="Y1102" s="1680" t="s">
        <v>607</v>
      </c>
      <c r="Z1102" s="1681" t="str">
        <f>VLOOKUP($T1102,'Price List, Weapons &amp; Items'!B:G,6,0)</f>
        <v>.</v>
      </c>
      <c r="AA1102" s="1674" t="str">
        <f t="shared" si="372"/>
        <v>.</v>
      </c>
      <c r="AB1102" s="1674" t="str">
        <f t="shared" si="373"/>
        <v>.</v>
      </c>
      <c r="AC1102" s="1676">
        <v>1</v>
      </c>
      <c r="AD1102" s="1145" t="s">
        <v>3449</v>
      </c>
      <c r="AE1102" s="1144" t="s">
        <v>3450</v>
      </c>
      <c r="AF1102" s="1507" t="s">
        <v>607</v>
      </c>
      <c r="AG1102" s="1507" t="s">
        <v>607</v>
      </c>
      <c r="AH1102" s="1682">
        <v>0</v>
      </c>
      <c r="AI1102" s="1673" t="s">
        <v>607</v>
      </c>
      <c r="AJ1102" s="1677" t="s">
        <v>607</v>
      </c>
      <c r="AP1102" s="1682"/>
      <c r="AT1102" s="1682">
        <v>0</v>
      </c>
      <c r="AU1102" s="256">
        <v>1</v>
      </c>
      <c r="AV1102" s="1684">
        <v>5</v>
      </c>
      <c r="AW1102" s="1684">
        <f t="shared" si="364"/>
        <v>1</v>
      </c>
      <c r="AX1102" s="1684" t="s">
        <v>610</v>
      </c>
      <c r="AY1102" s="1682">
        <f t="shared" si="383"/>
        <v>0</v>
      </c>
      <c r="AZ1102" s="256" t="s">
        <v>612</v>
      </c>
      <c r="BA1102" s="256" t="s">
        <v>612</v>
      </c>
      <c r="BB1102" s="1685">
        <v>0</v>
      </c>
      <c r="BC1102" s="1685" t="s">
        <v>3405</v>
      </c>
      <c r="BD1102" s="1686" t="str">
        <f>""</f>
        <v/>
      </c>
      <c r="BE1102" s="1684">
        <v>0</v>
      </c>
      <c r="BF1102" s="256">
        <v>1</v>
      </c>
      <c r="BG1102" s="1684">
        <f>VLOOKUP($T1102,'Price List, Weapons &amp; Items'!B:F,5,0)</f>
        <v>0</v>
      </c>
      <c r="BH1102" s="1684">
        <f t="shared" si="374"/>
        <v>0</v>
      </c>
      <c r="BI1102" s="1684">
        <f t="shared" si="375"/>
        <v>0</v>
      </c>
      <c r="BJ1102" s="1684">
        <f t="shared" si="376"/>
        <v>0</v>
      </c>
      <c r="BK1102" s="1682">
        <f t="shared" si="377"/>
        <v>0</v>
      </c>
      <c r="BL1102" s="1682" t="str">
        <f t="shared" si="378"/>
        <v>.</v>
      </c>
      <c r="BM1102" s="1682">
        <f>IFERROR(VLOOKUP(C1102,'Share, Heavy Weapons to Ukraine'!B:AB,COLUMN('Share, Heavy Weapons to Ukraine'!C1112)-1,0),0)</f>
        <v>0</v>
      </c>
      <c r="BN1102" s="1682" cm="1">
        <f t="array" ref="BN1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2))) &gt; 0, 1, 0)</f>
        <v>1</v>
      </c>
      <c r="BO1102" s="1682">
        <f>IF(OR(C1102="EU (Commission and Council)", C1102="European Investment Bank"), 1, VLOOKUP('Bilateral Assistance, MAIN DATA'!C1102, 'Country Summary (€)'!B:K, COLUMN('Country Summary (€)'!C1102)-1, FALSE))</f>
        <v>1</v>
      </c>
      <c r="BP1102" s="1682">
        <f>VLOOKUP('Bilateral Assistance, MAIN DATA'!C1102,'Country Summary (€)'!B:K,COLUMN('Country Summary (€)'!D1110)-1,FALSE)</f>
        <v>1</v>
      </c>
      <c r="BQ1102" s="1682"/>
      <c r="BR1102" s="1682">
        <f t="shared" si="379"/>
        <v>0</v>
      </c>
      <c r="BS1102" s="1682">
        <f t="shared" si="380"/>
        <v>0</v>
      </c>
      <c r="BT1102" s="1685">
        <f t="shared" si="381"/>
        <v>0</v>
      </c>
      <c r="BU1102" s="1682">
        <f t="shared" si="382"/>
        <v>0</v>
      </c>
      <c r="BV1102" s="1682"/>
      <c r="BW1102" s="1682"/>
      <c r="BX1102" s="1674">
        <f>IF(
  E1102="Humanitarian",
  AVERAGEIFS(
    Inflation!E:E,
    Inflation!C:C,
    IF(
      OR(
        IF(TYPE(D1102)=1,YEAR(D1102),AX1102)=2024,
        IF(TYPE(D1102)=1,YEAR(D1102),AX1102)=2025
      ),
      2023,
      IF(TYPE(D1102)=1,YEAR(D1102),AX1102)
    ),
    Inflation!B:B,
    'Country Summary (€)'!$B$20
  ) * BY1102,
  IF(
    E1102="Military",
    IF(
      J1102="Not given",
      BY1102 * 100,
      BY1102 * BZ1102
    ),
    AVERAGEIFS(
      Inflation!E:E,
      Inflation!C:C,
      IF(
        OR(
          IF(TYPE(D1102)=1,YEAR(D1102),AX1102)=2024,
          IF(TYPE(D1102)=1,YEAR(D1102),AX1102)=2025
        ),
        2023,
        IF(TYPE(D1102)=1,YEAR(D1102),AX1102)
      ),
      Inflation!B:B,
      'Country Summary (€)'!$B$20
    ) * BY1102
  )
)</f>
        <v>119.59692468297602</v>
      </c>
      <c r="BY1102" s="1687">
        <f>AVERAGEIFS(
                'Exchange Rates (time series)'!$D:$D,
                'Exchange Rates (time series)'!$C:$C, H1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2,
'Exchange Rates (time series)'!$B:$B,"&gt;="&amp;DATE(YEAR(D1102),1,1),
'Exchange Rates (time series)'!$B:$B,"&lt;="&amp;DATE(YEAR(D1102),12,31)),
AVERAGEIFS(
'Exchange Rates (time series)'!$D:$D,
'Exchange Rates (time series)'!$C:$C,H1102,
'Exchange Rates (time series)'!$B:$B,"&gt;="&amp;DATE(AX1102,1,1),
'Exchange Rates (time series)'!$B:$B,"&lt;="&amp;DATE(AX1102,12,31)
)))</f>
        <v>1.1231582922658219</v>
      </c>
      <c r="BZ1102" s="1687">
        <f>AVERAGEIFS(
  Inflation!E:E,
  Inflation!C:C,
  IF(
    OR(
      IF(TYPE(D1102)=1,YEAR(D1102),AX1102)=2024,
      IF(TYPE(D1102)=1,YEAR(D1102),AX1102)=2025
    ),
    2023,
    IF(TYPE(D1102)=1,YEAR(D1102),AX1102)
  ),
  Inflation!B:B,
  C1102
)</f>
        <v>102.94721692911401</v>
      </c>
      <c r="CA1102" s="1674" t="str">
        <f>IF(N1102="No value available","",IF(N1102&lt;&gt;"",N1102/VLOOKUP(H1102,'Exchange Rates (current)'!B:C,2,0),IF(N1102=".",".","")))</f>
        <v/>
      </c>
      <c r="CG1102" s="115" t="str">
        <f>VLOOKUP(T1102,'Price List, Weapons &amp; Items'!B:S,18,FALSE)&amp;""</f>
        <v/>
      </c>
    </row>
    <row r="1103" spans="1:85">
      <c r="A1103" s="1673" t="s">
        <v>3451</v>
      </c>
      <c r="B1103" s="1674" t="str">
        <f t="shared" si="365"/>
        <v>FRH8_1</v>
      </c>
      <c r="C1103" s="1673" t="s">
        <v>2628</v>
      </c>
      <c r="D1103" s="1675">
        <v>44711</v>
      </c>
      <c r="E1103" s="1673" t="s">
        <v>602</v>
      </c>
      <c r="F1103" s="1673" t="s">
        <v>603</v>
      </c>
      <c r="G1103" s="1507" t="s">
        <v>3452</v>
      </c>
      <c r="H1103" s="1676" t="s">
        <v>680</v>
      </c>
      <c r="I1103" s="1676" t="s">
        <v>606</v>
      </c>
      <c r="J1103" s="1674" t="s">
        <v>744</v>
      </c>
      <c r="K1103" s="1674">
        <f t="shared" si="366"/>
        <v>3810000</v>
      </c>
      <c r="L1103" s="1674">
        <f>IF(AND(AU1103=1,K1103&lt;&gt;".")=TRUE,
   K1103 / IFERROR(
            AVERAGEIFS(
                'Exchange Rates (time series)'!$D:$D,
                'Exchange Rates (time series)'!$C:$C, H1103,
                'Exchange Rates (time series)'!$B:$B, "&gt;" &amp; EOMONTH(D1103, -1),
                'Exchange Rates (time series)'!$B:$B, "&lt;=" &amp; EOMONTH(D1103, 0)
            ),
            AVERAGEIFS(
                'Exchange Rates (time series)'!$D:$D,
                'Exchange Rates (time series)'!$C:$C, H1103,
                'Exchange Rates (time series)'!$B:$B, "&gt;=" &amp; DATE(AX1103, 1, 1),
                'Exchange Rates (time series)'!$B:$B, "&lt;=" &amp; DATE(AX1103, 12, 31)
            )
        ),
   IF(K1103=".",".","")
)</f>
        <v>3601644.8456775537</v>
      </c>
      <c r="M1103" s="1674">
        <f t="shared" si="367"/>
        <v>3011486.1692511635</v>
      </c>
      <c r="N1103" s="1674">
        <f t="shared" si="368"/>
        <v>3810000</v>
      </c>
      <c r="O1103" s="1674">
        <f>IF(
    N1103 = "No value available",
    "",
    IF(
        N1103 &lt;&gt; "",
        N1103 / IFERROR(
            AVERAGEIFS(
                'Exchange Rates (time series)'!$D:$D,
                'Exchange Rates (time series)'!$C:$C, H1103,
                'Exchange Rates (time series)'!$B:$B, "&gt;" &amp; EOMONTH(D1103, -1),
                'Exchange Rates (time series)'!$B:$B, "&lt;=" &amp; EOMONTH(D1103, 0)
            ),
            AVERAGEIFS(
                'Exchange Rates (time series)'!$D:$D,
                'Exchange Rates (time series)'!$C:$C, H1103,
                'Exchange Rates (time series)'!$B:$B, "&gt;=" &amp; DATE(AX1103, 1, 1),
                'Exchange Rates (time series)'!$B:$B, "&lt;=" &amp; DATE(AX1103, 12, 31)
            )
        ),
        IF(
            N1103 = ".",
            ".",
            ""
        )
    )
)</f>
        <v>3601644.8456775537</v>
      </c>
      <c r="P1103" s="1674">
        <f t="shared" si="369"/>
        <v>3011486.1692511635</v>
      </c>
      <c r="Q1103" s="1674">
        <f t="shared" si="370"/>
        <v>3131693.5325147822</v>
      </c>
      <c r="R1103" s="1674">
        <f t="shared" si="371"/>
        <v>3760732.6838886361</v>
      </c>
      <c r="S1103" s="1674" t="str">
        <f>IF(AU1103=1,IF(BA1103="Value is not given at all",".",IF(BA1103="Value is given by the source",M1103,IF(BA1103="Value is calculated with prices",(IF(SUMIFS(AB:AB,A:A,A1103)&gt;0,SUMIFS(AB:AB,A:A,A1103),"."))/VLOOKUP("USD",'Exchange Rates (current)'!B:C,2,0),"Error with coding"))),"")</f>
        <v>.</v>
      </c>
      <c r="T1103" s="1673" t="s">
        <v>852</v>
      </c>
      <c r="U1103" s="1678" t="str">
        <f>VLOOKUP($T1103,'Price List, Weapons &amp; Items'!B:C,2,0)</f>
        <v>Humanitarian</v>
      </c>
      <c r="V1103" s="1678" t="str">
        <f>IF(T1103=".",T1103,VLOOKUP($T1103,'Price List, Weapons &amp; Items'!B:D,3,0))</f>
        <v>Humanitarian</v>
      </c>
      <c r="W1103" s="1679">
        <f>VLOOKUP(T1103,'Price List, Weapons &amp; Items'!B:E,4,0)</f>
        <v>0</v>
      </c>
      <c r="X1103" s="1680">
        <v>12</v>
      </c>
      <c r="Y1103" s="1680" t="s">
        <v>616</v>
      </c>
      <c r="Z1103" s="1681">
        <f>VLOOKUP($T1103,'Price List, Weapons &amp; Items'!B:G,6,0)</f>
        <v>317500</v>
      </c>
      <c r="AA1103" s="1674">
        <f t="shared" si="372"/>
        <v>3810000</v>
      </c>
      <c r="AB1103" s="1674" t="str">
        <f t="shared" si="373"/>
        <v>.</v>
      </c>
      <c r="AC1103" s="1676">
        <v>1</v>
      </c>
      <c r="AD1103" s="1145" t="s">
        <v>3453</v>
      </c>
      <c r="AE1103" s="1144" t="s">
        <v>3454</v>
      </c>
      <c r="AF1103" s="1507" t="s">
        <v>607</v>
      </c>
      <c r="AG1103" s="1507" t="s">
        <v>607</v>
      </c>
      <c r="AH1103" s="1682">
        <v>0</v>
      </c>
      <c r="AI1103" s="1673" t="s">
        <v>607</v>
      </c>
      <c r="AJ1103" s="1677" t="s">
        <v>607</v>
      </c>
      <c r="AP1103" s="1682"/>
      <c r="AT1103" s="1682">
        <v>0</v>
      </c>
      <c r="AU1103" s="1684">
        <v>1</v>
      </c>
      <c r="AV1103" s="1684">
        <v>5</v>
      </c>
      <c r="AW1103" s="1684">
        <f t="shared" si="364"/>
        <v>1</v>
      </c>
      <c r="AX1103" s="1684" t="s">
        <v>610</v>
      </c>
      <c r="AY1103" s="1682">
        <f t="shared" si="383"/>
        <v>0</v>
      </c>
      <c r="AZ1103" s="1684" t="s">
        <v>735</v>
      </c>
      <c r="BA1103" s="1684" t="s">
        <v>612</v>
      </c>
      <c r="BB1103" s="1685">
        <v>0</v>
      </c>
      <c r="BC1103" s="1685" t="s">
        <v>3405</v>
      </c>
      <c r="BD1103" s="1686" t="str">
        <f>""</f>
        <v/>
      </c>
      <c r="BE1103" s="1684">
        <v>0</v>
      </c>
      <c r="BF1103" s="1684">
        <v>1</v>
      </c>
      <c r="BG1103" s="1684">
        <f>VLOOKUP($T1103,'Price List, Weapons &amp; Items'!B:F,5,0)</f>
        <v>0</v>
      </c>
      <c r="BH1103" s="1684">
        <f t="shared" si="374"/>
        <v>0</v>
      </c>
      <c r="BI1103" s="1684">
        <f t="shared" si="375"/>
        <v>0</v>
      </c>
      <c r="BJ1103" s="1684">
        <f t="shared" si="376"/>
        <v>0</v>
      </c>
      <c r="BK1103" s="1682">
        <f t="shared" si="377"/>
        <v>0</v>
      </c>
      <c r="BL1103" s="1682" t="str">
        <f t="shared" si="378"/>
        <v>.</v>
      </c>
      <c r="BM1103" s="1682">
        <f>IFERROR(VLOOKUP(C1103,'Share, Heavy Weapons to Ukraine'!B:AB,COLUMN('Share, Heavy Weapons to Ukraine'!C1113)-1,0),0)</f>
        <v>0</v>
      </c>
      <c r="BN1103" s="1682" cm="1">
        <f t="array" ref="BN1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3))) &gt; 0, 1, 0)</f>
        <v>1</v>
      </c>
      <c r="BO1103" s="1682">
        <f>IF(OR(C1103="EU (Commission and Council)", C1103="European Investment Bank"), 1, VLOOKUP('Bilateral Assistance, MAIN DATA'!C1103, 'Country Summary (€)'!B:K, COLUMN('Country Summary (€)'!C1103)-1, FALSE))</f>
        <v>1</v>
      </c>
      <c r="BP1103" s="1682">
        <f>VLOOKUP('Bilateral Assistance, MAIN DATA'!C1103,'Country Summary (€)'!B:K,COLUMN('Country Summary (€)'!D1111)-1,FALSE)</f>
        <v>1</v>
      </c>
      <c r="BQ1103" s="1682"/>
      <c r="BR1103" s="1682">
        <f t="shared" si="379"/>
        <v>0</v>
      </c>
      <c r="BS1103" s="1682">
        <f t="shared" si="380"/>
        <v>0</v>
      </c>
      <c r="BT1103" s="1685">
        <f t="shared" si="381"/>
        <v>0</v>
      </c>
      <c r="BU1103" s="1682">
        <f t="shared" si="382"/>
        <v>0</v>
      </c>
      <c r="BV1103" s="1682"/>
      <c r="BW1103" s="1682"/>
      <c r="BX1103" s="1674">
        <f>IF(
  E1103="Humanitarian",
  AVERAGEIFS(
    Inflation!E:E,
    Inflation!C:C,
    IF(
      OR(
        IF(TYPE(D1103)=1,YEAR(D1103),AX1103)=2024,
        IF(TYPE(D1103)=1,YEAR(D1103),AX1103)=2025
      ),
      2023,
      IF(TYPE(D1103)=1,YEAR(D1103),AX1103)
    ),
    Inflation!B:B,
    'Country Summary (€)'!$B$20
  ) * BY1103,
  IF(
    E1103="Military",
    IF(
      J1103="Not given",
      BY1103 * 100,
      BY1103 * BZ1103
    ),
    AVERAGEIFS(
      Inflation!E:E,
      Inflation!C:C,
      IF(
        OR(
          IF(TYPE(D1103)=1,YEAR(D1103),AX1103)=2024,
          IF(TYPE(D1103)=1,YEAR(D1103),AX1103)=2025
        ),
        2023,
        IF(TYPE(D1103)=1,YEAR(D1103),AX1103)
      ),
      Inflation!B:B,
      'Country Summary (€)'!$B$20
    ) * BY1103
  )
)</f>
        <v>119.59692468297602</v>
      </c>
      <c r="BY1103" s="1687">
        <f>AVERAGEIFS(
                'Exchange Rates (time series)'!$D:$D,
                'Exchange Rates (time series)'!$C:$C, H1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3,
'Exchange Rates (time series)'!$B:$B,"&gt;="&amp;DATE(YEAR(D1103),1,1),
'Exchange Rates (time series)'!$B:$B,"&lt;="&amp;DATE(YEAR(D1103),12,31)),
AVERAGEIFS(
'Exchange Rates (time series)'!$D:$D,
'Exchange Rates (time series)'!$C:$C,H1103,
'Exchange Rates (time series)'!$B:$B,"&gt;="&amp;DATE(AX1103,1,1),
'Exchange Rates (time series)'!$B:$B,"&lt;="&amp;DATE(AX1103,12,31)
)))</f>
        <v>1.1231582922658219</v>
      </c>
      <c r="BZ1103" s="1687">
        <f>AVERAGEIFS(
  Inflation!E:E,
  Inflation!C:C,
  IF(
    OR(
      IF(TYPE(D1103)=1,YEAR(D1103),AX1103)=2024,
      IF(TYPE(D1103)=1,YEAR(D1103),AX1103)=2025
    ),
    2023,
    IF(TYPE(D1103)=1,YEAR(D1103),AX1103)
  ),
  Inflation!B:B,
  C1103
)</f>
        <v>102.94721692911401</v>
      </c>
      <c r="CA1103" s="1674">
        <f>IF(N1103="No value available","",IF(N1103&lt;&gt;"",N1103/VLOOKUP(H1103,'Exchange Rates (current)'!B:C,2,0),IF(N1103=".",".","")))</f>
        <v>3342950.0771916052</v>
      </c>
      <c r="CG1103" s="115" t="str">
        <f>VLOOKUP(T1103,'Price List, Weapons &amp; Items'!B:S,18,FALSE)&amp;""</f>
        <v/>
      </c>
    </row>
    <row r="1104" spans="1:85">
      <c r="A1104" s="1673" t="s">
        <v>3455</v>
      </c>
      <c r="B1104" s="1674" t="str">
        <f t="shared" si="365"/>
        <v>FRH9_1</v>
      </c>
      <c r="C1104" s="1673" t="s">
        <v>2628</v>
      </c>
      <c r="D1104" s="1675">
        <v>44729</v>
      </c>
      <c r="E1104" s="1673" t="s">
        <v>602</v>
      </c>
      <c r="F1104" s="1673" t="s">
        <v>603</v>
      </c>
      <c r="G1104" s="1507" t="s">
        <v>3456</v>
      </c>
      <c r="H1104" s="1676" t="s">
        <v>680</v>
      </c>
      <c r="I1104" s="1676" t="s">
        <v>606</v>
      </c>
      <c r="J1104" s="1674" t="s">
        <v>744</v>
      </c>
      <c r="K1104" s="1674">
        <f t="shared" si="366"/>
        <v>1165887.1840000001</v>
      </c>
      <c r="L1104" s="1674">
        <f>IF(AND(AU1104=1,K1104&lt;&gt;".")=TRUE,
   K1104 / IFERROR(
            AVERAGEIFS(
                'Exchange Rates (time series)'!$D:$D,
                'Exchange Rates (time series)'!$C:$C, H1104,
                'Exchange Rates (time series)'!$B:$B, "&gt;" &amp; EOMONTH(D1104, -1),
                'Exchange Rates (time series)'!$B:$B, "&lt;=" &amp; EOMONTH(D1104, 0)
            ),
            AVERAGEIFS(
                'Exchange Rates (time series)'!$D:$D,
                'Exchange Rates (time series)'!$C:$C, H1104,
                'Exchange Rates (time series)'!$B:$B, "&gt;=" &amp; DATE(AX1104, 1, 1),
                'Exchange Rates (time series)'!$B:$B, "&lt;=" &amp; DATE(AX1104, 12, 31)
            )
        ),
   IF(K1104=".",".","")
)</f>
        <v>1103451.8708700445</v>
      </c>
      <c r="M1104" s="1674">
        <f t="shared" si="367"/>
        <v>922642.34535715857</v>
      </c>
      <c r="N1104" s="1674">
        <f t="shared" si="368"/>
        <v>1165887.1840000001</v>
      </c>
      <c r="O1104" s="1674">
        <f>IF(
    N1104 = "No value available",
    "",
    IF(
        N1104 &lt;&gt; "",
        N1104 / IFERROR(
            AVERAGEIFS(
                'Exchange Rates (time series)'!$D:$D,
                'Exchange Rates (time series)'!$C:$C, H1104,
                'Exchange Rates (time series)'!$B:$B, "&gt;" &amp; EOMONTH(D1104, -1),
                'Exchange Rates (time series)'!$B:$B, "&lt;=" &amp; EOMONTH(D1104, 0)
            ),
            AVERAGEIFS(
                'Exchange Rates (time series)'!$D:$D,
                'Exchange Rates (time series)'!$C:$C, H1104,
                'Exchange Rates (time series)'!$B:$B, "&gt;=" &amp; DATE(AX1104, 1, 1),
                'Exchange Rates (time series)'!$B:$B, "&lt;=" &amp; DATE(AX1104, 12, 31)
            )
        ),
        IF(
            N1104 = ".",
            ".",
            ""
        )
    )
)</f>
        <v>1103451.8708700445</v>
      </c>
      <c r="P1104" s="1674">
        <f t="shared" si="369"/>
        <v>922642.34535715857</v>
      </c>
      <c r="Q1104" s="1674">
        <f t="shared" si="370"/>
        <v>959470.8072319557</v>
      </c>
      <c r="R1104" s="1674">
        <f t="shared" si="371"/>
        <v>1152192.3159245776</v>
      </c>
      <c r="S1104" s="1674" t="str">
        <f>IF(AU1104=1,IF(BA1104="Value is not given at all",".",IF(BA1104="Value is given by the source",M1104,IF(BA1104="Value is calculated with prices",(IF(SUMIFS(AB:AB,A:A,A1104)&gt;0,SUMIFS(AB:AB,A:A,A1104),"."))/VLOOKUP("USD",'Exchange Rates (current)'!B:C,2,0),"Error with coding"))),"")</f>
        <v>.</v>
      </c>
      <c r="T1104" s="1745" t="s">
        <v>3457</v>
      </c>
      <c r="U1104" s="1678" t="str">
        <f>VLOOKUP($T1104,'Price List, Weapons &amp; Items'!B:C,2,0)</f>
        <v>Humanitarian</v>
      </c>
      <c r="V1104" s="1678" t="str">
        <f>IF(T1104=".",T1104,VLOOKUP($T1104,'Price List, Weapons &amp; Items'!B:D,3,0))</f>
        <v>Humanitarian</v>
      </c>
      <c r="W1104" s="1679">
        <f>VLOOKUP(T1104,'Price List, Weapons &amp; Items'!B:E,4,0)</f>
        <v>0</v>
      </c>
      <c r="X1104" s="1680">
        <v>31</v>
      </c>
      <c r="Y1104" s="1680" t="s">
        <v>616</v>
      </c>
      <c r="Z1104" s="1681">
        <f>VLOOKUP($T1104,'Price List, Weapons &amp; Items'!B:G,6,0)</f>
        <v>37609.264000000003</v>
      </c>
      <c r="AA1104" s="1674">
        <f t="shared" si="372"/>
        <v>1165887.1840000001</v>
      </c>
      <c r="AB1104" s="1674" t="str">
        <f t="shared" si="373"/>
        <v>.</v>
      </c>
      <c r="AC1104" s="1676">
        <v>1</v>
      </c>
      <c r="AD1104" s="1145" t="s">
        <v>3458</v>
      </c>
      <c r="AE1104" s="1144" t="s">
        <v>3459</v>
      </c>
      <c r="AF1104" s="1507" t="s">
        <v>607</v>
      </c>
      <c r="AG1104" s="1507" t="s">
        <v>607</v>
      </c>
      <c r="AH1104" s="1682">
        <v>0</v>
      </c>
      <c r="AI1104" s="1673" t="s">
        <v>607</v>
      </c>
      <c r="AJ1104" s="1677" t="s">
        <v>607</v>
      </c>
      <c r="AP1104" s="1682"/>
      <c r="AT1104" s="1682">
        <v>0</v>
      </c>
      <c r="AU1104" s="256">
        <v>1</v>
      </c>
      <c r="AV1104" s="1684">
        <v>6</v>
      </c>
      <c r="AW1104" s="1684">
        <f t="shared" si="364"/>
        <v>1</v>
      </c>
      <c r="AX1104" s="1684" t="s">
        <v>610</v>
      </c>
      <c r="AY1104" s="1682">
        <f t="shared" si="383"/>
        <v>0</v>
      </c>
      <c r="AZ1104" s="256" t="s">
        <v>612</v>
      </c>
      <c r="BA1104" s="256" t="s">
        <v>612</v>
      </c>
      <c r="BB1104" s="1685">
        <v>0</v>
      </c>
      <c r="BC1104" s="1685" t="s">
        <v>3405</v>
      </c>
      <c r="BD1104" s="1686" t="str">
        <f>""</f>
        <v/>
      </c>
      <c r="BE1104" s="1684">
        <v>0</v>
      </c>
      <c r="BF1104" s="256">
        <v>1</v>
      </c>
      <c r="BG1104" s="1684">
        <f>VLOOKUP($T1104,'Price List, Weapons &amp; Items'!B:F,5,0)</f>
        <v>0</v>
      </c>
      <c r="BH1104" s="1684">
        <f t="shared" si="374"/>
        <v>0</v>
      </c>
      <c r="BI1104" s="1684">
        <f t="shared" si="375"/>
        <v>0</v>
      </c>
      <c r="BJ1104" s="1684">
        <f t="shared" si="376"/>
        <v>0</v>
      </c>
      <c r="BK1104" s="1682">
        <f t="shared" si="377"/>
        <v>0</v>
      </c>
      <c r="BL1104" s="1682" t="str">
        <f t="shared" si="378"/>
        <v>.</v>
      </c>
      <c r="BM1104" s="1682">
        <f>IFERROR(VLOOKUP(C1104,'Share, Heavy Weapons to Ukraine'!B:AB,COLUMN('Share, Heavy Weapons to Ukraine'!C1114)-1,0),0)</f>
        <v>0</v>
      </c>
      <c r="BN1104" s="1682" cm="1">
        <f t="array" ref="BN1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4))) &gt; 0, 1, 0)</f>
        <v>1</v>
      </c>
      <c r="BO1104" s="1682">
        <f>IF(OR(C1104="EU (Commission and Council)", C1104="European Investment Bank"), 1, VLOOKUP('Bilateral Assistance, MAIN DATA'!C1104, 'Country Summary (€)'!B:K, COLUMN('Country Summary (€)'!C1104)-1, FALSE))</f>
        <v>1</v>
      </c>
      <c r="BP1104" s="1682">
        <f>VLOOKUP('Bilateral Assistance, MAIN DATA'!C1104,'Country Summary (€)'!B:K,COLUMN('Country Summary (€)'!D1112)-1,FALSE)</f>
        <v>1</v>
      </c>
      <c r="BQ1104" s="1682"/>
      <c r="BR1104" s="1682">
        <f t="shared" si="379"/>
        <v>0</v>
      </c>
      <c r="BS1104" s="1682">
        <f t="shared" si="380"/>
        <v>0</v>
      </c>
      <c r="BT1104" s="1685">
        <f t="shared" si="381"/>
        <v>0</v>
      </c>
      <c r="BU1104" s="1682">
        <f t="shared" si="382"/>
        <v>0</v>
      </c>
      <c r="BV1104" s="1682"/>
      <c r="BW1104" s="1682"/>
      <c r="BX1104" s="1674">
        <f>IF(
  E1104="Humanitarian",
  AVERAGEIFS(
    Inflation!E:E,
    Inflation!C:C,
    IF(
      OR(
        IF(TYPE(D1104)=1,YEAR(D1104),AX1104)=2024,
        IF(TYPE(D1104)=1,YEAR(D1104),AX1104)=2025
      ),
      2023,
      IF(TYPE(D1104)=1,YEAR(D1104),AX1104)
    ),
    Inflation!B:B,
    'Country Summary (€)'!$B$20
  ) * BY1104,
  IF(
    E1104="Military",
    IF(
      J1104="Not given",
      BY1104 * 100,
      BY1104 * BZ1104
    ),
    AVERAGEIFS(
      Inflation!E:E,
      Inflation!C:C,
      IF(
        OR(
          IF(TYPE(D1104)=1,YEAR(D1104),AX1104)=2024,
          IF(TYPE(D1104)=1,YEAR(D1104),AX1104)=2025
        ),
        2023,
        IF(TYPE(D1104)=1,YEAR(D1104),AX1104)
      ),
      Inflation!B:B,
      'Country Summary (€)'!$B$20
    ) * BY1104
  )
)</f>
        <v>119.59692468297602</v>
      </c>
      <c r="BY1104" s="1687">
        <f>AVERAGEIFS(
                'Exchange Rates (time series)'!$D:$D,
                'Exchange Rates (time series)'!$C:$C, H1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4,
'Exchange Rates (time series)'!$B:$B,"&gt;="&amp;DATE(YEAR(D1104),1,1),
'Exchange Rates (time series)'!$B:$B,"&lt;="&amp;DATE(YEAR(D1104),12,31)),
AVERAGEIFS(
'Exchange Rates (time series)'!$D:$D,
'Exchange Rates (time series)'!$C:$C,H1104,
'Exchange Rates (time series)'!$B:$B,"&gt;="&amp;DATE(AX1104,1,1),
'Exchange Rates (time series)'!$B:$B,"&lt;="&amp;DATE(AX1104,12,31)
)))</f>
        <v>1.1231582922658219</v>
      </c>
      <c r="BZ1104" s="1687">
        <f>AVERAGEIFS(
  Inflation!E:E,
  Inflation!C:C,
  IF(
    OR(
      IF(TYPE(D1104)=1,YEAR(D1104),AX1104)=2024,
      IF(TYPE(D1104)=1,YEAR(D1104),AX1104)=2025
    ),
    2023,
    IF(TYPE(D1104)=1,YEAR(D1104),AX1104)
  ),
  Inflation!B:B,
  C1104
)</f>
        <v>102.94721692911401</v>
      </c>
      <c r="CA1104" s="1674">
        <f>IF(N1104="No value available","",IF(N1104&lt;&gt;"",N1104/VLOOKUP(H1104,'Exchange Rates (current)'!B:C,2,0),IF(N1104=".",".","")))</f>
        <v>1022966.575262337</v>
      </c>
      <c r="CG1104" s="115" t="str">
        <f>VLOOKUP(T1104,'Price List, Weapons &amp; Items'!B:S,18,FALSE)&amp;""</f>
        <v/>
      </c>
    </row>
    <row r="1105" spans="1:85">
      <c r="A1105" s="1673" t="s">
        <v>3460</v>
      </c>
      <c r="B1105" s="1674" t="str">
        <f t="shared" si="365"/>
        <v>FRH10_1</v>
      </c>
      <c r="C1105" s="1673" t="s">
        <v>2628</v>
      </c>
      <c r="D1105" s="1675">
        <v>44729</v>
      </c>
      <c r="E1105" s="1673" t="s">
        <v>602</v>
      </c>
      <c r="F1105" s="1673" t="s">
        <v>603</v>
      </c>
      <c r="G1105" s="1507" t="s">
        <v>3461</v>
      </c>
      <c r="H1105" s="1676" t="s">
        <v>680</v>
      </c>
      <c r="I1105" s="1676" t="s">
        <v>606</v>
      </c>
      <c r="J1105" s="1674" t="s">
        <v>744</v>
      </c>
      <c r="K1105" s="1674" t="str">
        <f t="shared" si="366"/>
        <v>.</v>
      </c>
      <c r="L1105" s="1674" t="str">
        <f>IF(AND(AU1105=1,K1105&lt;&gt;".")=TRUE,
   K1105 / IFERROR(
            AVERAGEIFS(
                'Exchange Rates (time series)'!$D:$D,
                'Exchange Rates (time series)'!$C:$C, H1105,
                'Exchange Rates (time series)'!$B:$B, "&gt;" &amp; EOMONTH(D1105, -1),
                'Exchange Rates (time series)'!$B:$B, "&lt;=" &amp; EOMONTH(D1105, 0)
            ),
            AVERAGEIFS(
                'Exchange Rates (time series)'!$D:$D,
                'Exchange Rates (time series)'!$C:$C, H1105,
                'Exchange Rates (time series)'!$B:$B, "&gt;=" &amp; DATE(AX1105, 1, 1),
                'Exchange Rates (time series)'!$B:$B, "&lt;=" &amp; DATE(AX1105, 12, 31)
            )
        ),
   IF(K1105=".",".","")
)</f>
        <v>.</v>
      </c>
      <c r="M1105" s="1674" t="str">
        <f t="shared" si="367"/>
        <v/>
      </c>
      <c r="N1105" s="1674" t="str">
        <f t="shared" si="368"/>
        <v>No value available</v>
      </c>
      <c r="O1105" s="1674" t="str">
        <f>IF(
    N1105 = "No value available",
    "",
    IF(
        N1105 &lt;&gt; "",
        N1105 / IFERROR(
            AVERAGEIFS(
                'Exchange Rates (time series)'!$D:$D,
                'Exchange Rates (time series)'!$C:$C, H1105,
                'Exchange Rates (time series)'!$B:$B, "&gt;" &amp; EOMONTH(D1105, -1),
                'Exchange Rates (time series)'!$B:$B, "&lt;=" &amp; EOMONTH(D1105, 0)
            ),
            AVERAGEIFS(
                'Exchange Rates (time series)'!$D:$D,
                'Exchange Rates (time series)'!$C:$C, H1105,
                'Exchange Rates (time series)'!$B:$B, "&gt;=" &amp; DATE(AX1105, 1, 1),
                'Exchange Rates (time series)'!$B:$B, "&lt;=" &amp; DATE(AX1105, 12, 31)
            )
        ),
        IF(
            N1105 = ".",
            ".",
            ""
        )
    )
)</f>
        <v/>
      </c>
      <c r="P1105" s="1674" t="str">
        <f t="shared" si="369"/>
        <v/>
      </c>
      <c r="Q1105" s="1674" t="str">
        <f t="shared" si="370"/>
        <v/>
      </c>
      <c r="R1105" s="1674" t="str">
        <f t="shared" si="371"/>
        <v/>
      </c>
      <c r="S1105" s="1674" t="str">
        <f>IF(AU1105=1,IF(BA1105="Value is not given at all",".",IF(BA1105="Value is given by the source",M1105,IF(BA1105="Value is calculated with prices",(IF(SUMIFS(AB:AB,A:A,A1105)&gt;0,SUMIFS(AB:AB,A:A,A1105),"."))/VLOOKUP("USD",'Exchange Rates (current)'!B:C,2,0),"Error with coding"))),"")</f>
        <v>.</v>
      </c>
      <c r="T1105" s="1673" t="s">
        <v>607</v>
      </c>
      <c r="U1105" s="1678" t="str">
        <f>VLOOKUP($T1105,'Price List, Weapons &amp; Items'!B:C,2,0)</f>
        <v>.</v>
      </c>
      <c r="V1105" s="1678" t="str">
        <f>IF(T1105=".",T1105,VLOOKUP($T1105,'Price List, Weapons &amp; Items'!B:D,3,0))</f>
        <v>.</v>
      </c>
      <c r="W1105" s="1679">
        <f>VLOOKUP(T1105,'Price List, Weapons &amp; Items'!B:E,4,0)</f>
        <v>0</v>
      </c>
      <c r="X1105" s="1680" t="s">
        <v>607</v>
      </c>
      <c r="Y1105" s="1680" t="s">
        <v>607</v>
      </c>
      <c r="Z1105" s="1681" t="str">
        <f>VLOOKUP($T1105,'Price List, Weapons &amp; Items'!B:G,6,0)</f>
        <v>.</v>
      </c>
      <c r="AA1105" s="1674" t="str">
        <f t="shared" si="372"/>
        <v>.</v>
      </c>
      <c r="AB1105" s="1674" t="str">
        <f t="shared" si="373"/>
        <v>.</v>
      </c>
      <c r="AC1105" s="1676">
        <v>1</v>
      </c>
      <c r="AD1105" s="1145" t="s">
        <v>3449</v>
      </c>
      <c r="AE1105" s="1144" t="s">
        <v>3462</v>
      </c>
      <c r="AF1105" s="1507" t="s">
        <v>607</v>
      </c>
      <c r="AG1105" s="1507" t="s">
        <v>607</v>
      </c>
      <c r="AH1105" s="1682">
        <v>0</v>
      </c>
      <c r="AI1105" s="1673" t="s">
        <v>607</v>
      </c>
      <c r="AJ1105" s="1677" t="s">
        <v>607</v>
      </c>
      <c r="AP1105" s="1682"/>
      <c r="AT1105" s="1682">
        <v>0</v>
      </c>
      <c r="AU1105" s="256">
        <v>1</v>
      </c>
      <c r="AV1105" s="1684">
        <v>6</v>
      </c>
      <c r="AW1105" s="1684">
        <f t="shared" si="364"/>
        <v>1</v>
      </c>
      <c r="AX1105" s="1684" t="s">
        <v>610</v>
      </c>
      <c r="AY1105" s="1682">
        <f t="shared" si="383"/>
        <v>0</v>
      </c>
      <c r="AZ1105" s="256" t="s">
        <v>612</v>
      </c>
      <c r="BA1105" s="256" t="s">
        <v>612</v>
      </c>
      <c r="BB1105" s="1685">
        <v>0</v>
      </c>
      <c r="BC1105" s="1685" t="s">
        <v>3405</v>
      </c>
      <c r="BD1105" s="1686" t="str">
        <f>""</f>
        <v/>
      </c>
      <c r="BE1105" s="1684">
        <v>0</v>
      </c>
      <c r="BF1105" s="256">
        <v>1</v>
      </c>
      <c r="BG1105" s="1684">
        <f>VLOOKUP($T1105,'Price List, Weapons &amp; Items'!B:F,5,0)</f>
        <v>0</v>
      </c>
      <c r="BH1105" s="1684">
        <f t="shared" si="374"/>
        <v>0</v>
      </c>
      <c r="BI1105" s="1684">
        <f t="shared" si="375"/>
        <v>0</v>
      </c>
      <c r="BJ1105" s="1684">
        <f t="shared" si="376"/>
        <v>0</v>
      </c>
      <c r="BK1105" s="1682">
        <f t="shared" si="377"/>
        <v>0</v>
      </c>
      <c r="BL1105" s="1682" t="str">
        <f t="shared" si="378"/>
        <v>.</v>
      </c>
      <c r="BM1105" s="1682">
        <f>IFERROR(VLOOKUP(C1105,'Share, Heavy Weapons to Ukraine'!B:AB,COLUMN('Share, Heavy Weapons to Ukraine'!C1115)-1,0),0)</f>
        <v>0</v>
      </c>
      <c r="BN1105" s="1682" cm="1">
        <f t="array" ref="BN1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5))) &gt; 0, 1, 0)</f>
        <v>1</v>
      </c>
      <c r="BO1105" s="1682">
        <f>IF(OR(C1105="EU (Commission and Council)", C1105="European Investment Bank"), 1, VLOOKUP('Bilateral Assistance, MAIN DATA'!C1105, 'Country Summary (€)'!B:K, COLUMN('Country Summary (€)'!C1105)-1, FALSE))</f>
        <v>1</v>
      </c>
      <c r="BP1105" s="1682">
        <f>VLOOKUP('Bilateral Assistance, MAIN DATA'!C1105,'Country Summary (€)'!B:K,COLUMN('Country Summary (€)'!D1113)-1,FALSE)</f>
        <v>1</v>
      </c>
      <c r="BQ1105" s="1682"/>
      <c r="BR1105" s="1682">
        <f t="shared" si="379"/>
        <v>0</v>
      </c>
      <c r="BS1105" s="1682">
        <f t="shared" si="380"/>
        <v>0</v>
      </c>
      <c r="BT1105" s="1685">
        <f t="shared" si="381"/>
        <v>0</v>
      </c>
      <c r="BU1105" s="1682">
        <f t="shared" si="382"/>
        <v>0</v>
      </c>
      <c r="BV1105" s="1682"/>
      <c r="BW1105" s="1682"/>
      <c r="BX1105" s="1674">
        <f>IF(
  E1105="Humanitarian",
  AVERAGEIFS(
    Inflation!E:E,
    Inflation!C:C,
    IF(
      OR(
        IF(TYPE(D1105)=1,YEAR(D1105),AX1105)=2024,
        IF(TYPE(D1105)=1,YEAR(D1105),AX1105)=2025
      ),
      2023,
      IF(TYPE(D1105)=1,YEAR(D1105),AX1105)
    ),
    Inflation!B:B,
    'Country Summary (€)'!$B$20
  ) * BY1105,
  IF(
    E1105="Military",
    IF(
      J1105="Not given",
      BY1105 * 100,
      BY1105 * BZ1105
    ),
    AVERAGEIFS(
      Inflation!E:E,
      Inflation!C:C,
      IF(
        OR(
          IF(TYPE(D1105)=1,YEAR(D1105),AX1105)=2024,
          IF(TYPE(D1105)=1,YEAR(D1105),AX1105)=2025
        ),
        2023,
        IF(TYPE(D1105)=1,YEAR(D1105),AX1105)
      ),
      Inflation!B:B,
      'Country Summary (€)'!$B$20
    ) * BY1105
  )
)</f>
        <v>119.59692468297602</v>
      </c>
      <c r="BY1105" s="1687">
        <f>AVERAGEIFS(
                'Exchange Rates (time series)'!$D:$D,
                'Exchange Rates (time series)'!$C:$C, H1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5,
'Exchange Rates (time series)'!$B:$B,"&gt;="&amp;DATE(YEAR(D1105),1,1),
'Exchange Rates (time series)'!$B:$B,"&lt;="&amp;DATE(YEAR(D1105),12,31)),
AVERAGEIFS(
'Exchange Rates (time series)'!$D:$D,
'Exchange Rates (time series)'!$C:$C,H1105,
'Exchange Rates (time series)'!$B:$B,"&gt;="&amp;DATE(AX1105,1,1),
'Exchange Rates (time series)'!$B:$B,"&lt;="&amp;DATE(AX1105,12,31)
)))</f>
        <v>1.1231582922658219</v>
      </c>
      <c r="BZ1105" s="1687">
        <f>AVERAGEIFS(
  Inflation!E:E,
  Inflation!C:C,
  IF(
    OR(
      IF(TYPE(D1105)=1,YEAR(D1105),AX1105)=2024,
      IF(TYPE(D1105)=1,YEAR(D1105),AX1105)=2025
    ),
    2023,
    IF(TYPE(D1105)=1,YEAR(D1105),AX1105)
  ),
  Inflation!B:B,
  C1105
)</f>
        <v>102.94721692911401</v>
      </c>
      <c r="CA1105" s="1674" t="str">
        <f>IF(N1105="No value available","",IF(N1105&lt;&gt;"",N1105/VLOOKUP(H1105,'Exchange Rates (current)'!B:C,2,0),IF(N1105=".",".","")))</f>
        <v/>
      </c>
      <c r="CG1105" s="115" t="str">
        <f>VLOOKUP(T1105,'Price List, Weapons &amp; Items'!B:S,18,FALSE)&amp;""</f>
        <v/>
      </c>
    </row>
    <row r="1106" spans="1:85">
      <c r="A1106" s="1673" t="s">
        <v>3463</v>
      </c>
      <c r="B1106" s="1674" t="str">
        <f t="shared" si="365"/>
        <v>FRH11_1</v>
      </c>
      <c r="C1106" s="1673" t="s">
        <v>2628</v>
      </c>
      <c r="D1106" s="1675">
        <v>44740</v>
      </c>
      <c r="E1106" s="1673" t="s">
        <v>602</v>
      </c>
      <c r="F1106" s="1673" t="s">
        <v>603</v>
      </c>
      <c r="G1106" s="1507" t="s">
        <v>3464</v>
      </c>
      <c r="H1106" s="1676" t="s">
        <v>680</v>
      </c>
      <c r="I1106" s="1676" t="s">
        <v>606</v>
      </c>
      <c r="J1106" s="1674" t="s">
        <v>744</v>
      </c>
      <c r="K1106" s="1674" t="str">
        <f t="shared" si="366"/>
        <v>.</v>
      </c>
      <c r="L1106" s="1674" t="str">
        <f>IF(AND(AU1106=1,K1106&lt;&gt;".")=TRUE,
   K1106 / IFERROR(
            AVERAGEIFS(
                'Exchange Rates (time series)'!$D:$D,
                'Exchange Rates (time series)'!$C:$C, H1106,
                'Exchange Rates (time series)'!$B:$B, "&gt;" &amp; EOMONTH(D1106, -1),
                'Exchange Rates (time series)'!$B:$B, "&lt;=" &amp; EOMONTH(D1106, 0)
            ),
            AVERAGEIFS(
                'Exchange Rates (time series)'!$D:$D,
                'Exchange Rates (time series)'!$C:$C, H1106,
                'Exchange Rates (time series)'!$B:$B, "&gt;=" &amp; DATE(AX1106, 1, 1),
                'Exchange Rates (time series)'!$B:$B, "&lt;=" &amp; DATE(AX1106, 12, 31)
            )
        ),
   IF(K1106=".",".","")
)</f>
        <v>.</v>
      </c>
      <c r="M1106" s="1674" t="str">
        <f t="shared" si="367"/>
        <v/>
      </c>
      <c r="N1106" s="1674" t="str">
        <f t="shared" si="368"/>
        <v>No value available</v>
      </c>
      <c r="O1106" s="1674" t="str">
        <f>IF(
    N1106 = "No value available",
    "",
    IF(
        N1106 &lt;&gt; "",
        N1106 / IFERROR(
            AVERAGEIFS(
                'Exchange Rates (time series)'!$D:$D,
                'Exchange Rates (time series)'!$C:$C, H1106,
                'Exchange Rates (time series)'!$B:$B, "&gt;" &amp; EOMONTH(D1106, -1),
                'Exchange Rates (time series)'!$B:$B, "&lt;=" &amp; EOMONTH(D1106, 0)
            ),
            AVERAGEIFS(
                'Exchange Rates (time series)'!$D:$D,
                'Exchange Rates (time series)'!$C:$C, H1106,
                'Exchange Rates (time series)'!$B:$B, "&gt;=" &amp; DATE(AX1106, 1, 1),
                'Exchange Rates (time series)'!$B:$B, "&lt;=" &amp; DATE(AX1106, 12, 31)
            )
        ),
        IF(
            N1106 = ".",
            ".",
            ""
        )
    )
)</f>
        <v/>
      </c>
      <c r="P1106" s="1674" t="str">
        <f t="shared" si="369"/>
        <v/>
      </c>
      <c r="Q1106" s="1674" t="str">
        <f t="shared" si="370"/>
        <v/>
      </c>
      <c r="R1106" s="1674" t="str">
        <f t="shared" si="371"/>
        <v/>
      </c>
      <c r="S1106" s="1674" t="str">
        <f>IF(AU1106=1,IF(BA1106="Value is not given at all",".",IF(BA1106="Value is given by the source",M1106,IF(BA1106="Value is calculated with prices",(IF(SUMIFS(AB:AB,A:A,A1106)&gt;0,SUMIFS(AB:AB,A:A,A1106),"."))/VLOOKUP("USD",'Exchange Rates (current)'!B:C,2,0),"Error with coding"))),"")</f>
        <v>.</v>
      </c>
      <c r="T1106" s="1673" t="s">
        <v>607</v>
      </c>
      <c r="U1106" s="1678" t="str">
        <f>VLOOKUP($T1106,'Price List, Weapons &amp; Items'!B:C,2,0)</f>
        <v>.</v>
      </c>
      <c r="V1106" s="1678" t="str">
        <f>IF(T1106=".",T1106,VLOOKUP($T1106,'Price List, Weapons &amp; Items'!B:D,3,0))</f>
        <v>.</v>
      </c>
      <c r="W1106" s="1679">
        <f>VLOOKUP(T1106,'Price List, Weapons &amp; Items'!B:E,4,0)</f>
        <v>0</v>
      </c>
      <c r="X1106" s="1680" t="s">
        <v>607</v>
      </c>
      <c r="Y1106" s="1680" t="s">
        <v>607</v>
      </c>
      <c r="Z1106" s="1681" t="str">
        <f>VLOOKUP($T1106,'Price List, Weapons &amp; Items'!B:G,6,0)</f>
        <v>.</v>
      </c>
      <c r="AA1106" s="1674" t="str">
        <f t="shared" si="372"/>
        <v>.</v>
      </c>
      <c r="AB1106" s="1674" t="str">
        <f t="shared" si="373"/>
        <v>.</v>
      </c>
      <c r="AC1106" s="1676">
        <v>1</v>
      </c>
      <c r="AD1106" s="1145" t="s">
        <v>3465</v>
      </c>
      <c r="AE1106" s="1144" t="s">
        <v>3466</v>
      </c>
      <c r="AF1106" s="1507" t="s">
        <v>607</v>
      </c>
      <c r="AG1106" s="1507" t="s">
        <v>607</v>
      </c>
      <c r="AH1106" s="1682">
        <v>0</v>
      </c>
      <c r="AI1106" s="1683" t="s">
        <v>607</v>
      </c>
      <c r="AJ1106" s="1677" t="s">
        <v>607</v>
      </c>
      <c r="AP1106" s="1682"/>
      <c r="AT1106" s="1682">
        <v>0</v>
      </c>
      <c r="AU1106" s="256">
        <v>1</v>
      </c>
      <c r="AV1106" s="1684">
        <v>6</v>
      </c>
      <c r="AW1106" s="1684">
        <f t="shared" si="364"/>
        <v>1</v>
      </c>
      <c r="AX1106" s="1684" t="s">
        <v>610</v>
      </c>
      <c r="AY1106" s="1682">
        <f t="shared" si="383"/>
        <v>0</v>
      </c>
      <c r="AZ1106" s="256" t="s">
        <v>612</v>
      </c>
      <c r="BA1106" s="256" t="s">
        <v>612</v>
      </c>
      <c r="BB1106" s="1685">
        <v>0</v>
      </c>
      <c r="BC1106" s="1685" t="s">
        <v>3405</v>
      </c>
      <c r="BD1106" s="1686" t="str">
        <f>""</f>
        <v/>
      </c>
      <c r="BE1106" s="1684">
        <v>0</v>
      </c>
      <c r="BF1106" s="256">
        <v>1</v>
      </c>
      <c r="BG1106" s="1684">
        <f>VLOOKUP($T1106,'Price List, Weapons &amp; Items'!B:F,5,0)</f>
        <v>0</v>
      </c>
      <c r="BH1106" s="1684">
        <f t="shared" si="374"/>
        <v>0</v>
      </c>
      <c r="BI1106" s="1684">
        <f t="shared" si="375"/>
        <v>0</v>
      </c>
      <c r="BJ1106" s="1684">
        <f t="shared" si="376"/>
        <v>0</v>
      </c>
      <c r="BK1106" s="1682">
        <f t="shared" si="377"/>
        <v>0</v>
      </c>
      <c r="BL1106" s="1682" t="str">
        <f t="shared" si="378"/>
        <v>.</v>
      </c>
      <c r="BM1106" s="1682">
        <f>IFERROR(VLOOKUP(C1106,'Share, Heavy Weapons to Ukraine'!B:AB,COLUMN('Share, Heavy Weapons to Ukraine'!C1116)-1,0),0)</f>
        <v>0</v>
      </c>
      <c r="BN1106" s="1682" cm="1">
        <f t="array" ref="BN1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6))) &gt; 0, 1, 0)</f>
        <v>1</v>
      </c>
      <c r="BO1106" s="1682">
        <f>IF(OR(C1106="EU (Commission and Council)", C1106="European Investment Bank"), 1, VLOOKUP('Bilateral Assistance, MAIN DATA'!C1106, 'Country Summary (€)'!B:K, COLUMN('Country Summary (€)'!C1106)-1, FALSE))</f>
        <v>1</v>
      </c>
      <c r="BP1106" s="1682">
        <f>VLOOKUP('Bilateral Assistance, MAIN DATA'!C1106,'Country Summary (€)'!B:K,COLUMN('Country Summary (€)'!D1114)-1,FALSE)</f>
        <v>1</v>
      </c>
      <c r="BQ1106" s="1682"/>
      <c r="BR1106" s="1682">
        <f t="shared" si="379"/>
        <v>0</v>
      </c>
      <c r="BS1106" s="1682">
        <f t="shared" si="380"/>
        <v>0</v>
      </c>
      <c r="BT1106" s="1685">
        <f t="shared" si="381"/>
        <v>0</v>
      </c>
      <c r="BU1106" s="1682">
        <f t="shared" si="382"/>
        <v>0</v>
      </c>
      <c r="BV1106" s="1682"/>
      <c r="BW1106" s="1682"/>
      <c r="BX1106" s="1674">
        <f>IF(
  E1106="Humanitarian",
  AVERAGEIFS(
    Inflation!E:E,
    Inflation!C:C,
    IF(
      OR(
        IF(TYPE(D1106)=1,YEAR(D1106),AX1106)=2024,
        IF(TYPE(D1106)=1,YEAR(D1106),AX1106)=2025
      ),
      2023,
      IF(TYPE(D1106)=1,YEAR(D1106),AX1106)
    ),
    Inflation!B:B,
    'Country Summary (€)'!$B$20
  ) * BY1106,
  IF(
    E1106="Military",
    IF(
      J1106="Not given",
      BY1106 * 100,
      BY1106 * BZ1106
    ),
    AVERAGEIFS(
      Inflation!E:E,
      Inflation!C:C,
      IF(
        OR(
          IF(TYPE(D1106)=1,YEAR(D1106),AX1106)=2024,
          IF(TYPE(D1106)=1,YEAR(D1106),AX1106)=2025
        ),
        2023,
        IF(TYPE(D1106)=1,YEAR(D1106),AX1106)
      ),
      Inflation!B:B,
      'Country Summary (€)'!$B$20
    ) * BY1106
  )
)</f>
        <v>119.59692468297602</v>
      </c>
      <c r="BY1106" s="1687">
        <f>AVERAGEIFS(
                'Exchange Rates (time series)'!$D:$D,
                'Exchange Rates (time series)'!$C:$C, H1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6,
'Exchange Rates (time series)'!$B:$B,"&gt;="&amp;DATE(YEAR(D1106),1,1),
'Exchange Rates (time series)'!$B:$B,"&lt;="&amp;DATE(YEAR(D1106),12,31)),
AVERAGEIFS(
'Exchange Rates (time series)'!$D:$D,
'Exchange Rates (time series)'!$C:$C,H1106,
'Exchange Rates (time series)'!$B:$B,"&gt;="&amp;DATE(AX1106,1,1),
'Exchange Rates (time series)'!$B:$B,"&lt;="&amp;DATE(AX1106,12,31)
)))</f>
        <v>1.1231582922658219</v>
      </c>
      <c r="BZ1106" s="1687">
        <f>AVERAGEIFS(
  Inflation!E:E,
  Inflation!C:C,
  IF(
    OR(
      IF(TYPE(D1106)=1,YEAR(D1106),AX1106)=2024,
      IF(TYPE(D1106)=1,YEAR(D1106),AX1106)=2025
    ),
    2023,
    IF(TYPE(D1106)=1,YEAR(D1106),AX1106)
  ),
  Inflation!B:B,
  C1106
)</f>
        <v>102.94721692911401</v>
      </c>
      <c r="CA1106" s="1674" t="str">
        <f>IF(N1106="No value available","",IF(N1106&lt;&gt;"",N1106/VLOOKUP(H1106,'Exchange Rates (current)'!B:C,2,0),IF(N1106=".",".","")))</f>
        <v/>
      </c>
      <c r="CG1106" s="115" t="str">
        <f>VLOOKUP(T1106,'Price List, Weapons &amp; Items'!B:S,18,FALSE)&amp;""</f>
        <v/>
      </c>
    </row>
    <row r="1107" spans="1:85">
      <c r="A1107" s="1673" t="s">
        <v>3467</v>
      </c>
      <c r="B1107" s="1674" t="str">
        <f t="shared" si="365"/>
        <v>FRH12_1</v>
      </c>
      <c r="C1107" s="1673" t="s">
        <v>2628</v>
      </c>
      <c r="D1107" s="1675">
        <v>44757</v>
      </c>
      <c r="E1107" s="1673" t="s">
        <v>602</v>
      </c>
      <c r="F1107" s="1673" t="s">
        <v>603</v>
      </c>
      <c r="G1107" s="1507" t="s">
        <v>3468</v>
      </c>
      <c r="H1107" s="1676" t="s">
        <v>680</v>
      </c>
      <c r="I1107" s="1676" t="s">
        <v>606</v>
      </c>
      <c r="J1107" s="1674" t="s">
        <v>744</v>
      </c>
      <c r="K1107" s="1674" t="str">
        <f t="shared" si="366"/>
        <v>.</v>
      </c>
      <c r="L1107" s="1674" t="str">
        <f>IF(AND(AU1107=1,K1107&lt;&gt;".")=TRUE,
   K1107 / IFERROR(
            AVERAGEIFS(
                'Exchange Rates (time series)'!$D:$D,
                'Exchange Rates (time series)'!$C:$C, H1107,
                'Exchange Rates (time series)'!$B:$B, "&gt;" &amp; EOMONTH(D1107, -1),
                'Exchange Rates (time series)'!$B:$B, "&lt;=" &amp; EOMONTH(D1107, 0)
            ),
            AVERAGEIFS(
                'Exchange Rates (time series)'!$D:$D,
                'Exchange Rates (time series)'!$C:$C, H1107,
                'Exchange Rates (time series)'!$B:$B, "&gt;=" &amp; DATE(AX1107, 1, 1),
                'Exchange Rates (time series)'!$B:$B, "&lt;=" &amp; DATE(AX1107, 12, 31)
            )
        ),
   IF(K1107=".",".","")
)</f>
        <v>.</v>
      </c>
      <c r="M1107" s="1674" t="str">
        <f t="shared" si="367"/>
        <v/>
      </c>
      <c r="N1107" s="1674" t="str">
        <f t="shared" si="368"/>
        <v>No value available</v>
      </c>
      <c r="O1107" s="1674" t="str">
        <f>IF(
    N1107 = "No value available",
    "",
    IF(
        N1107 &lt;&gt; "",
        N1107 / IFERROR(
            AVERAGEIFS(
                'Exchange Rates (time series)'!$D:$D,
                'Exchange Rates (time series)'!$C:$C, H1107,
                'Exchange Rates (time series)'!$B:$B, "&gt;" &amp; EOMONTH(D1107, -1),
                'Exchange Rates (time series)'!$B:$B, "&lt;=" &amp; EOMONTH(D1107, 0)
            ),
            AVERAGEIFS(
                'Exchange Rates (time series)'!$D:$D,
                'Exchange Rates (time series)'!$C:$C, H1107,
                'Exchange Rates (time series)'!$B:$B, "&gt;=" &amp; DATE(AX1107, 1, 1),
                'Exchange Rates (time series)'!$B:$B, "&lt;=" &amp; DATE(AX1107, 12, 31)
            )
        ),
        IF(
            N1107 = ".",
            ".",
            ""
        )
    )
)</f>
        <v/>
      </c>
      <c r="P1107" s="1674" t="str">
        <f t="shared" si="369"/>
        <v/>
      </c>
      <c r="Q1107" s="1674" t="str">
        <f t="shared" si="370"/>
        <v/>
      </c>
      <c r="R1107" s="1674" t="str">
        <f t="shared" si="371"/>
        <v/>
      </c>
      <c r="S1107" s="1674" t="str">
        <f>IF(AU1107=1,IF(BA1107="Value is not given at all",".",IF(BA1107="Value is given by the source",M1107,IF(BA1107="Value is calculated with prices",(IF(SUMIFS(AB:AB,A:A,A1107)&gt;0,SUMIFS(AB:AB,A:A,A1107),"."))/VLOOKUP("USD",'Exchange Rates (current)'!B:C,2,0),"Error with coding"))),"")</f>
        <v>.</v>
      </c>
      <c r="T1107" s="1673" t="s">
        <v>3469</v>
      </c>
      <c r="U1107" s="1678" t="str">
        <f>VLOOKUP($T1107,'Price List, Weapons &amp; Items'!B:C,2,0)</f>
        <v>Humanitarian</v>
      </c>
      <c r="V1107" s="1678" t="str">
        <f>IF(T1107=".",T1107,VLOOKUP($T1107,'Price List, Weapons &amp; Items'!B:D,3,0))</f>
        <v>Humanitarian</v>
      </c>
      <c r="W1107" s="1679">
        <f>VLOOKUP(T1107,'Price List, Weapons &amp; Items'!B:E,4,0)</f>
        <v>0</v>
      </c>
      <c r="X1107" s="1680">
        <v>2</v>
      </c>
      <c r="Y1107" s="1776">
        <v>2</v>
      </c>
      <c r="Z1107" s="1681" t="str">
        <f>VLOOKUP($T1107,'Price List, Weapons &amp; Items'!B:G,6,0)</f>
        <v>.</v>
      </c>
      <c r="AA1107" s="1674" t="str">
        <f t="shared" si="372"/>
        <v>No price</v>
      </c>
      <c r="AB1107" s="1674" t="str">
        <f t="shared" si="373"/>
        <v>No price</v>
      </c>
      <c r="AC1107" s="1676">
        <v>1</v>
      </c>
      <c r="AD1107" s="1145" t="s">
        <v>3470</v>
      </c>
      <c r="AE1107" s="1144" t="s">
        <v>3471</v>
      </c>
      <c r="AF1107" s="1144" t="s">
        <v>3472</v>
      </c>
      <c r="AG1107" s="1507" t="s">
        <v>607</v>
      </c>
      <c r="AH1107" s="1682">
        <v>1</v>
      </c>
      <c r="AI1107" s="1178" t="s">
        <v>3472</v>
      </c>
      <c r="AJ1107" s="1677" t="s">
        <v>607</v>
      </c>
      <c r="AP1107" s="1682"/>
      <c r="AT1107" s="1682">
        <v>0</v>
      </c>
      <c r="AU1107" s="256">
        <v>1</v>
      </c>
      <c r="AV1107" s="1684">
        <v>7</v>
      </c>
      <c r="AW1107" s="1684">
        <f t="shared" si="364"/>
        <v>1</v>
      </c>
      <c r="AX1107" s="1684" t="s">
        <v>610</v>
      </c>
      <c r="AY1107" s="1682">
        <f t="shared" si="383"/>
        <v>1</v>
      </c>
      <c r="AZ1107" s="256" t="s">
        <v>612</v>
      </c>
      <c r="BA1107" s="256" t="s">
        <v>612</v>
      </c>
      <c r="BB1107" s="1685">
        <v>0</v>
      </c>
      <c r="BC1107" s="1685" t="s">
        <v>3405</v>
      </c>
      <c r="BD1107" s="1686" t="str">
        <f>""</f>
        <v/>
      </c>
      <c r="BE1107" s="1684">
        <v>0</v>
      </c>
      <c r="BF1107" s="256">
        <v>1</v>
      </c>
      <c r="BG1107" s="1684">
        <f>VLOOKUP($T1107,'Price List, Weapons &amp; Items'!B:F,5,0)</f>
        <v>0</v>
      </c>
      <c r="BH1107" s="1684">
        <f t="shared" si="374"/>
        <v>0</v>
      </c>
      <c r="BI1107" s="1684">
        <f t="shared" si="375"/>
        <v>0</v>
      </c>
      <c r="BJ1107" s="1684">
        <f t="shared" si="376"/>
        <v>0</v>
      </c>
      <c r="BK1107" s="1682">
        <f t="shared" si="377"/>
        <v>0</v>
      </c>
      <c r="BL1107" s="1682" t="str">
        <f t="shared" si="378"/>
        <v>.</v>
      </c>
      <c r="BM1107" s="1682">
        <f>IFERROR(VLOOKUP(C1107,'Share, Heavy Weapons to Ukraine'!B:AB,COLUMN('Share, Heavy Weapons to Ukraine'!C1117)-1,0),0)</f>
        <v>0</v>
      </c>
      <c r="BN1107" s="1682" cm="1">
        <f t="array" ref="BN1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7))) &gt; 0, 1, 0)</f>
        <v>1</v>
      </c>
      <c r="BO1107" s="1682">
        <f>IF(OR(C1107="EU (Commission and Council)", C1107="European Investment Bank"), 1, VLOOKUP('Bilateral Assistance, MAIN DATA'!C1107, 'Country Summary (€)'!B:K, COLUMN('Country Summary (€)'!C1107)-1, FALSE))</f>
        <v>1</v>
      </c>
      <c r="BP1107" s="1682">
        <f>VLOOKUP('Bilateral Assistance, MAIN DATA'!C1107,'Country Summary (€)'!B:K,COLUMN('Country Summary (€)'!D1115)-1,FALSE)</f>
        <v>1</v>
      </c>
      <c r="BQ1107" s="1682"/>
      <c r="BR1107" s="1682">
        <f t="shared" si="379"/>
        <v>0</v>
      </c>
      <c r="BS1107" s="1682">
        <f t="shared" si="380"/>
        <v>0</v>
      </c>
      <c r="BT1107" s="1685">
        <f t="shared" si="381"/>
        <v>0</v>
      </c>
      <c r="BU1107" s="1682">
        <f t="shared" si="382"/>
        <v>0</v>
      </c>
      <c r="BV1107" s="1682"/>
      <c r="BW1107" s="1682"/>
      <c r="BX1107" s="1674">
        <f>IF(
  E1107="Humanitarian",
  AVERAGEIFS(
    Inflation!E:E,
    Inflation!C:C,
    IF(
      OR(
        IF(TYPE(D1107)=1,YEAR(D1107),AX1107)=2024,
        IF(TYPE(D1107)=1,YEAR(D1107),AX1107)=2025
      ),
      2023,
      IF(TYPE(D1107)=1,YEAR(D1107),AX1107)
    ),
    Inflation!B:B,
    'Country Summary (€)'!$B$20
  ) * BY1107,
  IF(
    E1107="Military",
    IF(
      J1107="Not given",
      BY1107 * 100,
      BY1107 * BZ1107
    ),
    AVERAGEIFS(
      Inflation!E:E,
      Inflation!C:C,
      IF(
        OR(
          IF(TYPE(D1107)=1,YEAR(D1107),AX1107)=2024,
          IF(TYPE(D1107)=1,YEAR(D1107),AX1107)=2025
        ),
        2023,
        IF(TYPE(D1107)=1,YEAR(D1107),AX1107)
      ),
      Inflation!B:B,
      'Country Summary (€)'!$B$20
    ) * BY1107
  )
)</f>
        <v>119.59692468297602</v>
      </c>
      <c r="BY1107" s="1687">
        <f>AVERAGEIFS(
                'Exchange Rates (time series)'!$D:$D,
                'Exchange Rates (time series)'!$C:$C, H1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7,
'Exchange Rates (time series)'!$B:$B,"&gt;="&amp;DATE(YEAR(D1107),1,1),
'Exchange Rates (time series)'!$B:$B,"&lt;="&amp;DATE(YEAR(D1107),12,31)),
AVERAGEIFS(
'Exchange Rates (time series)'!$D:$D,
'Exchange Rates (time series)'!$C:$C,H1107,
'Exchange Rates (time series)'!$B:$B,"&gt;="&amp;DATE(AX1107,1,1),
'Exchange Rates (time series)'!$B:$B,"&lt;="&amp;DATE(AX1107,12,31)
)))</f>
        <v>1.1231582922658219</v>
      </c>
      <c r="BZ1107" s="1687">
        <f>AVERAGEIFS(
  Inflation!E:E,
  Inflation!C:C,
  IF(
    OR(
      IF(TYPE(D1107)=1,YEAR(D1107),AX1107)=2024,
      IF(TYPE(D1107)=1,YEAR(D1107),AX1107)=2025
    ),
    2023,
    IF(TYPE(D1107)=1,YEAR(D1107),AX1107)
  ),
  Inflation!B:B,
  C1107
)</f>
        <v>102.94721692911401</v>
      </c>
      <c r="CA1107" s="1674" t="str">
        <f>IF(N1107="No value available","",IF(N1107&lt;&gt;"",N1107/VLOOKUP(H1107,'Exchange Rates (current)'!B:C,2,0),IF(N1107=".",".","")))</f>
        <v/>
      </c>
      <c r="CG1107" s="115" t="str">
        <f>VLOOKUP(T1107,'Price List, Weapons &amp; Items'!B:S,18,FALSE)&amp;""</f>
        <v/>
      </c>
    </row>
    <row r="1108" spans="1:85">
      <c r="A1108" s="1673" t="s">
        <v>3473</v>
      </c>
      <c r="B1108" s="1674" t="str">
        <f t="shared" si="365"/>
        <v>FRH13_1</v>
      </c>
      <c r="C1108" s="1673" t="s">
        <v>2628</v>
      </c>
      <c r="D1108" s="1675">
        <v>44832</v>
      </c>
      <c r="E1108" s="1673" t="s">
        <v>602</v>
      </c>
      <c r="F1108" s="1673" t="s">
        <v>603</v>
      </c>
      <c r="G1108" s="1507" t="s">
        <v>3474</v>
      </c>
      <c r="H1108" s="1676" t="s">
        <v>845</v>
      </c>
      <c r="I1108" s="1676" t="s">
        <v>606</v>
      </c>
      <c r="J1108" s="1674">
        <v>9000000</v>
      </c>
      <c r="K1108" s="1674">
        <f t="shared" si="366"/>
        <v>9000000</v>
      </c>
      <c r="L1108" s="1674">
        <f>IF(AND(AU1108=1,K1108&lt;&gt;".")=TRUE,
   K1108 / IFERROR(
            AVERAGEIFS(
                'Exchange Rates (time series)'!$D:$D,
                'Exchange Rates (time series)'!$C:$C, H1108,
                'Exchange Rates (time series)'!$B:$B, "&gt;" &amp; EOMONTH(D1108, -1),
                'Exchange Rates (time series)'!$B:$B, "&lt;=" &amp; EOMONTH(D1108, 0)
            ),
            AVERAGEIFS(
                'Exchange Rates (time series)'!$D:$D,
                'Exchange Rates (time series)'!$C:$C, H1108,
                'Exchange Rates (time series)'!$B:$B, "&gt;=" &amp; DATE(AX1108, 1, 1),
                'Exchange Rates (time series)'!$B:$B, "&lt;=" &amp; DATE(AX1108, 12, 31)
            )
        ),
   IF(K1108=".",".","")
)</f>
        <v>9000000</v>
      </c>
      <c r="M1108" s="1674">
        <f t="shared" si="367"/>
        <v>8452077.3901064005</v>
      </c>
      <c r="N1108" s="1674">
        <f t="shared" si="368"/>
        <v>9000000</v>
      </c>
      <c r="O1108" s="1674">
        <f>IF(
    N1108 = "No value available",
    "",
    IF(
        N1108 &lt;&gt; "",
        N1108 / IFERROR(
            AVERAGEIFS(
                'Exchange Rates (time series)'!$D:$D,
                'Exchange Rates (time series)'!$C:$C, H1108,
                'Exchange Rates (time series)'!$B:$B, "&gt;" &amp; EOMONTH(D1108, -1),
                'Exchange Rates (time series)'!$B:$B, "&lt;=" &amp; EOMONTH(D1108, 0)
            ),
            AVERAGEIFS(
                'Exchange Rates (time series)'!$D:$D,
                'Exchange Rates (time series)'!$C:$C, H1108,
                'Exchange Rates (time series)'!$B:$B, "&gt;=" &amp; DATE(AX1108, 1, 1),
                'Exchange Rates (time series)'!$B:$B, "&lt;=" &amp; DATE(AX1108, 12, 31)
            )
        ),
        IF(
            N1108 = ".",
            ".",
            ""
        )
    )
)</f>
        <v>9000000</v>
      </c>
      <c r="P1108" s="1674">
        <f t="shared" si="369"/>
        <v>8452077.3901064005</v>
      </c>
      <c r="Q1108" s="1674">
        <f t="shared" si="370"/>
        <v>8789452.9847674835</v>
      </c>
      <c r="R1108" s="1674">
        <f t="shared" si="371"/>
        <v>9397537.9598069135</v>
      </c>
      <c r="S1108" s="1674" t="str">
        <f>IF(AU1108=1,IF(BA1108="Value is not given at all",".",IF(BA1108="Value is given by the source",M1108,IF(BA1108="Value is calculated with prices",(IF(SUMIFS(AB:AB,A:A,A1108)&gt;0,SUMIFS(AB:AB,A:A,A1108),"."))/VLOOKUP("USD",'Exchange Rates (current)'!B:C,2,0),"Error with coding"))),"")</f>
        <v>.</v>
      </c>
      <c r="T1108" s="1507" t="s">
        <v>886</v>
      </c>
      <c r="U1108" s="1678" t="str">
        <f>VLOOKUP($T1108,'Price List, Weapons &amp; Items'!B:C,2,0)</f>
        <v>Humanitarian</v>
      </c>
      <c r="V1108" s="1678" t="str">
        <f>IF(T1108=".",T1108,VLOOKUP($T1108,'Price List, Weapons &amp; Items'!B:D,3,0))</f>
        <v>Humanitarian</v>
      </c>
      <c r="W1108" s="1679">
        <f>VLOOKUP(T1108,'Price List, Weapons &amp; Items'!B:E,4,0)</f>
        <v>0</v>
      </c>
      <c r="X1108" s="1709">
        <v>15</v>
      </c>
      <c r="Y1108" s="1776">
        <v>15</v>
      </c>
      <c r="Z1108" s="1681">
        <f>VLOOKUP($T1108,'Price List, Weapons &amp; Items'!B:G,6,0)</f>
        <v>400000</v>
      </c>
      <c r="AA1108" s="1674">
        <f t="shared" si="372"/>
        <v>6000000</v>
      </c>
      <c r="AB1108" s="1674">
        <f t="shared" si="373"/>
        <v>6000000</v>
      </c>
      <c r="AC1108" s="1676">
        <v>1</v>
      </c>
      <c r="AD1108" s="1145" t="s">
        <v>3475</v>
      </c>
      <c r="AE1108" s="1144" t="s">
        <v>3476</v>
      </c>
      <c r="AF1108" s="1151" t="s">
        <v>3477</v>
      </c>
      <c r="AG1108" s="1151" t="s">
        <v>3478</v>
      </c>
      <c r="AH1108" s="1682">
        <v>1</v>
      </c>
      <c r="AI1108" s="1153" t="s">
        <v>3476</v>
      </c>
      <c r="AJ1108" s="1677" t="s">
        <v>607</v>
      </c>
      <c r="AP1108" s="1682"/>
      <c r="AT1108" s="1682">
        <v>0</v>
      </c>
      <c r="AU1108" s="256">
        <v>1</v>
      </c>
      <c r="AV1108" s="1684">
        <v>9</v>
      </c>
      <c r="AW1108" s="1684">
        <f t="shared" si="364"/>
        <v>1</v>
      </c>
      <c r="AX1108" s="1684" t="s">
        <v>610</v>
      </c>
      <c r="AY1108" s="1682">
        <f t="shared" si="383"/>
        <v>1</v>
      </c>
      <c r="AZ1108" s="256" t="s">
        <v>611</v>
      </c>
      <c r="BA1108" s="256" t="s">
        <v>612</v>
      </c>
      <c r="BB1108" s="1685">
        <v>0</v>
      </c>
      <c r="BC1108" s="1685" t="s">
        <v>3405</v>
      </c>
      <c r="BD1108" s="1686" t="str">
        <f>""</f>
        <v/>
      </c>
      <c r="BE1108" s="1684">
        <v>0</v>
      </c>
      <c r="BF1108" s="256">
        <v>1</v>
      </c>
      <c r="BG1108" s="1684">
        <f>VLOOKUP($T1108,'Price List, Weapons &amp; Items'!B:F,5,0)</f>
        <v>0</v>
      </c>
      <c r="BH1108" s="1684">
        <f t="shared" si="374"/>
        <v>0</v>
      </c>
      <c r="BI1108" s="1684">
        <f t="shared" si="375"/>
        <v>0</v>
      </c>
      <c r="BJ1108" s="1684">
        <f t="shared" si="376"/>
        <v>0</v>
      </c>
      <c r="BK1108" s="1682">
        <f t="shared" si="377"/>
        <v>0</v>
      </c>
      <c r="BL1108" s="1682" t="str">
        <f t="shared" si="378"/>
        <v>.</v>
      </c>
      <c r="BM1108" s="1682">
        <f>IFERROR(VLOOKUP(C1108,'Share, Heavy Weapons to Ukraine'!B:AB,COLUMN('Share, Heavy Weapons to Ukraine'!C1118)-1,0),0)</f>
        <v>0</v>
      </c>
      <c r="BN1108" s="1682" cm="1">
        <f t="array" ref="BN1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8))) &gt; 0, 1, 0)</f>
        <v>1</v>
      </c>
      <c r="BO1108" s="1682">
        <f>IF(OR(C1108="EU (Commission and Council)", C1108="European Investment Bank"), 1, VLOOKUP('Bilateral Assistance, MAIN DATA'!C1108, 'Country Summary (€)'!B:K, COLUMN('Country Summary (€)'!C1108)-1, FALSE))</f>
        <v>1</v>
      </c>
      <c r="BP1108" s="1682">
        <f>VLOOKUP('Bilateral Assistance, MAIN DATA'!C1108,'Country Summary (€)'!B:K,COLUMN('Country Summary (€)'!D1116)-1,FALSE)</f>
        <v>1</v>
      </c>
      <c r="BQ1108" s="1682"/>
      <c r="BR1108" s="1682">
        <f t="shared" si="379"/>
        <v>0</v>
      </c>
      <c r="BS1108" s="1682">
        <f t="shared" si="380"/>
        <v>0</v>
      </c>
      <c r="BT1108" s="1685">
        <f t="shared" si="381"/>
        <v>0</v>
      </c>
      <c r="BU1108" s="1682">
        <f t="shared" si="382"/>
        <v>0</v>
      </c>
      <c r="BV1108" s="1682"/>
      <c r="BW1108" s="1682"/>
      <c r="BX1108" s="1674">
        <f>IF(
  E1108="Humanitarian",
  AVERAGEIFS(
    Inflation!E:E,
    Inflation!C:C,
    IF(
      OR(
        IF(TYPE(D1108)=1,YEAR(D1108),AX1108)=2024,
        IF(TYPE(D1108)=1,YEAR(D1108),AX1108)=2025
      ),
      2023,
      IF(TYPE(D1108)=1,YEAR(D1108),AX1108)
    ),
    Inflation!B:B,
    'Country Summary (€)'!$B$20
  ) * BY1108,
  IF(
    E1108="Military",
    IF(
      J1108="Not given",
      BY1108 * 100,
      BY1108 * BZ1108
    ),
    AVERAGEIFS(
      Inflation!E:E,
      Inflation!C:C,
      IF(
        OR(
          IF(TYPE(D1108)=1,YEAR(D1108),AX1108)=2024,
          IF(TYPE(D1108)=1,YEAR(D1108),AX1108)=2025
        ),
        2023,
        IF(TYPE(D1108)=1,YEAR(D1108),AX1108)
      ),
      Inflation!B:B,
      'Country Summary (€)'!$B$20
    ) * BY1108
  )
)</f>
        <v>106.482697502687</v>
      </c>
      <c r="BY1108" s="1687">
        <f>AVERAGEIFS(
                'Exchange Rates (time series)'!$D:$D,
                'Exchange Rates (time series)'!$C:$C, H1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8,
'Exchange Rates (time series)'!$B:$B,"&gt;="&amp;DATE(YEAR(D1108),1,1),
'Exchange Rates (time series)'!$B:$B,"&lt;="&amp;DATE(YEAR(D1108),12,31)),
AVERAGEIFS(
'Exchange Rates (time series)'!$D:$D,
'Exchange Rates (time series)'!$C:$C,H1108,
'Exchange Rates (time series)'!$B:$B,"&gt;="&amp;DATE(AX1108,1,1),
'Exchange Rates (time series)'!$B:$B,"&lt;="&amp;DATE(AX1108,12,31)
)))</f>
        <v>1</v>
      </c>
      <c r="BZ1108" s="1687">
        <f>AVERAGEIFS(
  Inflation!E:E,
  Inflation!C:C,
  IF(
    OR(
      IF(TYPE(D1108)=1,YEAR(D1108),AX1108)=2024,
      IF(TYPE(D1108)=1,YEAR(D1108),AX1108)=2025
    ),
    2023,
    IF(TYPE(D1108)=1,YEAR(D1108),AX1108)
  ),
  Inflation!B:B,
  C1108
)</f>
        <v>102.94721692911401</v>
      </c>
      <c r="CA1108" s="1674">
        <f>IF(N1108="No value available","",IF(N1108&lt;&gt;"",N1108/VLOOKUP(H1108,'Exchange Rates (current)'!B:C,2,0),IF(N1108=".",".","")))</f>
        <v>9000000</v>
      </c>
      <c r="CG1108" s="115" t="str">
        <f>VLOOKUP(T1108,'Price List, Weapons &amp; Items'!B:S,18,FALSE)&amp;""</f>
        <v/>
      </c>
    </row>
    <row r="1109" spans="1:85">
      <c r="A1109" s="1673" t="s">
        <v>3473</v>
      </c>
      <c r="B1109" s="1674" t="str">
        <f t="shared" si="365"/>
        <v>FRH13_1</v>
      </c>
      <c r="C1109" s="1673" t="s">
        <v>2628</v>
      </c>
      <c r="D1109" s="1675">
        <v>44832</v>
      </c>
      <c r="E1109" s="1673" t="s">
        <v>602</v>
      </c>
      <c r="F1109" s="1673" t="s">
        <v>603</v>
      </c>
      <c r="G1109" s="1507" t="s">
        <v>3474</v>
      </c>
      <c r="H1109" s="1676" t="s">
        <v>845</v>
      </c>
      <c r="I1109" s="1676" t="s">
        <v>606</v>
      </c>
      <c r="J1109" s="1674">
        <v>9000000</v>
      </c>
      <c r="K1109" s="1674" t="str">
        <f t="shared" si="366"/>
        <v/>
      </c>
      <c r="L1109" s="1674" t="str">
        <f>IF(AND(AU1109=1,K1109&lt;&gt;".")=TRUE,
   K1109 / IFERROR(
            AVERAGEIFS(
                'Exchange Rates (time series)'!$D:$D,
                'Exchange Rates (time series)'!$C:$C, H1109,
                'Exchange Rates (time series)'!$B:$B, "&gt;" &amp; EOMONTH(D1109, -1),
                'Exchange Rates (time series)'!$B:$B, "&lt;=" &amp; EOMONTH(D1109, 0)
            ),
            AVERAGEIFS(
                'Exchange Rates (time series)'!$D:$D,
                'Exchange Rates (time series)'!$C:$C, H1109,
                'Exchange Rates (time series)'!$B:$B, "&gt;=" &amp; DATE(AX1109, 1, 1),
                'Exchange Rates (time series)'!$B:$B, "&lt;=" &amp; DATE(AX1109, 12, 31)
            )
        ),
   IF(K1109=".",".","")
)</f>
        <v/>
      </c>
      <c r="M1109" s="1674" t="str">
        <f t="shared" si="367"/>
        <v/>
      </c>
      <c r="N1109" s="1674" t="str">
        <f t="shared" si="368"/>
        <v/>
      </c>
      <c r="O1109" s="1674" t="str">
        <f>IF(
    N1109 = "No value available",
    "",
    IF(
        N1109 &lt;&gt; "",
        N1109 / IFERROR(
            AVERAGEIFS(
                'Exchange Rates (time series)'!$D:$D,
                'Exchange Rates (time series)'!$C:$C, H1109,
                'Exchange Rates (time series)'!$B:$B, "&gt;" &amp; EOMONTH(D1109, -1),
                'Exchange Rates (time series)'!$B:$B, "&lt;=" &amp; EOMONTH(D1109, 0)
            ),
            AVERAGEIFS(
                'Exchange Rates (time series)'!$D:$D,
                'Exchange Rates (time series)'!$C:$C, H1109,
                'Exchange Rates (time series)'!$B:$B, "&gt;=" &amp; DATE(AX1109, 1, 1),
                'Exchange Rates (time series)'!$B:$B, "&lt;=" &amp; DATE(AX1109, 12, 31)
            )
        ),
        IF(
            N1109 = ".",
            ".",
            ""
        )
    )
)</f>
        <v/>
      </c>
      <c r="P1109" s="1674" t="str">
        <f t="shared" si="369"/>
        <v/>
      </c>
      <c r="Q1109" s="1674" t="str">
        <f t="shared" si="370"/>
        <v/>
      </c>
      <c r="R1109" s="1674" t="str">
        <f t="shared" si="371"/>
        <v/>
      </c>
      <c r="S1109" s="1674" t="str">
        <f>IF(AU1109=1,IF(BA1109="Value is not given at all",".",IF(BA1109="Value is given by the source",M1109,IF(BA1109="Value is calculated with prices",(IF(SUMIFS(AB:AB,A:A,A1109)&gt;0,SUMIFS(AB:AB,A:A,A1109),"."))/VLOOKUP("USD",'Exchange Rates (current)'!B:C,2,0),"Error with coding"))),"")</f>
        <v/>
      </c>
      <c r="T1109" s="1507" t="s">
        <v>3425</v>
      </c>
      <c r="U1109" s="1678" t="str">
        <f>VLOOKUP($T1109,'Price List, Weapons &amp; Items'!B:C,2,0)</f>
        <v>Humanitarian</v>
      </c>
      <c r="V1109" s="1678" t="str">
        <f>IF(T1109=".",T1109,VLOOKUP($T1109,'Price List, Weapons &amp; Items'!B:D,3,0))</f>
        <v>Humanitarian</v>
      </c>
      <c r="W1109" s="1679">
        <f>VLOOKUP(T1109,'Price List, Weapons &amp; Items'!B:E,4,0)</f>
        <v>0</v>
      </c>
      <c r="X1109" s="1709" t="s">
        <v>616</v>
      </c>
      <c r="Y1109" s="1776" t="s">
        <v>616</v>
      </c>
      <c r="Z1109" s="1681" t="str">
        <f>VLOOKUP($T1109,'Price List, Weapons &amp; Items'!B:G,6,0)</f>
        <v>.</v>
      </c>
      <c r="AA1109" s="1674" t="str">
        <f t="shared" si="372"/>
        <v>.</v>
      </c>
      <c r="AB1109" s="1674" t="str">
        <f t="shared" si="373"/>
        <v>.</v>
      </c>
      <c r="AC1109" s="1676">
        <v>1</v>
      </c>
      <c r="AD1109" s="1145" t="s">
        <v>3475</v>
      </c>
      <c r="AE1109" s="1144" t="s">
        <v>3476</v>
      </c>
      <c r="AF1109" s="1151" t="s">
        <v>3477</v>
      </c>
      <c r="AG1109" s="1151" t="s">
        <v>3478</v>
      </c>
      <c r="AH1109" s="1682">
        <v>1</v>
      </c>
      <c r="AI1109" s="1153" t="s">
        <v>3476</v>
      </c>
      <c r="AJ1109" s="1677" t="s">
        <v>607</v>
      </c>
      <c r="AP1109" s="1682"/>
      <c r="AT1109" s="1682">
        <v>0</v>
      </c>
      <c r="AU1109" s="256">
        <v>0</v>
      </c>
      <c r="AV1109" s="1684">
        <v>9</v>
      </c>
      <c r="AW1109" s="1684">
        <f t="shared" si="364"/>
        <v>1</v>
      </c>
      <c r="AX1109" s="1684" t="s">
        <v>610</v>
      </c>
      <c r="AY1109" s="1682">
        <f t="shared" si="383"/>
        <v>0</v>
      </c>
      <c r="AZ1109" s="256" t="s">
        <v>611</v>
      </c>
      <c r="BA1109" s="256" t="s">
        <v>612</v>
      </c>
      <c r="BB1109" s="1685">
        <v>0</v>
      </c>
      <c r="BC1109" s="1685" t="s">
        <v>3405</v>
      </c>
      <c r="BD1109" s="1686" t="str">
        <f>""</f>
        <v/>
      </c>
      <c r="BE1109" s="1684">
        <v>0</v>
      </c>
      <c r="BF1109" s="256">
        <v>1</v>
      </c>
      <c r="BG1109" s="1684">
        <f>VLOOKUP($T1109,'Price List, Weapons &amp; Items'!B:F,5,0)</f>
        <v>0</v>
      </c>
      <c r="BH1109" s="1684">
        <f t="shared" si="374"/>
        <v>0</v>
      </c>
      <c r="BI1109" s="1684">
        <f t="shared" si="375"/>
        <v>0</v>
      </c>
      <c r="BJ1109" s="1684">
        <f t="shared" si="376"/>
        <v>0</v>
      </c>
      <c r="BK1109" s="1682">
        <f t="shared" si="377"/>
        <v>0</v>
      </c>
      <c r="BL1109" s="1682" t="str">
        <f t="shared" si="378"/>
        <v>.</v>
      </c>
      <c r="BM1109" s="1682">
        <f>IFERROR(VLOOKUP(C1109,'Share, Heavy Weapons to Ukraine'!B:AB,COLUMN('Share, Heavy Weapons to Ukraine'!C1119)-1,0),0)</f>
        <v>0</v>
      </c>
      <c r="BN1109" s="1682" cm="1">
        <f t="array" ref="BN1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9))) &gt; 0, 1, 0)</f>
        <v>1</v>
      </c>
      <c r="BO1109" s="1682">
        <f>IF(OR(C1109="EU (Commission and Council)", C1109="European Investment Bank"), 1, VLOOKUP('Bilateral Assistance, MAIN DATA'!C1109, 'Country Summary (€)'!B:K, COLUMN('Country Summary (€)'!C1109)-1, FALSE))</f>
        <v>1</v>
      </c>
      <c r="BP1109" s="1682">
        <f>VLOOKUP('Bilateral Assistance, MAIN DATA'!C1109,'Country Summary (€)'!B:K,COLUMN('Country Summary (€)'!D1117)-1,FALSE)</f>
        <v>1</v>
      </c>
      <c r="BQ1109" s="1682"/>
      <c r="BR1109" s="1682">
        <f t="shared" si="379"/>
        <v>0</v>
      </c>
      <c r="BS1109" s="1682">
        <f t="shared" si="380"/>
        <v>0</v>
      </c>
      <c r="BT1109" s="1685">
        <f t="shared" si="381"/>
        <v>0</v>
      </c>
      <c r="BU1109" s="1682">
        <f t="shared" si="382"/>
        <v>0</v>
      </c>
      <c r="BV1109" s="1682"/>
      <c r="BW1109" s="1682"/>
      <c r="BX1109" s="1674">
        <f>IF(
  E1109="Humanitarian",
  AVERAGEIFS(
    Inflation!E:E,
    Inflation!C:C,
    IF(
      OR(
        IF(TYPE(D1109)=1,YEAR(D1109),AX1109)=2024,
        IF(TYPE(D1109)=1,YEAR(D1109),AX1109)=2025
      ),
      2023,
      IF(TYPE(D1109)=1,YEAR(D1109),AX1109)
    ),
    Inflation!B:B,
    'Country Summary (€)'!$B$20
  ) * BY1109,
  IF(
    E1109="Military",
    IF(
      J1109="Not given",
      BY1109 * 100,
      BY1109 * BZ1109
    ),
    AVERAGEIFS(
      Inflation!E:E,
      Inflation!C:C,
      IF(
        OR(
          IF(TYPE(D1109)=1,YEAR(D1109),AX1109)=2024,
          IF(TYPE(D1109)=1,YEAR(D1109),AX1109)=2025
        ),
        2023,
        IF(TYPE(D1109)=1,YEAR(D1109),AX1109)
      ),
      Inflation!B:B,
      'Country Summary (€)'!$B$20
    ) * BY1109
  )
)</f>
        <v>106.482697502687</v>
      </c>
      <c r="BY1109" s="1687">
        <f>AVERAGEIFS(
                'Exchange Rates (time series)'!$D:$D,
                'Exchange Rates (time series)'!$C:$C, H1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9,
'Exchange Rates (time series)'!$B:$B,"&gt;="&amp;DATE(YEAR(D1109),1,1),
'Exchange Rates (time series)'!$B:$B,"&lt;="&amp;DATE(YEAR(D1109),12,31)),
AVERAGEIFS(
'Exchange Rates (time series)'!$D:$D,
'Exchange Rates (time series)'!$C:$C,H1109,
'Exchange Rates (time series)'!$B:$B,"&gt;="&amp;DATE(AX1109,1,1),
'Exchange Rates (time series)'!$B:$B,"&lt;="&amp;DATE(AX1109,12,31)
)))</f>
        <v>1</v>
      </c>
      <c r="BZ1109" s="1687">
        <f>AVERAGEIFS(
  Inflation!E:E,
  Inflation!C:C,
  IF(
    OR(
      IF(TYPE(D1109)=1,YEAR(D1109),AX1109)=2024,
      IF(TYPE(D1109)=1,YEAR(D1109),AX1109)=2025
    ),
    2023,
    IF(TYPE(D1109)=1,YEAR(D1109),AX1109)
  ),
  Inflation!B:B,
  C1109
)</f>
        <v>102.94721692911401</v>
      </c>
      <c r="CA1109" s="1674" t="str">
        <f>IF(N1109="No value available","",IF(N1109&lt;&gt;"",N1109/VLOOKUP(H1109,'Exchange Rates (current)'!B:C,2,0),IF(N1109=".",".","")))</f>
        <v/>
      </c>
      <c r="CG1109" s="115" t="str">
        <f>VLOOKUP(T1109,'Price List, Weapons &amp; Items'!B:S,18,FALSE)&amp;""</f>
        <v/>
      </c>
    </row>
    <row r="1110" spans="1:85">
      <c r="A1110" s="1673" t="s">
        <v>3473</v>
      </c>
      <c r="B1110" s="1674" t="str">
        <f t="shared" si="365"/>
        <v>FRH13_1</v>
      </c>
      <c r="C1110" s="1673" t="s">
        <v>2628</v>
      </c>
      <c r="D1110" s="1675">
        <v>44832</v>
      </c>
      <c r="E1110" s="1673" t="s">
        <v>602</v>
      </c>
      <c r="F1110" s="1673" t="s">
        <v>603</v>
      </c>
      <c r="G1110" s="1507" t="s">
        <v>3474</v>
      </c>
      <c r="H1110" s="1676" t="s">
        <v>845</v>
      </c>
      <c r="I1110" s="1676" t="s">
        <v>606</v>
      </c>
      <c r="J1110" s="1674">
        <v>9000000</v>
      </c>
      <c r="K1110" s="1674" t="str">
        <f t="shared" si="366"/>
        <v/>
      </c>
      <c r="L1110" s="1674" t="str">
        <f>IF(AND(AU1110=1,K1110&lt;&gt;".")=TRUE,
   K1110 / IFERROR(
            AVERAGEIFS(
                'Exchange Rates (time series)'!$D:$D,
                'Exchange Rates (time series)'!$C:$C, H1110,
                'Exchange Rates (time series)'!$B:$B, "&gt;" &amp; EOMONTH(D1110, -1),
                'Exchange Rates (time series)'!$B:$B, "&lt;=" &amp; EOMONTH(D1110, 0)
            ),
            AVERAGEIFS(
                'Exchange Rates (time series)'!$D:$D,
                'Exchange Rates (time series)'!$C:$C, H1110,
                'Exchange Rates (time series)'!$B:$B, "&gt;=" &amp; DATE(AX1110, 1, 1),
                'Exchange Rates (time series)'!$B:$B, "&lt;=" &amp; DATE(AX1110, 12, 31)
            )
        ),
   IF(K1110=".",".","")
)</f>
        <v/>
      </c>
      <c r="M1110" s="1674" t="str">
        <f t="shared" si="367"/>
        <v/>
      </c>
      <c r="N1110" s="1674" t="str">
        <f t="shared" si="368"/>
        <v/>
      </c>
      <c r="O1110" s="1674" t="str">
        <f>IF(
    N1110 = "No value available",
    "",
    IF(
        N1110 &lt;&gt; "",
        N1110 / IFERROR(
            AVERAGEIFS(
                'Exchange Rates (time series)'!$D:$D,
                'Exchange Rates (time series)'!$C:$C, H1110,
                'Exchange Rates (time series)'!$B:$B, "&gt;" &amp; EOMONTH(D1110, -1),
                'Exchange Rates (time series)'!$B:$B, "&lt;=" &amp; EOMONTH(D1110, 0)
            ),
            AVERAGEIFS(
                'Exchange Rates (time series)'!$D:$D,
                'Exchange Rates (time series)'!$C:$C, H1110,
                'Exchange Rates (time series)'!$B:$B, "&gt;=" &amp; DATE(AX1110, 1, 1),
                'Exchange Rates (time series)'!$B:$B, "&lt;=" &amp; DATE(AX1110, 12, 31)
            )
        ),
        IF(
            N1110 = ".",
            ".",
            ""
        )
    )
)</f>
        <v/>
      </c>
      <c r="P1110" s="1674" t="str">
        <f t="shared" si="369"/>
        <v/>
      </c>
      <c r="Q1110" s="1674" t="str">
        <f t="shared" si="370"/>
        <v/>
      </c>
      <c r="R1110" s="1674" t="str">
        <f t="shared" si="371"/>
        <v/>
      </c>
      <c r="S1110" s="1674" t="str">
        <f>IF(AU1110=1,IF(BA1110="Value is not given at all",".",IF(BA1110="Value is given by the source",M1110,IF(BA1110="Value is calculated with prices",(IF(SUMIFS(AB:AB,A:A,A1110)&gt;0,SUMIFS(AB:AB,A:A,A1110),"."))/VLOOKUP("USD",'Exchange Rates (current)'!B:C,2,0),"Error with coding"))),"")</f>
        <v/>
      </c>
      <c r="T1110" s="1509" t="s">
        <v>3479</v>
      </c>
      <c r="U1110" s="1678" t="str">
        <f>VLOOKUP($T1110,'Price List, Weapons &amp; Items'!B:C,2,0)</f>
        <v>Humanitarian</v>
      </c>
      <c r="V1110" s="1678" t="str">
        <f>IF(T1110=".",T1110,VLOOKUP($T1110,'Price List, Weapons &amp; Items'!B:D,3,0))</f>
        <v>Humanitarian</v>
      </c>
      <c r="W1110" s="1679">
        <f>VLOOKUP(T1110,'Price List, Weapons &amp; Items'!B:E,4,0)</f>
        <v>0</v>
      </c>
      <c r="X1110" s="1709">
        <v>200</v>
      </c>
      <c r="Y1110" s="1776">
        <v>200</v>
      </c>
      <c r="Z1110" s="1681" t="str">
        <f>VLOOKUP($T1110,'Price List, Weapons &amp; Items'!B:G,6,0)</f>
        <v>.</v>
      </c>
      <c r="AA1110" s="1674" t="str">
        <f t="shared" si="372"/>
        <v>No price</v>
      </c>
      <c r="AB1110" s="1674" t="str">
        <f t="shared" si="373"/>
        <v>No price</v>
      </c>
      <c r="AC1110" s="1676">
        <v>1</v>
      </c>
      <c r="AD1110" s="1145" t="s">
        <v>3475</v>
      </c>
      <c r="AE1110" s="1144" t="s">
        <v>3476</v>
      </c>
      <c r="AF1110" s="1151" t="s">
        <v>3477</v>
      </c>
      <c r="AG1110" s="1151" t="s">
        <v>3478</v>
      </c>
      <c r="AH1110" s="1682">
        <v>1</v>
      </c>
      <c r="AI1110" s="1153" t="s">
        <v>3476</v>
      </c>
      <c r="AJ1110" s="1677" t="s">
        <v>607</v>
      </c>
      <c r="AP1110" s="1682"/>
      <c r="AT1110" s="1682">
        <v>0</v>
      </c>
      <c r="AU1110" s="256">
        <v>0</v>
      </c>
      <c r="AV1110" s="1684">
        <v>9</v>
      </c>
      <c r="AW1110" s="1684">
        <f t="shared" si="364"/>
        <v>1</v>
      </c>
      <c r="AX1110" s="1684" t="s">
        <v>610</v>
      </c>
      <c r="AY1110" s="1682">
        <f t="shared" si="383"/>
        <v>1</v>
      </c>
      <c r="AZ1110" s="256" t="s">
        <v>611</v>
      </c>
      <c r="BA1110" s="256" t="s">
        <v>612</v>
      </c>
      <c r="BB1110" s="1685">
        <v>0</v>
      </c>
      <c r="BC1110" s="1685" t="s">
        <v>3405</v>
      </c>
      <c r="BD1110" s="1686" t="str">
        <f>""</f>
        <v/>
      </c>
      <c r="BE1110" s="1684">
        <v>0</v>
      </c>
      <c r="BF1110" s="256">
        <v>1</v>
      </c>
      <c r="BG1110" s="1684">
        <f>VLOOKUP($T1110,'Price List, Weapons &amp; Items'!B:F,5,0)</f>
        <v>0</v>
      </c>
      <c r="BH1110" s="1684">
        <f t="shared" si="374"/>
        <v>0</v>
      </c>
      <c r="BI1110" s="1684">
        <f t="shared" si="375"/>
        <v>0</v>
      </c>
      <c r="BJ1110" s="1684">
        <f t="shared" si="376"/>
        <v>0</v>
      </c>
      <c r="BK1110" s="1682">
        <f t="shared" si="377"/>
        <v>0</v>
      </c>
      <c r="BL1110" s="1682" t="str">
        <f t="shared" si="378"/>
        <v>.</v>
      </c>
      <c r="BM1110" s="1682">
        <f>IFERROR(VLOOKUP(C1110,'Share, Heavy Weapons to Ukraine'!B:AB,COLUMN('Share, Heavy Weapons to Ukraine'!C1120)-1,0),0)</f>
        <v>0</v>
      </c>
      <c r="BN1110" s="1682" cm="1">
        <f t="array" ref="BN1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0))) &gt; 0, 1, 0)</f>
        <v>1</v>
      </c>
      <c r="BO1110" s="1682">
        <f>IF(OR(C1110="EU (Commission and Council)", C1110="European Investment Bank"), 1, VLOOKUP('Bilateral Assistance, MAIN DATA'!C1110, 'Country Summary (€)'!B:K, COLUMN('Country Summary (€)'!C1110)-1, FALSE))</f>
        <v>1</v>
      </c>
      <c r="BP1110" s="1682">
        <f>VLOOKUP('Bilateral Assistance, MAIN DATA'!C1110,'Country Summary (€)'!B:K,COLUMN('Country Summary (€)'!D1118)-1,FALSE)</f>
        <v>1</v>
      </c>
      <c r="BQ1110" s="1682"/>
      <c r="BR1110" s="1682">
        <f t="shared" si="379"/>
        <v>0</v>
      </c>
      <c r="BS1110" s="1682">
        <f t="shared" si="380"/>
        <v>0</v>
      </c>
      <c r="BT1110" s="1685">
        <f t="shared" si="381"/>
        <v>0</v>
      </c>
      <c r="BU1110" s="1682">
        <f t="shared" si="382"/>
        <v>0</v>
      </c>
      <c r="BV1110" s="1682"/>
      <c r="BW1110" s="1682"/>
      <c r="BX1110" s="1674">
        <f>IF(
  E1110="Humanitarian",
  AVERAGEIFS(
    Inflation!E:E,
    Inflation!C:C,
    IF(
      OR(
        IF(TYPE(D1110)=1,YEAR(D1110),AX1110)=2024,
        IF(TYPE(D1110)=1,YEAR(D1110),AX1110)=2025
      ),
      2023,
      IF(TYPE(D1110)=1,YEAR(D1110),AX1110)
    ),
    Inflation!B:B,
    'Country Summary (€)'!$B$20
  ) * BY1110,
  IF(
    E1110="Military",
    IF(
      J1110="Not given",
      BY1110 * 100,
      BY1110 * BZ1110
    ),
    AVERAGEIFS(
      Inflation!E:E,
      Inflation!C:C,
      IF(
        OR(
          IF(TYPE(D1110)=1,YEAR(D1110),AX1110)=2024,
          IF(TYPE(D1110)=1,YEAR(D1110),AX1110)=2025
        ),
        2023,
        IF(TYPE(D1110)=1,YEAR(D1110),AX1110)
      ),
      Inflation!B:B,
      'Country Summary (€)'!$B$20
    ) * BY1110
  )
)</f>
        <v>106.482697502687</v>
      </c>
      <c r="BY1110" s="1687">
        <f>AVERAGEIFS(
                'Exchange Rates (time series)'!$D:$D,
                'Exchange Rates (time series)'!$C:$C, H1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0,
'Exchange Rates (time series)'!$B:$B,"&gt;="&amp;DATE(YEAR(D1110),1,1),
'Exchange Rates (time series)'!$B:$B,"&lt;="&amp;DATE(YEAR(D1110),12,31)),
AVERAGEIFS(
'Exchange Rates (time series)'!$D:$D,
'Exchange Rates (time series)'!$C:$C,H1110,
'Exchange Rates (time series)'!$B:$B,"&gt;="&amp;DATE(AX1110,1,1),
'Exchange Rates (time series)'!$B:$B,"&lt;="&amp;DATE(AX1110,12,31)
)))</f>
        <v>1</v>
      </c>
      <c r="BZ1110" s="1687">
        <f>AVERAGEIFS(
  Inflation!E:E,
  Inflation!C:C,
  IF(
    OR(
      IF(TYPE(D1110)=1,YEAR(D1110),AX1110)=2024,
      IF(TYPE(D1110)=1,YEAR(D1110),AX1110)=2025
    ),
    2023,
    IF(TYPE(D1110)=1,YEAR(D1110),AX1110)
  ),
  Inflation!B:B,
  C1110
)</f>
        <v>102.94721692911401</v>
      </c>
      <c r="CA1110" s="1674" t="str">
        <f>IF(N1110="No value available","",IF(N1110&lt;&gt;"",N1110/VLOOKUP(H1110,'Exchange Rates (current)'!B:C,2,0),IF(N1110=".",".","")))</f>
        <v/>
      </c>
      <c r="CG1110" s="115" t="str">
        <f>VLOOKUP(T1110,'Price List, Weapons &amp; Items'!B:S,18,FALSE)&amp;""</f>
        <v/>
      </c>
    </row>
    <row r="1111" spans="1:85">
      <c r="A1111" s="1673" t="s">
        <v>3473</v>
      </c>
      <c r="B1111" s="1674" t="str">
        <f t="shared" si="365"/>
        <v>FRH13_1</v>
      </c>
      <c r="C1111" s="1673" t="s">
        <v>2628</v>
      </c>
      <c r="D1111" s="1675">
        <v>44832</v>
      </c>
      <c r="E1111" s="1673" t="s">
        <v>602</v>
      </c>
      <c r="F1111" s="1673" t="s">
        <v>603</v>
      </c>
      <c r="G1111" s="1507" t="s">
        <v>3474</v>
      </c>
      <c r="H1111" s="1676" t="s">
        <v>845</v>
      </c>
      <c r="I1111" s="1676" t="s">
        <v>606</v>
      </c>
      <c r="J1111" s="1674">
        <v>9000000</v>
      </c>
      <c r="K1111" s="1674" t="str">
        <f t="shared" si="366"/>
        <v/>
      </c>
      <c r="L1111" s="1674" t="str">
        <f>IF(AND(AU1111=1,K1111&lt;&gt;".")=TRUE,
   K1111 / IFERROR(
            AVERAGEIFS(
                'Exchange Rates (time series)'!$D:$D,
                'Exchange Rates (time series)'!$C:$C, H1111,
                'Exchange Rates (time series)'!$B:$B, "&gt;" &amp; EOMONTH(D1111, -1),
                'Exchange Rates (time series)'!$B:$B, "&lt;=" &amp; EOMONTH(D1111, 0)
            ),
            AVERAGEIFS(
                'Exchange Rates (time series)'!$D:$D,
                'Exchange Rates (time series)'!$C:$C, H1111,
                'Exchange Rates (time series)'!$B:$B, "&gt;=" &amp; DATE(AX1111, 1, 1),
                'Exchange Rates (time series)'!$B:$B, "&lt;=" &amp; DATE(AX1111, 12, 31)
            )
        ),
   IF(K1111=".",".","")
)</f>
        <v/>
      </c>
      <c r="M1111" s="1674" t="str">
        <f t="shared" si="367"/>
        <v/>
      </c>
      <c r="N1111" s="1674" t="str">
        <f t="shared" si="368"/>
        <v/>
      </c>
      <c r="O1111" s="1674" t="str">
        <f>IF(
    N1111 = "No value available",
    "",
    IF(
        N1111 &lt;&gt; "",
        N1111 / IFERROR(
            AVERAGEIFS(
                'Exchange Rates (time series)'!$D:$D,
                'Exchange Rates (time series)'!$C:$C, H1111,
                'Exchange Rates (time series)'!$B:$B, "&gt;" &amp; EOMONTH(D1111, -1),
                'Exchange Rates (time series)'!$B:$B, "&lt;=" &amp; EOMONTH(D1111, 0)
            ),
            AVERAGEIFS(
                'Exchange Rates (time series)'!$D:$D,
                'Exchange Rates (time series)'!$C:$C, H1111,
                'Exchange Rates (time series)'!$B:$B, "&gt;=" &amp; DATE(AX1111, 1, 1),
                'Exchange Rates (time series)'!$B:$B, "&lt;=" &amp; DATE(AX1111, 12, 31)
            )
        ),
        IF(
            N1111 = ".",
            ".",
            ""
        )
    )
)</f>
        <v/>
      </c>
      <c r="P1111" s="1674" t="str">
        <f t="shared" si="369"/>
        <v/>
      </c>
      <c r="Q1111" s="1674" t="str">
        <f t="shared" si="370"/>
        <v/>
      </c>
      <c r="R1111" s="1674" t="str">
        <f t="shared" si="371"/>
        <v/>
      </c>
      <c r="S1111" s="1674" t="str">
        <f>IF(AU1111=1,IF(BA1111="Value is not given at all",".",IF(BA1111="Value is given by the source",M1111,IF(BA1111="Value is calculated with prices",(IF(SUMIFS(AB:AB,A:A,A1111)&gt;0,SUMIFS(AB:AB,A:A,A1111),"."))/VLOOKUP("USD",'Exchange Rates (current)'!B:C,2,0),"Error with coding"))),"")</f>
        <v/>
      </c>
      <c r="T1111" s="1509" t="s">
        <v>3480</v>
      </c>
      <c r="U1111" s="1678" t="str">
        <f>VLOOKUP($T1111,'Price List, Weapons &amp; Items'!B:C,2,0)</f>
        <v>Humanitarian</v>
      </c>
      <c r="V1111" s="1678" t="str">
        <f>IF(T1111=".",T1111,VLOOKUP($T1111,'Price List, Weapons &amp; Items'!B:D,3,0))</f>
        <v>Humanitarian</v>
      </c>
      <c r="W1111" s="1679">
        <f>VLOOKUP(T1111,'Price List, Weapons &amp; Items'!B:E,4,0)</f>
        <v>0</v>
      </c>
      <c r="X1111" s="1709">
        <v>6</v>
      </c>
      <c r="Y1111" s="1776">
        <v>6</v>
      </c>
      <c r="Z1111" s="1681" t="str">
        <f>VLOOKUP($T1111,'Price List, Weapons &amp; Items'!B:G,6,0)</f>
        <v>.</v>
      </c>
      <c r="AA1111" s="1674" t="str">
        <f t="shared" si="372"/>
        <v>No price</v>
      </c>
      <c r="AB1111" s="1674" t="str">
        <f t="shared" si="373"/>
        <v>No price</v>
      </c>
      <c r="AC1111" s="1676">
        <v>1</v>
      </c>
      <c r="AD1111" s="1145" t="s">
        <v>3475</v>
      </c>
      <c r="AE1111" s="1144" t="s">
        <v>3476</v>
      </c>
      <c r="AF1111" s="1151" t="s">
        <v>3477</v>
      </c>
      <c r="AG1111" s="1151" t="s">
        <v>3478</v>
      </c>
      <c r="AH1111" s="1682">
        <v>1</v>
      </c>
      <c r="AI1111" s="1153" t="s">
        <v>3476</v>
      </c>
      <c r="AJ1111" s="1677" t="s">
        <v>607</v>
      </c>
      <c r="AP1111" s="1682"/>
      <c r="AT1111" s="1682">
        <v>0</v>
      </c>
      <c r="AU1111" s="256">
        <v>0</v>
      </c>
      <c r="AV1111" s="1684">
        <v>9</v>
      </c>
      <c r="AW1111" s="1684">
        <f t="shared" si="364"/>
        <v>1</v>
      </c>
      <c r="AX1111" s="1684" t="s">
        <v>610</v>
      </c>
      <c r="AY1111" s="1682">
        <f t="shared" si="383"/>
        <v>1</v>
      </c>
      <c r="AZ1111" s="256" t="s">
        <v>611</v>
      </c>
      <c r="BA1111" s="256" t="s">
        <v>612</v>
      </c>
      <c r="BB1111" s="1685">
        <v>0</v>
      </c>
      <c r="BC1111" s="1685" t="s">
        <v>3405</v>
      </c>
      <c r="BD1111" s="1686" t="str">
        <f>""</f>
        <v/>
      </c>
      <c r="BE1111" s="1684">
        <v>0</v>
      </c>
      <c r="BF1111" s="256">
        <v>1</v>
      </c>
      <c r="BG1111" s="1684">
        <f>VLOOKUP($T1111,'Price List, Weapons &amp; Items'!B:F,5,0)</f>
        <v>0</v>
      </c>
      <c r="BH1111" s="1684">
        <f t="shared" si="374"/>
        <v>0</v>
      </c>
      <c r="BI1111" s="1684">
        <f t="shared" si="375"/>
        <v>0</v>
      </c>
      <c r="BJ1111" s="1684">
        <f t="shared" si="376"/>
        <v>0</v>
      </c>
      <c r="BK1111" s="1682">
        <f t="shared" si="377"/>
        <v>0</v>
      </c>
      <c r="BL1111" s="1682" t="str">
        <f t="shared" si="378"/>
        <v>.</v>
      </c>
      <c r="BM1111" s="1682">
        <f>IFERROR(VLOOKUP(C1111,'Share, Heavy Weapons to Ukraine'!B:AB,COLUMN('Share, Heavy Weapons to Ukraine'!C1121)-1,0),0)</f>
        <v>0</v>
      </c>
      <c r="BN1111" s="1682" cm="1">
        <f t="array" ref="BN1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1))) &gt; 0, 1, 0)</f>
        <v>1</v>
      </c>
      <c r="BO1111" s="1682">
        <f>IF(OR(C1111="EU (Commission and Council)", C1111="European Investment Bank"), 1, VLOOKUP('Bilateral Assistance, MAIN DATA'!C1111, 'Country Summary (€)'!B:K, COLUMN('Country Summary (€)'!C1111)-1, FALSE))</f>
        <v>1</v>
      </c>
      <c r="BP1111" s="1682">
        <f>VLOOKUP('Bilateral Assistance, MAIN DATA'!C1111,'Country Summary (€)'!B:K,COLUMN('Country Summary (€)'!D1119)-1,FALSE)</f>
        <v>1</v>
      </c>
      <c r="BQ1111" s="1682"/>
      <c r="BR1111" s="1682">
        <f t="shared" si="379"/>
        <v>0</v>
      </c>
      <c r="BS1111" s="1682">
        <f t="shared" si="380"/>
        <v>0</v>
      </c>
      <c r="BT1111" s="1685">
        <f t="shared" si="381"/>
        <v>0</v>
      </c>
      <c r="BU1111" s="1682">
        <f t="shared" si="382"/>
        <v>0</v>
      </c>
      <c r="BV1111" s="1682"/>
      <c r="BW1111" s="1682"/>
      <c r="BX1111" s="1674">
        <f>IF(
  E1111="Humanitarian",
  AVERAGEIFS(
    Inflation!E:E,
    Inflation!C:C,
    IF(
      OR(
        IF(TYPE(D1111)=1,YEAR(D1111),AX1111)=2024,
        IF(TYPE(D1111)=1,YEAR(D1111),AX1111)=2025
      ),
      2023,
      IF(TYPE(D1111)=1,YEAR(D1111),AX1111)
    ),
    Inflation!B:B,
    'Country Summary (€)'!$B$20
  ) * BY1111,
  IF(
    E1111="Military",
    IF(
      J1111="Not given",
      BY1111 * 100,
      BY1111 * BZ1111
    ),
    AVERAGEIFS(
      Inflation!E:E,
      Inflation!C:C,
      IF(
        OR(
          IF(TYPE(D1111)=1,YEAR(D1111),AX1111)=2024,
          IF(TYPE(D1111)=1,YEAR(D1111),AX1111)=2025
        ),
        2023,
        IF(TYPE(D1111)=1,YEAR(D1111),AX1111)
      ),
      Inflation!B:B,
      'Country Summary (€)'!$B$20
    ) * BY1111
  )
)</f>
        <v>106.482697502687</v>
      </c>
      <c r="BY1111" s="1687">
        <f>AVERAGEIFS(
                'Exchange Rates (time series)'!$D:$D,
                'Exchange Rates (time series)'!$C:$C, H1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1,
'Exchange Rates (time series)'!$B:$B,"&gt;="&amp;DATE(YEAR(D1111),1,1),
'Exchange Rates (time series)'!$B:$B,"&lt;="&amp;DATE(YEAR(D1111),12,31)),
AVERAGEIFS(
'Exchange Rates (time series)'!$D:$D,
'Exchange Rates (time series)'!$C:$C,H1111,
'Exchange Rates (time series)'!$B:$B,"&gt;="&amp;DATE(AX1111,1,1),
'Exchange Rates (time series)'!$B:$B,"&lt;="&amp;DATE(AX1111,12,31)
)))</f>
        <v>1</v>
      </c>
      <c r="BZ1111" s="1687">
        <f>AVERAGEIFS(
  Inflation!E:E,
  Inflation!C:C,
  IF(
    OR(
      IF(TYPE(D1111)=1,YEAR(D1111),AX1111)=2024,
      IF(TYPE(D1111)=1,YEAR(D1111),AX1111)=2025
    ),
    2023,
    IF(TYPE(D1111)=1,YEAR(D1111),AX1111)
  ),
  Inflation!B:B,
  C1111
)</f>
        <v>102.94721692911401</v>
      </c>
      <c r="CA1111" s="1674" t="str">
        <f>IF(N1111="No value available","",IF(N1111&lt;&gt;"",N1111/VLOOKUP(H1111,'Exchange Rates (current)'!B:C,2,0),IF(N1111=".",".","")))</f>
        <v/>
      </c>
      <c r="CG1111" s="115" t="str">
        <f>VLOOKUP(T1111,'Price List, Weapons &amp; Items'!B:S,18,FALSE)&amp;""</f>
        <v/>
      </c>
    </row>
    <row r="1112" spans="1:85">
      <c r="A1112" s="1673" t="s">
        <v>3473</v>
      </c>
      <c r="B1112" s="1674" t="str">
        <f t="shared" si="365"/>
        <v>FRH13_1</v>
      </c>
      <c r="C1112" s="1673" t="s">
        <v>2628</v>
      </c>
      <c r="D1112" s="1675">
        <v>44832</v>
      </c>
      <c r="E1112" s="1673" t="s">
        <v>602</v>
      </c>
      <c r="F1112" s="1673" t="s">
        <v>603</v>
      </c>
      <c r="G1112" s="1507" t="s">
        <v>3474</v>
      </c>
      <c r="H1112" s="1676" t="s">
        <v>845</v>
      </c>
      <c r="I1112" s="1676" t="s">
        <v>606</v>
      </c>
      <c r="J1112" s="1674">
        <v>9000000</v>
      </c>
      <c r="K1112" s="1674" t="str">
        <f t="shared" si="366"/>
        <v/>
      </c>
      <c r="L1112" s="1674" t="str">
        <f>IF(AND(AU1112=1,K1112&lt;&gt;".")=TRUE,
   K1112 / IFERROR(
            AVERAGEIFS(
                'Exchange Rates (time series)'!$D:$D,
                'Exchange Rates (time series)'!$C:$C, H1112,
                'Exchange Rates (time series)'!$B:$B, "&gt;" &amp; EOMONTH(D1112, -1),
                'Exchange Rates (time series)'!$B:$B, "&lt;=" &amp; EOMONTH(D1112, 0)
            ),
            AVERAGEIFS(
                'Exchange Rates (time series)'!$D:$D,
                'Exchange Rates (time series)'!$C:$C, H1112,
                'Exchange Rates (time series)'!$B:$B, "&gt;=" &amp; DATE(AX1112, 1, 1),
                'Exchange Rates (time series)'!$B:$B, "&lt;=" &amp; DATE(AX1112, 12, 31)
            )
        ),
   IF(K1112=".",".","")
)</f>
        <v/>
      </c>
      <c r="M1112" s="1674" t="str">
        <f t="shared" si="367"/>
        <v/>
      </c>
      <c r="N1112" s="1674" t="str">
        <f t="shared" si="368"/>
        <v/>
      </c>
      <c r="O1112" s="1674" t="str">
        <f>IF(
    N1112 = "No value available",
    "",
    IF(
        N1112 &lt;&gt; "",
        N1112 / IFERROR(
            AVERAGEIFS(
                'Exchange Rates (time series)'!$D:$D,
                'Exchange Rates (time series)'!$C:$C, H1112,
                'Exchange Rates (time series)'!$B:$B, "&gt;" &amp; EOMONTH(D1112, -1),
                'Exchange Rates (time series)'!$B:$B, "&lt;=" &amp; EOMONTH(D1112, 0)
            ),
            AVERAGEIFS(
                'Exchange Rates (time series)'!$D:$D,
                'Exchange Rates (time series)'!$C:$C, H1112,
                'Exchange Rates (time series)'!$B:$B, "&gt;=" &amp; DATE(AX1112, 1, 1),
                'Exchange Rates (time series)'!$B:$B, "&lt;=" &amp; DATE(AX1112, 12, 31)
            )
        ),
        IF(
            N1112 = ".",
            ".",
            ""
        )
    )
)</f>
        <v/>
      </c>
      <c r="P1112" s="1674" t="str">
        <f t="shared" si="369"/>
        <v/>
      </c>
      <c r="Q1112" s="1674" t="str">
        <f t="shared" si="370"/>
        <v/>
      </c>
      <c r="R1112" s="1674" t="str">
        <f t="shared" si="371"/>
        <v/>
      </c>
      <c r="S1112" s="1674" t="str">
        <f>IF(AU1112=1,IF(BA1112="Value is not given at all",".",IF(BA1112="Value is given by the source",M1112,IF(BA1112="Value is calculated with prices",(IF(SUMIFS(AB:AB,A:A,A1112)&gt;0,SUMIFS(AB:AB,A:A,A1112),"."))/VLOOKUP("USD",'Exchange Rates (current)'!B:C,2,0),"Error with coding"))),"")</f>
        <v/>
      </c>
      <c r="T1112" s="1509" t="s">
        <v>736</v>
      </c>
      <c r="U1112" s="1678" t="str">
        <f>VLOOKUP($T1112,'Price List, Weapons &amp; Items'!B:C,2,0)</f>
        <v>Military equipment</v>
      </c>
      <c r="V1112" s="1678" t="str">
        <f>IF(T1112=".",T1112,VLOOKUP($T1112,'Price List, Weapons &amp; Items'!B:D,3,0))</f>
        <v>Military equipment</v>
      </c>
      <c r="W1112" s="1679">
        <f>VLOOKUP(T1112,'Price List, Weapons &amp; Items'!B:E,4,0)</f>
        <v>0</v>
      </c>
      <c r="X1112" s="1709" t="s">
        <v>607</v>
      </c>
      <c r="Y1112" s="1776" t="s">
        <v>607</v>
      </c>
      <c r="Z1112" s="1681" t="str">
        <f>VLOOKUP($T1112,'Price List, Weapons &amp; Items'!B:G,6,0)</f>
        <v>.</v>
      </c>
      <c r="AA1112" s="1674" t="str">
        <f t="shared" si="372"/>
        <v>.</v>
      </c>
      <c r="AB1112" s="1674" t="str">
        <f t="shared" si="373"/>
        <v>.</v>
      </c>
      <c r="AC1112" s="1676">
        <v>1</v>
      </c>
      <c r="AD1112" s="1145" t="s">
        <v>3475</v>
      </c>
      <c r="AE1112" s="1144" t="s">
        <v>3476</v>
      </c>
      <c r="AF1112" s="1151" t="s">
        <v>3477</v>
      </c>
      <c r="AG1112" s="1151" t="s">
        <v>3478</v>
      </c>
      <c r="AH1112" s="1682">
        <v>1</v>
      </c>
      <c r="AI1112" s="1153" t="s">
        <v>3476</v>
      </c>
      <c r="AJ1112" s="1677" t="s">
        <v>607</v>
      </c>
      <c r="AP1112" s="1682"/>
      <c r="AT1112" s="1682">
        <v>0</v>
      </c>
      <c r="AU1112" s="256">
        <v>0</v>
      </c>
      <c r="AV1112" s="1684">
        <v>9</v>
      </c>
      <c r="AW1112" s="1684">
        <f t="shared" si="364"/>
        <v>1</v>
      </c>
      <c r="AX1112" s="1684" t="s">
        <v>610</v>
      </c>
      <c r="AY1112" s="1682">
        <f t="shared" si="383"/>
        <v>0</v>
      </c>
      <c r="AZ1112" s="256" t="s">
        <v>611</v>
      </c>
      <c r="BA1112" s="256" t="s">
        <v>612</v>
      </c>
      <c r="BB1112" s="1685">
        <v>0</v>
      </c>
      <c r="BC1112" s="1685" t="s">
        <v>3405</v>
      </c>
      <c r="BD1112" s="1686" t="str">
        <f>""</f>
        <v/>
      </c>
      <c r="BE1112" s="1684">
        <v>0</v>
      </c>
      <c r="BF1112" s="256">
        <v>1</v>
      </c>
      <c r="BG1112" s="1684">
        <f>VLOOKUP($T1112,'Price List, Weapons &amp; Items'!B:F,5,0)</f>
        <v>0</v>
      </c>
      <c r="BH1112" s="1684">
        <f t="shared" si="374"/>
        <v>0</v>
      </c>
      <c r="BI1112" s="1684">
        <f t="shared" si="375"/>
        <v>0</v>
      </c>
      <c r="BJ1112" s="1684">
        <f t="shared" si="376"/>
        <v>0</v>
      </c>
      <c r="BK1112" s="1682">
        <f t="shared" si="377"/>
        <v>0</v>
      </c>
      <c r="BL1112" s="1682" t="str">
        <f t="shared" si="378"/>
        <v>.</v>
      </c>
      <c r="BM1112" s="1682">
        <f>IFERROR(VLOOKUP(C1112,'Share, Heavy Weapons to Ukraine'!B:AB,COLUMN('Share, Heavy Weapons to Ukraine'!C1122)-1,0),0)</f>
        <v>0</v>
      </c>
      <c r="BN1112" s="1682" cm="1">
        <f t="array" ref="BN1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2))) &gt; 0, 1, 0)</f>
        <v>1</v>
      </c>
      <c r="BO1112" s="1682">
        <f>IF(OR(C1112="EU (Commission and Council)", C1112="European Investment Bank"), 1, VLOOKUP('Bilateral Assistance, MAIN DATA'!C1112, 'Country Summary (€)'!B:K, COLUMN('Country Summary (€)'!C1112)-1, FALSE))</f>
        <v>1</v>
      </c>
      <c r="BP1112" s="1682">
        <f>VLOOKUP('Bilateral Assistance, MAIN DATA'!C1112,'Country Summary (€)'!B:K,COLUMN('Country Summary (€)'!D1120)-1,FALSE)</f>
        <v>1</v>
      </c>
      <c r="BQ1112" s="1682"/>
      <c r="BR1112" s="1682">
        <f t="shared" si="379"/>
        <v>0</v>
      </c>
      <c r="BS1112" s="1682">
        <f t="shared" si="380"/>
        <v>0</v>
      </c>
      <c r="BT1112" s="1685">
        <f t="shared" si="381"/>
        <v>0</v>
      </c>
      <c r="BU1112" s="1682">
        <f t="shared" si="382"/>
        <v>0</v>
      </c>
      <c r="BV1112" s="1682"/>
      <c r="BW1112" s="1682"/>
      <c r="BX1112" s="1674">
        <f>IF(
  E1112="Humanitarian",
  AVERAGEIFS(
    Inflation!E:E,
    Inflation!C:C,
    IF(
      OR(
        IF(TYPE(D1112)=1,YEAR(D1112),AX1112)=2024,
        IF(TYPE(D1112)=1,YEAR(D1112),AX1112)=2025
      ),
      2023,
      IF(TYPE(D1112)=1,YEAR(D1112),AX1112)
    ),
    Inflation!B:B,
    'Country Summary (€)'!$B$20
  ) * BY1112,
  IF(
    E1112="Military",
    IF(
      J1112="Not given",
      BY1112 * 100,
      BY1112 * BZ1112
    ),
    AVERAGEIFS(
      Inflation!E:E,
      Inflation!C:C,
      IF(
        OR(
          IF(TYPE(D1112)=1,YEAR(D1112),AX1112)=2024,
          IF(TYPE(D1112)=1,YEAR(D1112),AX1112)=2025
        ),
        2023,
        IF(TYPE(D1112)=1,YEAR(D1112),AX1112)
      ),
      Inflation!B:B,
      'Country Summary (€)'!$B$20
    ) * BY1112
  )
)</f>
        <v>106.482697502687</v>
      </c>
      <c r="BY1112" s="1687">
        <f>AVERAGEIFS(
                'Exchange Rates (time series)'!$D:$D,
                'Exchange Rates (time series)'!$C:$C, H1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2,
'Exchange Rates (time series)'!$B:$B,"&gt;="&amp;DATE(YEAR(D1112),1,1),
'Exchange Rates (time series)'!$B:$B,"&lt;="&amp;DATE(YEAR(D1112),12,31)),
AVERAGEIFS(
'Exchange Rates (time series)'!$D:$D,
'Exchange Rates (time series)'!$C:$C,H1112,
'Exchange Rates (time series)'!$B:$B,"&gt;="&amp;DATE(AX1112,1,1),
'Exchange Rates (time series)'!$B:$B,"&lt;="&amp;DATE(AX1112,12,31)
)))</f>
        <v>1</v>
      </c>
      <c r="BZ1112" s="1687">
        <f>AVERAGEIFS(
  Inflation!E:E,
  Inflation!C:C,
  IF(
    OR(
      IF(TYPE(D1112)=1,YEAR(D1112),AX1112)=2024,
      IF(TYPE(D1112)=1,YEAR(D1112),AX1112)=2025
    ),
    2023,
    IF(TYPE(D1112)=1,YEAR(D1112),AX1112)
  ),
  Inflation!B:B,
  C1112
)</f>
        <v>102.94721692911401</v>
      </c>
      <c r="CA1112" s="1674" t="str">
        <f>IF(N1112="No value available","",IF(N1112&lt;&gt;"",N1112/VLOOKUP(H1112,'Exchange Rates (current)'!B:C,2,0),IF(N1112=".",".","")))</f>
        <v/>
      </c>
      <c r="CG1112" s="115" t="str">
        <f>VLOOKUP(T1112,'Price List, Weapons &amp; Items'!B:S,18,FALSE)&amp;""</f>
        <v/>
      </c>
    </row>
    <row r="1113" spans="1:85">
      <c r="A1113" s="1673" t="s">
        <v>3473</v>
      </c>
      <c r="B1113" s="1674" t="str">
        <f t="shared" si="365"/>
        <v>FRH13_1</v>
      </c>
      <c r="C1113" s="1673" t="s">
        <v>2628</v>
      </c>
      <c r="D1113" s="1675">
        <v>44832</v>
      </c>
      <c r="E1113" s="1673" t="s">
        <v>602</v>
      </c>
      <c r="F1113" s="1673" t="s">
        <v>603</v>
      </c>
      <c r="G1113" s="1507" t="s">
        <v>3474</v>
      </c>
      <c r="H1113" s="1676" t="s">
        <v>845</v>
      </c>
      <c r="I1113" s="1676" t="s">
        <v>606</v>
      </c>
      <c r="J1113" s="1674">
        <v>9000000</v>
      </c>
      <c r="K1113" s="1674" t="str">
        <f t="shared" si="366"/>
        <v/>
      </c>
      <c r="L1113" s="1674" t="str">
        <f>IF(AND(AU1113=1,K1113&lt;&gt;".")=TRUE,
   K1113 / IFERROR(
            AVERAGEIFS(
                'Exchange Rates (time series)'!$D:$D,
                'Exchange Rates (time series)'!$C:$C, H1113,
                'Exchange Rates (time series)'!$B:$B, "&gt;" &amp; EOMONTH(D1113, -1),
                'Exchange Rates (time series)'!$B:$B, "&lt;=" &amp; EOMONTH(D1113, 0)
            ),
            AVERAGEIFS(
                'Exchange Rates (time series)'!$D:$D,
                'Exchange Rates (time series)'!$C:$C, H1113,
                'Exchange Rates (time series)'!$B:$B, "&gt;=" &amp; DATE(AX1113, 1, 1),
                'Exchange Rates (time series)'!$B:$B, "&lt;=" &amp; DATE(AX1113, 12, 31)
            )
        ),
   IF(K1113=".",".","")
)</f>
        <v/>
      </c>
      <c r="M1113" s="1674" t="str">
        <f t="shared" si="367"/>
        <v/>
      </c>
      <c r="N1113" s="1674" t="str">
        <f t="shared" si="368"/>
        <v/>
      </c>
      <c r="O1113" s="1674" t="str">
        <f>IF(
    N1113 = "No value available",
    "",
    IF(
        N1113 &lt;&gt; "",
        N1113 / IFERROR(
            AVERAGEIFS(
                'Exchange Rates (time series)'!$D:$D,
                'Exchange Rates (time series)'!$C:$C, H1113,
                'Exchange Rates (time series)'!$B:$B, "&gt;" &amp; EOMONTH(D1113, -1),
                'Exchange Rates (time series)'!$B:$B, "&lt;=" &amp; EOMONTH(D1113, 0)
            ),
            AVERAGEIFS(
                'Exchange Rates (time series)'!$D:$D,
                'Exchange Rates (time series)'!$C:$C, H1113,
                'Exchange Rates (time series)'!$B:$B, "&gt;=" &amp; DATE(AX1113, 1, 1),
                'Exchange Rates (time series)'!$B:$B, "&lt;=" &amp; DATE(AX1113, 12, 31)
            )
        ),
        IF(
            N1113 = ".",
            ".",
            ""
        )
    )
)</f>
        <v/>
      </c>
      <c r="P1113" s="1674" t="str">
        <f t="shared" si="369"/>
        <v/>
      </c>
      <c r="Q1113" s="1674" t="str">
        <f t="shared" si="370"/>
        <v/>
      </c>
      <c r="R1113" s="1674" t="str">
        <f t="shared" si="371"/>
        <v/>
      </c>
      <c r="S1113" s="1674" t="str">
        <f>IF(AU1113=1,IF(BA1113="Value is not given at all",".",IF(BA1113="Value is given by the source",M1113,IF(BA1113="Value is calculated with prices",(IF(SUMIFS(AB:AB,A:A,A1113)&gt;0,SUMIFS(AB:AB,A:A,A1113),"."))/VLOOKUP("USD",'Exchange Rates (current)'!B:C,2,0),"Error with coding"))),"")</f>
        <v/>
      </c>
      <c r="T1113" s="1509" t="s">
        <v>2016</v>
      </c>
      <c r="U1113" s="1678" t="str">
        <f>VLOOKUP($T1113,'Price List, Weapons &amp; Items'!B:C,2,0)</f>
        <v>Humanitarian</v>
      </c>
      <c r="V1113" s="1678" t="str">
        <f>IF(T1113=".",T1113,VLOOKUP($T1113,'Price List, Weapons &amp; Items'!B:D,3,0))</f>
        <v>Humanitarian</v>
      </c>
      <c r="W1113" s="1679">
        <f>VLOOKUP(T1113,'Price List, Weapons &amp; Items'!B:E,4,0)</f>
        <v>0</v>
      </c>
      <c r="X1113" s="1709">
        <v>5</v>
      </c>
      <c r="Y1113" s="1776">
        <v>5</v>
      </c>
      <c r="Z1113" s="1681">
        <f>VLOOKUP($T1113,'Price List, Weapons &amp; Items'!B:G,6,0)</f>
        <v>20085.71875</v>
      </c>
      <c r="AA1113" s="1674">
        <f t="shared" si="372"/>
        <v>100428.59375</v>
      </c>
      <c r="AB1113" s="1674">
        <f t="shared" si="373"/>
        <v>100428.59375</v>
      </c>
      <c r="AC1113" s="1676">
        <v>1</v>
      </c>
      <c r="AD1113" s="1145" t="s">
        <v>3475</v>
      </c>
      <c r="AE1113" s="1144" t="s">
        <v>3476</v>
      </c>
      <c r="AF1113" s="1151" t="s">
        <v>3477</v>
      </c>
      <c r="AG1113" s="1151" t="s">
        <v>3478</v>
      </c>
      <c r="AH1113" s="1682">
        <v>1</v>
      </c>
      <c r="AI1113" s="1153" t="s">
        <v>3476</v>
      </c>
      <c r="AJ1113" s="1677" t="s">
        <v>607</v>
      </c>
      <c r="AP1113" s="1682"/>
      <c r="AT1113" s="1682">
        <v>0</v>
      </c>
      <c r="AU1113" s="256">
        <v>0</v>
      </c>
      <c r="AV1113" s="1684">
        <v>9</v>
      </c>
      <c r="AW1113" s="1684">
        <f t="shared" si="364"/>
        <v>1</v>
      </c>
      <c r="AX1113" s="1684" t="s">
        <v>610</v>
      </c>
      <c r="AY1113" s="1682">
        <f t="shared" si="383"/>
        <v>1</v>
      </c>
      <c r="AZ1113" s="256" t="s">
        <v>611</v>
      </c>
      <c r="BA1113" s="256" t="s">
        <v>612</v>
      </c>
      <c r="BB1113" s="1685">
        <v>0</v>
      </c>
      <c r="BC1113" s="1685" t="s">
        <v>3405</v>
      </c>
      <c r="BD1113" s="1686" t="str">
        <f>""</f>
        <v/>
      </c>
      <c r="BE1113" s="1684">
        <v>0</v>
      </c>
      <c r="BF1113" s="256">
        <v>1</v>
      </c>
      <c r="BG1113" s="1684">
        <f>VLOOKUP($T1113,'Price List, Weapons &amp; Items'!B:F,5,0)</f>
        <v>0</v>
      </c>
      <c r="BH1113" s="1684">
        <f t="shared" si="374"/>
        <v>0</v>
      </c>
      <c r="BI1113" s="1684">
        <f t="shared" si="375"/>
        <v>0</v>
      </c>
      <c r="BJ1113" s="1684">
        <f t="shared" si="376"/>
        <v>0</v>
      </c>
      <c r="BK1113" s="1682">
        <f t="shared" si="377"/>
        <v>0</v>
      </c>
      <c r="BL1113" s="1682" t="str">
        <f t="shared" si="378"/>
        <v>.</v>
      </c>
      <c r="BM1113" s="1682">
        <f>IFERROR(VLOOKUP(C1113,'Share, Heavy Weapons to Ukraine'!B:AB,COLUMN('Share, Heavy Weapons to Ukraine'!C1123)-1,0),0)</f>
        <v>0</v>
      </c>
      <c r="BN1113" s="1682" cm="1">
        <f t="array" ref="BN1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3))) &gt; 0, 1, 0)</f>
        <v>1</v>
      </c>
      <c r="BO1113" s="1682">
        <f>IF(OR(C1113="EU (Commission and Council)", C1113="European Investment Bank"), 1, VLOOKUP('Bilateral Assistance, MAIN DATA'!C1113, 'Country Summary (€)'!B:K, COLUMN('Country Summary (€)'!C1113)-1, FALSE))</f>
        <v>1</v>
      </c>
      <c r="BP1113" s="1682">
        <f>VLOOKUP('Bilateral Assistance, MAIN DATA'!C1113,'Country Summary (€)'!B:K,COLUMN('Country Summary (€)'!D1121)-1,FALSE)</f>
        <v>1</v>
      </c>
      <c r="BQ1113" s="1682"/>
      <c r="BR1113" s="1682">
        <f t="shared" si="379"/>
        <v>0</v>
      </c>
      <c r="BS1113" s="1682">
        <f t="shared" si="380"/>
        <v>0</v>
      </c>
      <c r="BT1113" s="1685">
        <f t="shared" si="381"/>
        <v>0</v>
      </c>
      <c r="BU1113" s="1682">
        <f t="shared" si="382"/>
        <v>0</v>
      </c>
      <c r="BV1113" s="1682"/>
      <c r="BW1113" s="1682"/>
      <c r="BX1113" s="1674">
        <f>IF(
  E1113="Humanitarian",
  AVERAGEIFS(
    Inflation!E:E,
    Inflation!C:C,
    IF(
      OR(
        IF(TYPE(D1113)=1,YEAR(D1113),AX1113)=2024,
        IF(TYPE(D1113)=1,YEAR(D1113),AX1113)=2025
      ),
      2023,
      IF(TYPE(D1113)=1,YEAR(D1113),AX1113)
    ),
    Inflation!B:B,
    'Country Summary (€)'!$B$20
  ) * BY1113,
  IF(
    E1113="Military",
    IF(
      J1113="Not given",
      BY1113 * 100,
      BY1113 * BZ1113
    ),
    AVERAGEIFS(
      Inflation!E:E,
      Inflation!C:C,
      IF(
        OR(
          IF(TYPE(D1113)=1,YEAR(D1113),AX1113)=2024,
          IF(TYPE(D1113)=1,YEAR(D1113),AX1113)=2025
        ),
        2023,
        IF(TYPE(D1113)=1,YEAR(D1113),AX1113)
      ),
      Inflation!B:B,
      'Country Summary (€)'!$B$20
    ) * BY1113
  )
)</f>
        <v>106.482697502687</v>
      </c>
      <c r="BY1113" s="1687">
        <f>AVERAGEIFS(
                'Exchange Rates (time series)'!$D:$D,
                'Exchange Rates (time series)'!$C:$C, H1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3,
'Exchange Rates (time series)'!$B:$B,"&gt;="&amp;DATE(YEAR(D1113),1,1),
'Exchange Rates (time series)'!$B:$B,"&lt;="&amp;DATE(YEAR(D1113),12,31)),
AVERAGEIFS(
'Exchange Rates (time series)'!$D:$D,
'Exchange Rates (time series)'!$C:$C,H1113,
'Exchange Rates (time series)'!$B:$B,"&gt;="&amp;DATE(AX1113,1,1),
'Exchange Rates (time series)'!$B:$B,"&lt;="&amp;DATE(AX1113,12,31)
)))</f>
        <v>1</v>
      </c>
      <c r="BZ1113" s="1687">
        <f>AVERAGEIFS(
  Inflation!E:E,
  Inflation!C:C,
  IF(
    OR(
      IF(TYPE(D1113)=1,YEAR(D1113),AX1113)=2024,
      IF(TYPE(D1113)=1,YEAR(D1113),AX1113)=2025
    ),
    2023,
    IF(TYPE(D1113)=1,YEAR(D1113),AX1113)
  ),
  Inflation!B:B,
  C1113
)</f>
        <v>102.94721692911401</v>
      </c>
      <c r="CA1113" s="1674" t="str">
        <f>IF(N1113="No value available","",IF(N1113&lt;&gt;"",N1113/VLOOKUP(H1113,'Exchange Rates (current)'!B:C,2,0),IF(N1113=".",".","")))</f>
        <v/>
      </c>
      <c r="CG1113" s="115" t="str">
        <f>VLOOKUP(T1113,'Price List, Weapons &amp; Items'!B:S,18,FALSE)&amp;""</f>
        <v/>
      </c>
    </row>
    <row r="1114" spans="1:85">
      <c r="A1114" s="1673" t="s">
        <v>3473</v>
      </c>
      <c r="B1114" s="1674" t="str">
        <f t="shared" si="365"/>
        <v>FRH13_1</v>
      </c>
      <c r="C1114" s="1673" t="s">
        <v>2628</v>
      </c>
      <c r="D1114" s="1675">
        <v>44832</v>
      </c>
      <c r="E1114" s="1673" t="s">
        <v>602</v>
      </c>
      <c r="F1114" s="1673" t="s">
        <v>603</v>
      </c>
      <c r="G1114" s="1507" t="s">
        <v>3474</v>
      </c>
      <c r="H1114" s="1676" t="s">
        <v>845</v>
      </c>
      <c r="I1114" s="1676" t="s">
        <v>606</v>
      </c>
      <c r="J1114" s="1674">
        <v>9000000</v>
      </c>
      <c r="K1114" s="1674" t="str">
        <f t="shared" si="366"/>
        <v/>
      </c>
      <c r="L1114" s="1674" t="str">
        <f>IF(AND(AU1114=1,K1114&lt;&gt;".")=TRUE,
   K1114 / IFERROR(
            AVERAGEIFS(
                'Exchange Rates (time series)'!$D:$D,
                'Exchange Rates (time series)'!$C:$C, H1114,
                'Exchange Rates (time series)'!$B:$B, "&gt;" &amp; EOMONTH(D1114, -1),
                'Exchange Rates (time series)'!$B:$B, "&lt;=" &amp; EOMONTH(D1114, 0)
            ),
            AVERAGEIFS(
                'Exchange Rates (time series)'!$D:$D,
                'Exchange Rates (time series)'!$C:$C, H1114,
                'Exchange Rates (time series)'!$B:$B, "&gt;=" &amp; DATE(AX1114, 1, 1),
                'Exchange Rates (time series)'!$B:$B, "&lt;=" &amp; DATE(AX1114, 12, 31)
            )
        ),
   IF(K1114=".",".","")
)</f>
        <v/>
      </c>
      <c r="M1114" s="1674" t="str">
        <f t="shared" si="367"/>
        <v/>
      </c>
      <c r="N1114" s="1674" t="str">
        <f t="shared" si="368"/>
        <v/>
      </c>
      <c r="O1114" s="1674" t="str">
        <f>IF(
    N1114 = "No value available",
    "",
    IF(
        N1114 &lt;&gt; "",
        N1114 / IFERROR(
            AVERAGEIFS(
                'Exchange Rates (time series)'!$D:$D,
                'Exchange Rates (time series)'!$C:$C, H1114,
                'Exchange Rates (time series)'!$B:$B, "&gt;" &amp; EOMONTH(D1114, -1),
                'Exchange Rates (time series)'!$B:$B, "&lt;=" &amp; EOMONTH(D1114, 0)
            ),
            AVERAGEIFS(
                'Exchange Rates (time series)'!$D:$D,
                'Exchange Rates (time series)'!$C:$C, H1114,
                'Exchange Rates (time series)'!$B:$B, "&gt;=" &amp; DATE(AX1114, 1, 1),
                'Exchange Rates (time series)'!$B:$B, "&lt;=" &amp; DATE(AX1114, 12, 31)
            )
        ),
        IF(
            N1114 = ".",
            ".",
            ""
        )
    )
)</f>
        <v/>
      </c>
      <c r="P1114" s="1674" t="str">
        <f t="shared" si="369"/>
        <v/>
      </c>
      <c r="Q1114" s="1674" t="str">
        <f t="shared" si="370"/>
        <v/>
      </c>
      <c r="R1114" s="1674" t="str">
        <f t="shared" si="371"/>
        <v/>
      </c>
      <c r="S1114" s="1674" t="str">
        <f>IF(AU1114=1,IF(BA1114="Value is not given at all",".",IF(BA1114="Value is given by the source",M1114,IF(BA1114="Value is calculated with prices",(IF(SUMIFS(AB:AB,A:A,A1114)&gt;0,SUMIFS(AB:AB,A:A,A1114),"."))/VLOOKUP("USD",'Exchange Rates (current)'!B:C,2,0),"Error with coding"))),"")</f>
        <v/>
      </c>
      <c r="T1114" s="1509" t="s">
        <v>3481</v>
      </c>
      <c r="U1114" s="1678" t="str">
        <f>VLOOKUP($T1114,'Price List, Weapons &amp; Items'!B:C,2,0)</f>
        <v>Humanitarian</v>
      </c>
      <c r="V1114" s="1678" t="str">
        <f>IF(T1114=".",T1114,VLOOKUP($T1114,'Price List, Weapons &amp; Items'!B:D,3,0))</f>
        <v>Humanitarian</v>
      </c>
      <c r="W1114" s="1679">
        <f>VLOOKUP(T1114,'Price List, Weapons &amp; Items'!B:E,4,0)</f>
        <v>0</v>
      </c>
      <c r="X1114" s="1709" t="s">
        <v>616</v>
      </c>
      <c r="Y1114" s="1776" t="s">
        <v>616</v>
      </c>
      <c r="Z1114" s="1681" t="str">
        <f>VLOOKUP($T1114,'Price List, Weapons &amp; Items'!B:G,6,0)</f>
        <v>.</v>
      </c>
      <c r="AA1114" s="1674" t="str">
        <f t="shared" si="372"/>
        <v>.</v>
      </c>
      <c r="AB1114" s="1674" t="str">
        <f t="shared" si="373"/>
        <v>.</v>
      </c>
      <c r="AC1114" s="1676">
        <v>1</v>
      </c>
      <c r="AD1114" s="1145" t="s">
        <v>3475</v>
      </c>
      <c r="AE1114" s="1144" t="s">
        <v>3476</v>
      </c>
      <c r="AF1114" s="1151" t="s">
        <v>3477</v>
      </c>
      <c r="AG1114" s="1151" t="s">
        <v>3478</v>
      </c>
      <c r="AH1114" s="1682">
        <v>1</v>
      </c>
      <c r="AI1114" s="1153" t="s">
        <v>3476</v>
      </c>
      <c r="AJ1114" s="1677" t="s">
        <v>607</v>
      </c>
      <c r="AK1114" s="1673" t="s">
        <v>3482</v>
      </c>
      <c r="AL1114" s="1673" t="s">
        <v>3483</v>
      </c>
      <c r="AM1114" s="1673"/>
      <c r="AN1114" s="1673" t="s">
        <v>3484</v>
      </c>
      <c r="AO1114" s="1673" t="s">
        <v>607</v>
      </c>
      <c r="AP1114" s="1682" t="s">
        <v>1528</v>
      </c>
      <c r="AT1114" s="1682">
        <v>0</v>
      </c>
      <c r="AU1114" s="256">
        <v>0</v>
      </c>
      <c r="AV1114" s="1684">
        <v>9</v>
      </c>
      <c r="AW1114" s="1684">
        <f t="shared" si="364"/>
        <v>1</v>
      </c>
      <c r="AX1114" s="1684" t="s">
        <v>610</v>
      </c>
      <c r="AY1114" s="1682">
        <f t="shared" si="383"/>
        <v>0</v>
      </c>
      <c r="AZ1114" s="256" t="s">
        <v>611</v>
      </c>
      <c r="BA1114" s="256" t="s">
        <v>612</v>
      </c>
      <c r="BB1114" s="1685">
        <v>0</v>
      </c>
      <c r="BC1114" s="1685" t="s">
        <v>3405</v>
      </c>
      <c r="BD1114" s="1686" t="str">
        <f>""</f>
        <v/>
      </c>
      <c r="BE1114" s="1684">
        <v>0</v>
      </c>
      <c r="BF1114" s="256">
        <v>1</v>
      </c>
      <c r="BG1114" s="1684">
        <f>VLOOKUP($T1114,'Price List, Weapons &amp; Items'!B:F,5,0)</f>
        <v>0</v>
      </c>
      <c r="BH1114" s="1684">
        <f t="shared" si="374"/>
        <v>0</v>
      </c>
      <c r="BI1114" s="1684">
        <f t="shared" si="375"/>
        <v>0</v>
      </c>
      <c r="BJ1114" s="1684">
        <f t="shared" si="376"/>
        <v>0</v>
      </c>
      <c r="BK1114" s="1682">
        <f t="shared" si="377"/>
        <v>0</v>
      </c>
      <c r="BL1114" s="1682" t="str">
        <f t="shared" si="378"/>
        <v>.</v>
      </c>
      <c r="BM1114" s="1682">
        <f>IFERROR(VLOOKUP(C1114,'Share, Heavy Weapons to Ukraine'!B:AB,COLUMN('Share, Heavy Weapons to Ukraine'!C1124)-1,0),0)</f>
        <v>0</v>
      </c>
      <c r="BN1114" s="1682" cm="1">
        <f t="array" ref="BN1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4))) &gt; 0, 1, 0)</f>
        <v>1</v>
      </c>
      <c r="BO1114" s="1682">
        <f>IF(OR(C1114="EU (Commission and Council)", C1114="European Investment Bank"), 1, VLOOKUP('Bilateral Assistance, MAIN DATA'!C1114, 'Country Summary (€)'!B:K, COLUMN('Country Summary (€)'!C1114)-1, FALSE))</f>
        <v>1</v>
      </c>
      <c r="BP1114" s="1682">
        <f>VLOOKUP('Bilateral Assistance, MAIN DATA'!C1114,'Country Summary (€)'!B:K,COLUMN('Country Summary (€)'!D1122)-1,FALSE)</f>
        <v>1</v>
      </c>
      <c r="BQ1114" s="1682"/>
      <c r="BR1114" s="1682">
        <f t="shared" si="379"/>
        <v>0</v>
      </c>
      <c r="BS1114" s="1682">
        <f t="shared" si="380"/>
        <v>0</v>
      </c>
      <c r="BT1114" s="1685">
        <f t="shared" si="381"/>
        <v>0</v>
      </c>
      <c r="BU1114" s="1682">
        <f t="shared" si="382"/>
        <v>0</v>
      </c>
      <c r="BV1114" s="1682"/>
      <c r="BW1114" s="1682"/>
      <c r="BX1114" s="1674">
        <f>IF(
  E1114="Humanitarian",
  AVERAGEIFS(
    Inflation!E:E,
    Inflation!C:C,
    IF(
      OR(
        IF(TYPE(D1114)=1,YEAR(D1114),AX1114)=2024,
        IF(TYPE(D1114)=1,YEAR(D1114),AX1114)=2025
      ),
      2023,
      IF(TYPE(D1114)=1,YEAR(D1114),AX1114)
    ),
    Inflation!B:B,
    'Country Summary (€)'!$B$20
  ) * BY1114,
  IF(
    E1114="Military",
    IF(
      J1114="Not given",
      BY1114 * 100,
      BY1114 * BZ1114
    ),
    AVERAGEIFS(
      Inflation!E:E,
      Inflation!C:C,
      IF(
        OR(
          IF(TYPE(D1114)=1,YEAR(D1114),AX1114)=2024,
          IF(TYPE(D1114)=1,YEAR(D1114),AX1114)=2025
        ),
        2023,
        IF(TYPE(D1114)=1,YEAR(D1114),AX1114)
      ),
      Inflation!B:B,
      'Country Summary (€)'!$B$20
    ) * BY1114
  )
)</f>
        <v>106.482697502687</v>
      </c>
      <c r="BY1114" s="1687">
        <f>AVERAGEIFS(
                'Exchange Rates (time series)'!$D:$D,
                'Exchange Rates (time series)'!$C:$C, H1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4,
'Exchange Rates (time series)'!$B:$B,"&gt;="&amp;DATE(YEAR(D1114),1,1),
'Exchange Rates (time series)'!$B:$B,"&lt;="&amp;DATE(YEAR(D1114),12,31)),
AVERAGEIFS(
'Exchange Rates (time series)'!$D:$D,
'Exchange Rates (time series)'!$C:$C,H1114,
'Exchange Rates (time series)'!$B:$B,"&gt;="&amp;DATE(AX1114,1,1),
'Exchange Rates (time series)'!$B:$B,"&lt;="&amp;DATE(AX1114,12,31)
)))</f>
        <v>1</v>
      </c>
      <c r="BZ1114" s="1687">
        <f>AVERAGEIFS(
  Inflation!E:E,
  Inflation!C:C,
  IF(
    OR(
      IF(TYPE(D1114)=1,YEAR(D1114),AX1114)=2024,
      IF(TYPE(D1114)=1,YEAR(D1114),AX1114)=2025
    ),
    2023,
    IF(TYPE(D1114)=1,YEAR(D1114),AX1114)
  ),
  Inflation!B:B,
  C1114
)</f>
        <v>102.94721692911401</v>
      </c>
      <c r="CA1114" s="1674" t="str">
        <f>IF(N1114="No value available","",IF(N1114&lt;&gt;"",N1114/VLOOKUP(H1114,'Exchange Rates (current)'!B:C,2,0),IF(N1114=".",".","")))</f>
        <v/>
      </c>
      <c r="CG1114" s="115" t="str">
        <f>VLOOKUP(T1114,'Price List, Weapons &amp; Items'!B:S,18,FALSE)&amp;""</f>
        <v/>
      </c>
    </row>
    <row r="1115" spans="1:85">
      <c r="A1115" s="1673" t="s">
        <v>3473</v>
      </c>
      <c r="B1115" s="1674" t="str">
        <f t="shared" si="365"/>
        <v>FRH13_1</v>
      </c>
      <c r="C1115" s="1673" t="s">
        <v>2628</v>
      </c>
      <c r="D1115" s="1675">
        <v>44832</v>
      </c>
      <c r="E1115" s="1673" t="s">
        <v>602</v>
      </c>
      <c r="F1115" s="1673" t="s">
        <v>603</v>
      </c>
      <c r="G1115" s="1507" t="s">
        <v>3474</v>
      </c>
      <c r="H1115" s="1676" t="s">
        <v>845</v>
      </c>
      <c r="I1115" s="1676" t="s">
        <v>606</v>
      </c>
      <c r="J1115" s="1674">
        <v>9000000</v>
      </c>
      <c r="K1115" s="1674" t="str">
        <f t="shared" si="366"/>
        <v/>
      </c>
      <c r="L1115" s="1674" t="str">
        <f>IF(AND(AU1115=1,K1115&lt;&gt;".")=TRUE,
   K1115 / IFERROR(
            AVERAGEIFS(
                'Exchange Rates (time series)'!$D:$D,
                'Exchange Rates (time series)'!$C:$C, H1115,
                'Exchange Rates (time series)'!$B:$B, "&gt;" &amp; EOMONTH(D1115, -1),
                'Exchange Rates (time series)'!$B:$B, "&lt;=" &amp; EOMONTH(D1115, 0)
            ),
            AVERAGEIFS(
                'Exchange Rates (time series)'!$D:$D,
                'Exchange Rates (time series)'!$C:$C, H1115,
                'Exchange Rates (time series)'!$B:$B, "&gt;=" &amp; DATE(AX1115, 1, 1),
                'Exchange Rates (time series)'!$B:$B, "&lt;=" &amp; DATE(AX1115, 12, 31)
            )
        ),
   IF(K1115=".",".","")
)</f>
        <v/>
      </c>
      <c r="M1115" s="1674" t="str">
        <f t="shared" si="367"/>
        <v/>
      </c>
      <c r="N1115" s="1674" t="str">
        <f t="shared" si="368"/>
        <v/>
      </c>
      <c r="O1115" s="1674" t="str">
        <f>IF(
    N1115 = "No value available",
    "",
    IF(
        N1115 &lt;&gt; "",
        N1115 / IFERROR(
            AVERAGEIFS(
                'Exchange Rates (time series)'!$D:$D,
                'Exchange Rates (time series)'!$C:$C, H1115,
                'Exchange Rates (time series)'!$B:$B, "&gt;" &amp; EOMONTH(D1115, -1),
                'Exchange Rates (time series)'!$B:$B, "&lt;=" &amp; EOMONTH(D1115, 0)
            ),
            AVERAGEIFS(
                'Exchange Rates (time series)'!$D:$D,
                'Exchange Rates (time series)'!$C:$C, H1115,
                'Exchange Rates (time series)'!$B:$B, "&gt;=" &amp; DATE(AX1115, 1, 1),
                'Exchange Rates (time series)'!$B:$B, "&lt;=" &amp; DATE(AX1115, 12, 31)
            )
        ),
        IF(
            N1115 = ".",
            ".",
            ""
        )
    )
)</f>
        <v/>
      </c>
      <c r="P1115" s="1674" t="str">
        <f t="shared" si="369"/>
        <v/>
      </c>
      <c r="Q1115" s="1674" t="str">
        <f t="shared" si="370"/>
        <v/>
      </c>
      <c r="R1115" s="1674" t="str">
        <f t="shared" si="371"/>
        <v/>
      </c>
      <c r="S1115" s="1674" t="str">
        <f>IF(AU1115=1,IF(BA1115="Value is not given at all",".",IF(BA1115="Value is given by the source",M1115,IF(BA1115="Value is calculated with prices",(IF(SUMIFS(AB:AB,A:A,A1115)&gt;0,SUMIFS(AB:AB,A:A,A1115),"."))/VLOOKUP("USD",'Exchange Rates (current)'!B:C,2,0),"Error with coding"))),"")</f>
        <v/>
      </c>
      <c r="T1115" s="1509" t="s">
        <v>3485</v>
      </c>
      <c r="U1115" s="1678" t="str">
        <f>VLOOKUP($T1115,'Price List, Weapons &amp; Items'!B:C,2,0)</f>
        <v>Humanitarian</v>
      </c>
      <c r="V1115" s="1678" t="str">
        <f>IF(T1115=".",T1115,VLOOKUP($T1115,'Price List, Weapons &amp; Items'!B:D,3,0))</f>
        <v>Humanitarian</v>
      </c>
      <c r="W1115" s="1679">
        <f>VLOOKUP(T1115,'Price List, Weapons &amp; Items'!B:E,4,0)</f>
        <v>0</v>
      </c>
      <c r="X1115" s="1709" t="s">
        <v>616</v>
      </c>
      <c r="Y1115" s="1776" t="s">
        <v>616</v>
      </c>
      <c r="Z1115" s="1681">
        <f>VLOOKUP($T1115,'Price List, Weapons &amp; Items'!B:G,6,0)</f>
        <v>25</v>
      </c>
      <c r="AA1115" s="1674" t="str">
        <f t="shared" si="372"/>
        <v>.</v>
      </c>
      <c r="AB1115" s="1674" t="str">
        <f t="shared" si="373"/>
        <v>.</v>
      </c>
      <c r="AC1115" s="1676">
        <v>1</v>
      </c>
      <c r="AD1115" s="1145" t="s">
        <v>3475</v>
      </c>
      <c r="AE1115" s="1144" t="s">
        <v>3476</v>
      </c>
      <c r="AF1115" s="1151" t="s">
        <v>3477</v>
      </c>
      <c r="AG1115" s="1151" t="s">
        <v>3478</v>
      </c>
      <c r="AH1115" s="1682">
        <v>1</v>
      </c>
      <c r="AI1115" s="1153" t="s">
        <v>3476</v>
      </c>
      <c r="AJ1115" s="1677" t="s">
        <v>607</v>
      </c>
      <c r="AP1115" s="1682"/>
      <c r="AT1115" s="1682">
        <v>0</v>
      </c>
      <c r="AU1115" s="256">
        <v>0</v>
      </c>
      <c r="AV1115" s="1684">
        <v>9</v>
      </c>
      <c r="AW1115" s="1684">
        <f t="shared" si="364"/>
        <v>1</v>
      </c>
      <c r="AX1115" s="1684" t="s">
        <v>610</v>
      </c>
      <c r="AY1115" s="1682">
        <f t="shared" si="383"/>
        <v>0</v>
      </c>
      <c r="AZ1115" s="256" t="s">
        <v>611</v>
      </c>
      <c r="BA1115" s="256" t="s">
        <v>612</v>
      </c>
      <c r="BB1115" s="1685">
        <v>0</v>
      </c>
      <c r="BC1115" s="1685" t="s">
        <v>3405</v>
      </c>
      <c r="BD1115" s="1686" t="str">
        <f>""</f>
        <v/>
      </c>
      <c r="BE1115" s="1684">
        <v>0</v>
      </c>
      <c r="BF1115" s="256">
        <v>1</v>
      </c>
      <c r="BG1115" s="1684">
        <f>VLOOKUP($T1115,'Price List, Weapons &amp; Items'!B:F,5,0)</f>
        <v>0</v>
      </c>
      <c r="BH1115" s="1684">
        <f t="shared" si="374"/>
        <v>0</v>
      </c>
      <c r="BI1115" s="1684">
        <f t="shared" si="375"/>
        <v>0</v>
      </c>
      <c r="BJ1115" s="1684">
        <f t="shared" si="376"/>
        <v>0</v>
      </c>
      <c r="BK1115" s="1682">
        <f t="shared" si="377"/>
        <v>0</v>
      </c>
      <c r="BL1115" s="1682" t="str">
        <f t="shared" si="378"/>
        <v>.</v>
      </c>
      <c r="BM1115" s="1682">
        <f>IFERROR(VLOOKUP(C1115,'Share, Heavy Weapons to Ukraine'!B:AB,COLUMN('Share, Heavy Weapons to Ukraine'!C1125)-1,0),0)</f>
        <v>0</v>
      </c>
      <c r="BN1115" s="1682" cm="1">
        <f t="array" ref="BN1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5))) &gt; 0, 1, 0)</f>
        <v>1</v>
      </c>
      <c r="BO1115" s="1682">
        <f>IF(OR(C1115="EU (Commission and Council)", C1115="European Investment Bank"), 1, VLOOKUP('Bilateral Assistance, MAIN DATA'!C1115, 'Country Summary (€)'!B:K, COLUMN('Country Summary (€)'!C1115)-1, FALSE))</f>
        <v>1</v>
      </c>
      <c r="BP1115" s="1682">
        <f>VLOOKUP('Bilateral Assistance, MAIN DATA'!C1115,'Country Summary (€)'!B:K,COLUMN('Country Summary (€)'!D1123)-1,FALSE)</f>
        <v>1</v>
      </c>
      <c r="BQ1115" s="1682"/>
      <c r="BR1115" s="1682">
        <f t="shared" si="379"/>
        <v>0</v>
      </c>
      <c r="BS1115" s="1682">
        <f t="shared" si="380"/>
        <v>0</v>
      </c>
      <c r="BT1115" s="1685">
        <f t="shared" si="381"/>
        <v>0</v>
      </c>
      <c r="BU1115" s="1682">
        <f t="shared" si="382"/>
        <v>0</v>
      </c>
      <c r="BV1115" s="1682"/>
      <c r="BW1115" s="1682"/>
      <c r="BX1115" s="1674">
        <f>IF(
  E1115="Humanitarian",
  AVERAGEIFS(
    Inflation!E:E,
    Inflation!C:C,
    IF(
      OR(
        IF(TYPE(D1115)=1,YEAR(D1115),AX1115)=2024,
        IF(TYPE(D1115)=1,YEAR(D1115),AX1115)=2025
      ),
      2023,
      IF(TYPE(D1115)=1,YEAR(D1115),AX1115)
    ),
    Inflation!B:B,
    'Country Summary (€)'!$B$20
  ) * BY1115,
  IF(
    E1115="Military",
    IF(
      J1115="Not given",
      BY1115 * 100,
      BY1115 * BZ1115
    ),
    AVERAGEIFS(
      Inflation!E:E,
      Inflation!C:C,
      IF(
        OR(
          IF(TYPE(D1115)=1,YEAR(D1115),AX1115)=2024,
          IF(TYPE(D1115)=1,YEAR(D1115),AX1115)=2025
        ),
        2023,
        IF(TYPE(D1115)=1,YEAR(D1115),AX1115)
      ),
      Inflation!B:B,
      'Country Summary (€)'!$B$20
    ) * BY1115
  )
)</f>
        <v>106.482697502687</v>
      </c>
      <c r="BY1115" s="1687">
        <f>AVERAGEIFS(
                'Exchange Rates (time series)'!$D:$D,
                'Exchange Rates (time series)'!$C:$C, H1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5,
'Exchange Rates (time series)'!$B:$B,"&gt;="&amp;DATE(YEAR(D1115),1,1),
'Exchange Rates (time series)'!$B:$B,"&lt;="&amp;DATE(YEAR(D1115),12,31)),
AVERAGEIFS(
'Exchange Rates (time series)'!$D:$D,
'Exchange Rates (time series)'!$C:$C,H1115,
'Exchange Rates (time series)'!$B:$B,"&gt;="&amp;DATE(AX1115,1,1),
'Exchange Rates (time series)'!$B:$B,"&lt;="&amp;DATE(AX1115,12,31)
)))</f>
        <v>1</v>
      </c>
      <c r="BZ1115" s="1687">
        <f>AVERAGEIFS(
  Inflation!E:E,
  Inflation!C:C,
  IF(
    OR(
      IF(TYPE(D1115)=1,YEAR(D1115),AX1115)=2024,
      IF(TYPE(D1115)=1,YEAR(D1115),AX1115)=2025
    ),
    2023,
    IF(TYPE(D1115)=1,YEAR(D1115),AX1115)
  ),
  Inflation!B:B,
  C1115
)</f>
        <v>102.94721692911401</v>
      </c>
      <c r="CA1115" s="1674" t="str">
        <f>IF(N1115="No value available","",IF(N1115&lt;&gt;"",N1115/VLOOKUP(H1115,'Exchange Rates (current)'!B:C,2,0),IF(N1115=".",".","")))</f>
        <v/>
      </c>
      <c r="CG1115" s="115" t="str">
        <f>VLOOKUP(T1115,'Price List, Weapons &amp; Items'!B:S,18,FALSE)&amp;""</f>
        <v/>
      </c>
    </row>
    <row r="1116" spans="1:85">
      <c r="A1116" s="1673" t="s">
        <v>3473</v>
      </c>
      <c r="B1116" s="1674" t="str">
        <f t="shared" si="365"/>
        <v>FRH13_1</v>
      </c>
      <c r="C1116" s="1673" t="s">
        <v>2628</v>
      </c>
      <c r="D1116" s="1675">
        <v>44832</v>
      </c>
      <c r="E1116" s="1673" t="s">
        <v>602</v>
      </c>
      <c r="F1116" s="1673" t="s">
        <v>603</v>
      </c>
      <c r="G1116" s="1507" t="s">
        <v>3474</v>
      </c>
      <c r="H1116" s="1676" t="s">
        <v>845</v>
      </c>
      <c r="I1116" s="1676" t="s">
        <v>606</v>
      </c>
      <c r="J1116" s="1674">
        <v>9000000</v>
      </c>
      <c r="K1116" s="1674" t="str">
        <f t="shared" si="366"/>
        <v/>
      </c>
      <c r="L1116" s="1674" t="str">
        <f>IF(AND(AU1116=1,K1116&lt;&gt;".")=TRUE,
   K1116 / IFERROR(
            AVERAGEIFS(
                'Exchange Rates (time series)'!$D:$D,
                'Exchange Rates (time series)'!$C:$C, H1116,
                'Exchange Rates (time series)'!$B:$B, "&gt;" &amp; EOMONTH(D1116, -1),
                'Exchange Rates (time series)'!$B:$B, "&lt;=" &amp; EOMONTH(D1116, 0)
            ),
            AVERAGEIFS(
                'Exchange Rates (time series)'!$D:$D,
                'Exchange Rates (time series)'!$C:$C, H1116,
                'Exchange Rates (time series)'!$B:$B, "&gt;=" &amp; DATE(AX1116, 1, 1),
                'Exchange Rates (time series)'!$B:$B, "&lt;=" &amp; DATE(AX1116, 12, 31)
            )
        ),
   IF(K1116=".",".","")
)</f>
        <v/>
      </c>
      <c r="M1116" s="1674" t="str">
        <f t="shared" si="367"/>
        <v/>
      </c>
      <c r="N1116" s="1674" t="str">
        <f t="shared" si="368"/>
        <v/>
      </c>
      <c r="O1116" s="1674" t="str">
        <f>IF(
    N1116 = "No value available",
    "",
    IF(
        N1116 &lt;&gt; "",
        N1116 / IFERROR(
            AVERAGEIFS(
                'Exchange Rates (time series)'!$D:$D,
                'Exchange Rates (time series)'!$C:$C, H1116,
                'Exchange Rates (time series)'!$B:$B, "&gt;" &amp; EOMONTH(D1116, -1),
                'Exchange Rates (time series)'!$B:$B, "&lt;=" &amp; EOMONTH(D1116, 0)
            ),
            AVERAGEIFS(
                'Exchange Rates (time series)'!$D:$D,
                'Exchange Rates (time series)'!$C:$C, H1116,
                'Exchange Rates (time series)'!$B:$B, "&gt;=" &amp; DATE(AX1116, 1, 1),
                'Exchange Rates (time series)'!$B:$B, "&lt;=" &amp; DATE(AX1116, 12, 31)
            )
        ),
        IF(
            N1116 = ".",
            ".",
            ""
        )
    )
)</f>
        <v/>
      </c>
      <c r="P1116" s="1674" t="str">
        <f t="shared" si="369"/>
        <v/>
      </c>
      <c r="Q1116" s="1674" t="str">
        <f t="shared" si="370"/>
        <v/>
      </c>
      <c r="R1116" s="1674" t="str">
        <f t="shared" si="371"/>
        <v/>
      </c>
      <c r="S1116" s="1674" t="str">
        <f>IF(AU1116=1,IF(BA1116="Value is not given at all",".",IF(BA1116="Value is given by the source",M1116,IF(BA1116="Value is calculated with prices",(IF(SUMIFS(AB:AB,A:A,A1116)&gt;0,SUMIFS(AB:AB,A:A,A1116),"."))/VLOOKUP("USD",'Exchange Rates (current)'!B:C,2,0),"Error with coding"))),"")</f>
        <v/>
      </c>
      <c r="T1116" s="1509" t="s">
        <v>3486</v>
      </c>
      <c r="U1116" s="1678" t="str">
        <f>VLOOKUP($T1116,'Price List, Weapons &amp; Items'!B:C,2,0)</f>
        <v>Humanitarian</v>
      </c>
      <c r="V1116" s="1678" t="str">
        <f>IF(T1116=".",T1116,VLOOKUP($T1116,'Price List, Weapons &amp; Items'!B:D,3,0))</f>
        <v>Humanitarian</v>
      </c>
      <c r="W1116" s="1679">
        <f>VLOOKUP(T1116,'Price List, Weapons &amp; Items'!B:E,4,0)</f>
        <v>0</v>
      </c>
      <c r="X1116" s="1709">
        <v>1</v>
      </c>
      <c r="Y1116" s="1776">
        <v>1</v>
      </c>
      <c r="Z1116" s="1681" t="str">
        <f>VLOOKUP($T1116,'Price List, Weapons &amp; Items'!B:G,6,0)</f>
        <v>.</v>
      </c>
      <c r="AA1116" s="1674" t="str">
        <f t="shared" si="372"/>
        <v>No price</v>
      </c>
      <c r="AB1116" s="1674" t="str">
        <f t="shared" si="373"/>
        <v>No price</v>
      </c>
      <c r="AC1116" s="1676">
        <v>1</v>
      </c>
      <c r="AD1116" s="1145" t="s">
        <v>3475</v>
      </c>
      <c r="AE1116" s="1144" t="s">
        <v>3476</v>
      </c>
      <c r="AF1116" s="1151" t="s">
        <v>3477</v>
      </c>
      <c r="AG1116" s="1151" t="s">
        <v>3478</v>
      </c>
      <c r="AH1116" s="1682">
        <v>1</v>
      </c>
      <c r="AI1116" s="1153" t="s">
        <v>3476</v>
      </c>
      <c r="AJ1116" s="1677" t="s">
        <v>607</v>
      </c>
      <c r="AP1116" s="1682"/>
      <c r="AT1116" s="1682">
        <v>0</v>
      </c>
      <c r="AU1116" s="256">
        <v>0</v>
      </c>
      <c r="AV1116" s="1684">
        <v>9</v>
      </c>
      <c r="AW1116" s="1684">
        <f t="shared" si="364"/>
        <v>1</v>
      </c>
      <c r="AX1116" s="1684" t="s">
        <v>610</v>
      </c>
      <c r="AY1116" s="1682">
        <f t="shared" si="383"/>
        <v>1</v>
      </c>
      <c r="AZ1116" s="256" t="s">
        <v>611</v>
      </c>
      <c r="BA1116" s="256" t="s">
        <v>612</v>
      </c>
      <c r="BB1116" s="1685">
        <v>0</v>
      </c>
      <c r="BC1116" s="1685" t="s">
        <v>3405</v>
      </c>
      <c r="BD1116" s="1686" t="str">
        <f>""</f>
        <v/>
      </c>
      <c r="BE1116" s="1684">
        <v>0</v>
      </c>
      <c r="BF1116" s="256">
        <v>1</v>
      </c>
      <c r="BG1116" s="1684">
        <f>VLOOKUP($T1116,'Price List, Weapons &amp; Items'!B:F,5,0)</f>
        <v>0</v>
      </c>
      <c r="BH1116" s="1684">
        <f t="shared" si="374"/>
        <v>0</v>
      </c>
      <c r="BI1116" s="1684">
        <f t="shared" si="375"/>
        <v>0</v>
      </c>
      <c r="BJ1116" s="1684">
        <f t="shared" si="376"/>
        <v>0</v>
      </c>
      <c r="BK1116" s="1682">
        <f t="shared" si="377"/>
        <v>0</v>
      </c>
      <c r="BL1116" s="1682" t="str">
        <f t="shared" si="378"/>
        <v>.</v>
      </c>
      <c r="BM1116" s="1682">
        <f>IFERROR(VLOOKUP(C1116,'Share, Heavy Weapons to Ukraine'!B:AB,COLUMN('Share, Heavy Weapons to Ukraine'!C1126)-1,0),0)</f>
        <v>0</v>
      </c>
      <c r="BN1116" s="1682" cm="1">
        <f t="array" ref="BN1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6))) &gt; 0, 1, 0)</f>
        <v>1</v>
      </c>
      <c r="BO1116" s="1682">
        <f>IF(OR(C1116="EU (Commission and Council)", C1116="European Investment Bank"), 1, VLOOKUP('Bilateral Assistance, MAIN DATA'!C1116, 'Country Summary (€)'!B:K, COLUMN('Country Summary (€)'!C1116)-1, FALSE))</f>
        <v>1</v>
      </c>
      <c r="BP1116" s="1682">
        <f>VLOOKUP('Bilateral Assistance, MAIN DATA'!C1116,'Country Summary (€)'!B:K,COLUMN('Country Summary (€)'!D1124)-1,FALSE)</f>
        <v>1</v>
      </c>
      <c r="BQ1116" s="1682"/>
      <c r="BR1116" s="1682">
        <f t="shared" si="379"/>
        <v>0</v>
      </c>
      <c r="BS1116" s="1682">
        <f t="shared" si="380"/>
        <v>0</v>
      </c>
      <c r="BT1116" s="1685">
        <f t="shared" si="381"/>
        <v>0</v>
      </c>
      <c r="BU1116" s="1682">
        <f t="shared" si="382"/>
        <v>0</v>
      </c>
      <c r="BV1116" s="1682"/>
      <c r="BW1116" s="1682"/>
      <c r="BX1116" s="1674">
        <f>IF(
  E1116="Humanitarian",
  AVERAGEIFS(
    Inflation!E:E,
    Inflation!C:C,
    IF(
      OR(
        IF(TYPE(D1116)=1,YEAR(D1116),AX1116)=2024,
        IF(TYPE(D1116)=1,YEAR(D1116),AX1116)=2025
      ),
      2023,
      IF(TYPE(D1116)=1,YEAR(D1116),AX1116)
    ),
    Inflation!B:B,
    'Country Summary (€)'!$B$20
  ) * BY1116,
  IF(
    E1116="Military",
    IF(
      J1116="Not given",
      BY1116 * 100,
      BY1116 * BZ1116
    ),
    AVERAGEIFS(
      Inflation!E:E,
      Inflation!C:C,
      IF(
        OR(
          IF(TYPE(D1116)=1,YEAR(D1116),AX1116)=2024,
          IF(TYPE(D1116)=1,YEAR(D1116),AX1116)=2025
        ),
        2023,
        IF(TYPE(D1116)=1,YEAR(D1116),AX1116)
      ),
      Inflation!B:B,
      'Country Summary (€)'!$B$20
    ) * BY1116
  )
)</f>
        <v>106.482697502687</v>
      </c>
      <c r="BY1116" s="1687">
        <f>AVERAGEIFS(
                'Exchange Rates (time series)'!$D:$D,
                'Exchange Rates (time series)'!$C:$C, H1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6,
'Exchange Rates (time series)'!$B:$B,"&gt;="&amp;DATE(YEAR(D1116),1,1),
'Exchange Rates (time series)'!$B:$B,"&lt;="&amp;DATE(YEAR(D1116),12,31)),
AVERAGEIFS(
'Exchange Rates (time series)'!$D:$D,
'Exchange Rates (time series)'!$C:$C,H1116,
'Exchange Rates (time series)'!$B:$B,"&gt;="&amp;DATE(AX1116,1,1),
'Exchange Rates (time series)'!$B:$B,"&lt;="&amp;DATE(AX1116,12,31)
)))</f>
        <v>1</v>
      </c>
      <c r="BZ1116" s="1687">
        <f>AVERAGEIFS(
  Inflation!E:E,
  Inflation!C:C,
  IF(
    OR(
      IF(TYPE(D1116)=1,YEAR(D1116),AX1116)=2024,
      IF(TYPE(D1116)=1,YEAR(D1116),AX1116)=2025
    ),
    2023,
    IF(TYPE(D1116)=1,YEAR(D1116),AX1116)
  ),
  Inflation!B:B,
  C1116
)</f>
        <v>102.94721692911401</v>
      </c>
      <c r="CA1116" s="1674" t="str">
        <f>IF(N1116="No value available","",IF(N1116&lt;&gt;"",N1116/VLOOKUP(H1116,'Exchange Rates (current)'!B:C,2,0),IF(N1116=".",".","")))</f>
        <v/>
      </c>
      <c r="CG1116" s="115" t="str">
        <f>VLOOKUP(T1116,'Price List, Weapons &amp; Items'!B:S,18,FALSE)&amp;""</f>
        <v/>
      </c>
    </row>
    <row r="1117" spans="1:85">
      <c r="A1117" s="1673" t="s">
        <v>3473</v>
      </c>
      <c r="B1117" s="1674" t="str">
        <f t="shared" si="365"/>
        <v>FRH13_1</v>
      </c>
      <c r="C1117" s="1673" t="s">
        <v>2628</v>
      </c>
      <c r="D1117" s="1675">
        <v>44832</v>
      </c>
      <c r="E1117" s="1673" t="s">
        <v>602</v>
      </c>
      <c r="F1117" s="1673" t="s">
        <v>603</v>
      </c>
      <c r="G1117" s="1507" t="s">
        <v>3474</v>
      </c>
      <c r="H1117" s="1676" t="s">
        <v>845</v>
      </c>
      <c r="I1117" s="1676" t="s">
        <v>606</v>
      </c>
      <c r="J1117" s="1674">
        <v>9000000</v>
      </c>
      <c r="K1117" s="1674" t="str">
        <f t="shared" si="366"/>
        <v/>
      </c>
      <c r="L1117" s="1674" t="str">
        <f>IF(AND(AU1117=1,K1117&lt;&gt;".")=TRUE,
   K1117 / IFERROR(
            AVERAGEIFS(
                'Exchange Rates (time series)'!$D:$D,
                'Exchange Rates (time series)'!$C:$C, H1117,
                'Exchange Rates (time series)'!$B:$B, "&gt;" &amp; EOMONTH(D1117, -1),
                'Exchange Rates (time series)'!$B:$B, "&lt;=" &amp; EOMONTH(D1117, 0)
            ),
            AVERAGEIFS(
                'Exchange Rates (time series)'!$D:$D,
                'Exchange Rates (time series)'!$C:$C, H1117,
                'Exchange Rates (time series)'!$B:$B, "&gt;=" &amp; DATE(AX1117, 1, 1),
                'Exchange Rates (time series)'!$B:$B, "&lt;=" &amp; DATE(AX1117, 12, 31)
            )
        ),
   IF(K1117=".",".","")
)</f>
        <v/>
      </c>
      <c r="M1117" s="1674" t="str">
        <f t="shared" si="367"/>
        <v/>
      </c>
      <c r="N1117" s="1674" t="str">
        <f t="shared" si="368"/>
        <v/>
      </c>
      <c r="O1117" s="1674" t="str">
        <f>IF(
    N1117 = "No value available",
    "",
    IF(
        N1117 &lt;&gt; "",
        N1117 / IFERROR(
            AVERAGEIFS(
                'Exchange Rates (time series)'!$D:$D,
                'Exchange Rates (time series)'!$C:$C, H1117,
                'Exchange Rates (time series)'!$B:$B, "&gt;" &amp; EOMONTH(D1117, -1),
                'Exchange Rates (time series)'!$B:$B, "&lt;=" &amp; EOMONTH(D1117, 0)
            ),
            AVERAGEIFS(
                'Exchange Rates (time series)'!$D:$D,
                'Exchange Rates (time series)'!$C:$C, H1117,
                'Exchange Rates (time series)'!$B:$B, "&gt;=" &amp; DATE(AX1117, 1, 1),
                'Exchange Rates (time series)'!$B:$B, "&lt;=" &amp; DATE(AX1117, 12, 31)
            )
        ),
        IF(
            N1117 = ".",
            ".",
            ""
        )
    )
)</f>
        <v/>
      </c>
      <c r="P1117" s="1674" t="str">
        <f t="shared" si="369"/>
        <v/>
      </c>
      <c r="Q1117" s="1674" t="str">
        <f t="shared" si="370"/>
        <v/>
      </c>
      <c r="R1117" s="1674" t="str">
        <f t="shared" si="371"/>
        <v/>
      </c>
      <c r="S1117" s="1674" t="str">
        <f>IF(AU1117=1,IF(BA1117="Value is not given at all",".",IF(BA1117="Value is given by the source",M1117,IF(BA1117="Value is calculated with prices",(IF(SUMIFS(AB:AB,A:A,A1117)&gt;0,SUMIFS(AB:AB,A:A,A1117),"."))/VLOOKUP("USD",'Exchange Rates (current)'!B:C,2,0),"Error with coding"))),"")</f>
        <v/>
      </c>
      <c r="T1117" s="1509" t="s">
        <v>3487</v>
      </c>
      <c r="U1117" s="1678" t="str">
        <f>VLOOKUP($T1117,'Price List, Weapons &amp; Items'!B:C,2,0)</f>
        <v>Humanitarian</v>
      </c>
      <c r="V1117" s="1678" t="str">
        <f>IF(T1117=".",T1117,VLOOKUP($T1117,'Price List, Weapons &amp; Items'!B:D,3,0))</f>
        <v>Humanitarian</v>
      </c>
      <c r="W1117" s="1679">
        <f>VLOOKUP(T1117,'Price List, Weapons &amp; Items'!B:E,4,0)</f>
        <v>0</v>
      </c>
      <c r="X1117" s="1709">
        <v>25</v>
      </c>
      <c r="Y1117" s="1776">
        <v>25</v>
      </c>
      <c r="Z1117" s="1681" t="str">
        <f>VLOOKUP($T1117,'Price List, Weapons &amp; Items'!B:G,6,0)</f>
        <v>.</v>
      </c>
      <c r="AA1117" s="1674" t="str">
        <f t="shared" si="372"/>
        <v>No price</v>
      </c>
      <c r="AB1117" s="1674" t="str">
        <f t="shared" si="373"/>
        <v>No price</v>
      </c>
      <c r="AC1117" s="1676">
        <v>1</v>
      </c>
      <c r="AD1117" s="1145" t="s">
        <v>3475</v>
      </c>
      <c r="AE1117" s="1144" t="s">
        <v>3476</v>
      </c>
      <c r="AF1117" s="1151" t="s">
        <v>3477</v>
      </c>
      <c r="AG1117" s="1151" t="s">
        <v>3478</v>
      </c>
      <c r="AH1117" s="1682">
        <v>1</v>
      </c>
      <c r="AI1117" s="1153" t="s">
        <v>3476</v>
      </c>
      <c r="AJ1117" s="1677" t="s">
        <v>607</v>
      </c>
      <c r="AP1117" s="1682"/>
      <c r="AT1117" s="1682">
        <v>0</v>
      </c>
      <c r="AU1117" s="256">
        <v>0</v>
      </c>
      <c r="AV1117" s="1684">
        <v>9</v>
      </c>
      <c r="AW1117" s="1684">
        <f t="shared" si="364"/>
        <v>1</v>
      </c>
      <c r="AX1117" s="1684" t="s">
        <v>610</v>
      </c>
      <c r="AY1117" s="1682">
        <f t="shared" si="383"/>
        <v>1</v>
      </c>
      <c r="AZ1117" s="256" t="s">
        <v>611</v>
      </c>
      <c r="BA1117" s="256" t="s">
        <v>612</v>
      </c>
      <c r="BB1117" s="1685">
        <v>0</v>
      </c>
      <c r="BC1117" s="1685" t="s">
        <v>3405</v>
      </c>
      <c r="BD1117" s="1686" t="str">
        <f>""</f>
        <v/>
      </c>
      <c r="BE1117" s="1684">
        <v>0</v>
      </c>
      <c r="BF1117" s="256">
        <v>1</v>
      </c>
      <c r="BG1117" s="1684">
        <f>VLOOKUP($T1117,'Price List, Weapons &amp; Items'!B:F,5,0)</f>
        <v>0</v>
      </c>
      <c r="BH1117" s="1684">
        <f t="shared" si="374"/>
        <v>0</v>
      </c>
      <c r="BI1117" s="1684">
        <f t="shared" si="375"/>
        <v>0</v>
      </c>
      <c r="BJ1117" s="1684">
        <f t="shared" si="376"/>
        <v>0</v>
      </c>
      <c r="BK1117" s="1682">
        <f t="shared" si="377"/>
        <v>0</v>
      </c>
      <c r="BL1117" s="1682" t="str">
        <f t="shared" si="378"/>
        <v>.</v>
      </c>
      <c r="BM1117" s="1682">
        <f>IFERROR(VLOOKUP(C1117,'Share, Heavy Weapons to Ukraine'!B:AB,COLUMN('Share, Heavy Weapons to Ukraine'!C1127)-1,0),0)</f>
        <v>0</v>
      </c>
      <c r="BN1117" s="1682" cm="1">
        <f t="array" ref="BN1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7))) &gt; 0, 1, 0)</f>
        <v>1</v>
      </c>
      <c r="BO1117" s="1682">
        <f>IF(OR(C1117="EU (Commission and Council)", C1117="European Investment Bank"), 1, VLOOKUP('Bilateral Assistance, MAIN DATA'!C1117, 'Country Summary (€)'!B:K, COLUMN('Country Summary (€)'!C1117)-1, FALSE))</f>
        <v>1</v>
      </c>
      <c r="BP1117" s="1682">
        <f>VLOOKUP('Bilateral Assistance, MAIN DATA'!C1117,'Country Summary (€)'!B:K,COLUMN('Country Summary (€)'!D1125)-1,FALSE)</f>
        <v>1</v>
      </c>
      <c r="BQ1117" s="1682"/>
      <c r="BR1117" s="1682">
        <f t="shared" si="379"/>
        <v>0</v>
      </c>
      <c r="BS1117" s="1682">
        <f t="shared" si="380"/>
        <v>0</v>
      </c>
      <c r="BT1117" s="1685">
        <f t="shared" si="381"/>
        <v>0</v>
      </c>
      <c r="BU1117" s="1682">
        <f t="shared" si="382"/>
        <v>0</v>
      </c>
      <c r="BV1117" s="1682"/>
      <c r="BW1117" s="1682"/>
      <c r="BX1117" s="1674">
        <f>IF(
  E1117="Humanitarian",
  AVERAGEIFS(
    Inflation!E:E,
    Inflation!C:C,
    IF(
      OR(
        IF(TYPE(D1117)=1,YEAR(D1117),AX1117)=2024,
        IF(TYPE(D1117)=1,YEAR(D1117),AX1117)=2025
      ),
      2023,
      IF(TYPE(D1117)=1,YEAR(D1117),AX1117)
    ),
    Inflation!B:B,
    'Country Summary (€)'!$B$20
  ) * BY1117,
  IF(
    E1117="Military",
    IF(
      J1117="Not given",
      BY1117 * 100,
      BY1117 * BZ1117
    ),
    AVERAGEIFS(
      Inflation!E:E,
      Inflation!C:C,
      IF(
        OR(
          IF(TYPE(D1117)=1,YEAR(D1117),AX1117)=2024,
          IF(TYPE(D1117)=1,YEAR(D1117),AX1117)=2025
        ),
        2023,
        IF(TYPE(D1117)=1,YEAR(D1117),AX1117)
      ),
      Inflation!B:B,
      'Country Summary (€)'!$B$20
    ) * BY1117
  )
)</f>
        <v>106.482697502687</v>
      </c>
      <c r="BY1117" s="1687">
        <f>AVERAGEIFS(
                'Exchange Rates (time series)'!$D:$D,
                'Exchange Rates (time series)'!$C:$C, H1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7,
'Exchange Rates (time series)'!$B:$B,"&gt;="&amp;DATE(YEAR(D1117),1,1),
'Exchange Rates (time series)'!$B:$B,"&lt;="&amp;DATE(YEAR(D1117),12,31)),
AVERAGEIFS(
'Exchange Rates (time series)'!$D:$D,
'Exchange Rates (time series)'!$C:$C,H1117,
'Exchange Rates (time series)'!$B:$B,"&gt;="&amp;DATE(AX1117,1,1),
'Exchange Rates (time series)'!$B:$B,"&lt;="&amp;DATE(AX1117,12,31)
)))</f>
        <v>1</v>
      </c>
      <c r="BZ1117" s="1687">
        <f>AVERAGEIFS(
  Inflation!E:E,
  Inflation!C:C,
  IF(
    OR(
      IF(TYPE(D1117)=1,YEAR(D1117),AX1117)=2024,
      IF(TYPE(D1117)=1,YEAR(D1117),AX1117)=2025
    ),
    2023,
    IF(TYPE(D1117)=1,YEAR(D1117),AX1117)
  ),
  Inflation!B:B,
  C1117
)</f>
        <v>102.94721692911401</v>
      </c>
      <c r="CA1117" s="1674" t="str">
        <f>IF(N1117="No value available","",IF(N1117&lt;&gt;"",N1117/VLOOKUP(H1117,'Exchange Rates (current)'!B:C,2,0),IF(N1117=".",".","")))</f>
        <v/>
      </c>
      <c r="CG1117" s="115" t="str">
        <f>VLOOKUP(T1117,'Price List, Weapons &amp; Items'!B:S,18,FALSE)&amp;""</f>
        <v/>
      </c>
    </row>
    <row r="1118" spans="1:85">
      <c r="A1118" s="1673" t="s">
        <v>3473</v>
      </c>
      <c r="B1118" s="1674" t="str">
        <f t="shared" si="365"/>
        <v>FRH13_1</v>
      </c>
      <c r="C1118" s="1673" t="s">
        <v>2628</v>
      </c>
      <c r="D1118" s="1675">
        <v>44832</v>
      </c>
      <c r="E1118" s="1673" t="s">
        <v>602</v>
      </c>
      <c r="F1118" s="1673" t="s">
        <v>603</v>
      </c>
      <c r="G1118" s="1507" t="s">
        <v>3474</v>
      </c>
      <c r="H1118" s="1676" t="s">
        <v>845</v>
      </c>
      <c r="I1118" s="1676" t="s">
        <v>606</v>
      </c>
      <c r="J1118" s="1674">
        <v>9000000</v>
      </c>
      <c r="K1118" s="1674" t="str">
        <f t="shared" si="366"/>
        <v/>
      </c>
      <c r="L1118" s="1674" t="str">
        <f>IF(AND(AU1118=1,K1118&lt;&gt;".")=TRUE,
   K1118 / IFERROR(
            AVERAGEIFS(
                'Exchange Rates (time series)'!$D:$D,
                'Exchange Rates (time series)'!$C:$C, H1118,
                'Exchange Rates (time series)'!$B:$B, "&gt;" &amp; EOMONTH(D1118, -1),
                'Exchange Rates (time series)'!$B:$B, "&lt;=" &amp; EOMONTH(D1118, 0)
            ),
            AVERAGEIFS(
                'Exchange Rates (time series)'!$D:$D,
                'Exchange Rates (time series)'!$C:$C, H1118,
                'Exchange Rates (time series)'!$B:$B, "&gt;=" &amp; DATE(AX1118, 1, 1),
                'Exchange Rates (time series)'!$B:$B, "&lt;=" &amp; DATE(AX1118, 12, 31)
            )
        ),
   IF(K1118=".",".","")
)</f>
        <v/>
      </c>
      <c r="M1118" s="1674" t="str">
        <f t="shared" si="367"/>
        <v/>
      </c>
      <c r="N1118" s="1674" t="str">
        <f t="shared" si="368"/>
        <v/>
      </c>
      <c r="O1118" s="1674" t="str">
        <f>IF(
    N1118 = "No value available",
    "",
    IF(
        N1118 &lt;&gt; "",
        N1118 / IFERROR(
            AVERAGEIFS(
                'Exchange Rates (time series)'!$D:$D,
                'Exchange Rates (time series)'!$C:$C, H1118,
                'Exchange Rates (time series)'!$B:$B, "&gt;" &amp; EOMONTH(D1118, -1),
                'Exchange Rates (time series)'!$B:$B, "&lt;=" &amp; EOMONTH(D1118, 0)
            ),
            AVERAGEIFS(
                'Exchange Rates (time series)'!$D:$D,
                'Exchange Rates (time series)'!$C:$C, H1118,
                'Exchange Rates (time series)'!$B:$B, "&gt;=" &amp; DATE(AX1118, 1, 1),
                'Exchange Rates (time series)'!$B:$B, "&lt;=" &amp; DATE(AX1118, 12, 31)
            )
        ),
        IF(
            N1118 = ".",
            ".",
            ""
        )
    )
)</f>
        <v/>
      </c>
      <c r="P1118" s="1674" t="str">
        <f t="shared" si="369"/>
        <v/>
      </c>
      <c r="Q1118" s="1674" t="str">
        <f t="shared" si="370"/>
        <v/>
      </c>
      <c r="R1118" s="1674" t="str">
        <f t="shared" si="371"/>
        <v/>
      </c>
      <c r="S1118" s="1674" t="str">
        <f>IF(AU1118=1,IF(BA1118="Value is not given at all",".",IF(BA1118="Value is given by the source",M1118,IF(BA1118="Value is calculated with prices",(IF(SUMIFS(AB:AB,A:A,A1118)&gt;0,SUMIFS(AB:AB,A:A,A1118),"."))/VLOOKUP("USD",'Exchange Rates (current)'!B:C,2,0),"Error with coding"))),"")</f>
        <v/>
      </c>
      <c r="T1118" s="1509" t="s">
        <v>3445</v>
      </c>
      <c r="U1118" s="1678" t="str">
        <f>VLOOKUP($T1118,'Price List, Weapons &amp; Items'!B:C,2,0)</f>
        <v>Humanitarian</v>
      </c>
      <c r="V1118" s="1678" t="str">
        <f>IF(T1118=".",T1118,VLOOKUP($T1118,'Price List, Weapons &amp; Items'!B:D,3,0))</f>
        <v>Humanitarian</v>
      </c>
      <c r="W1118" s="1679">
        <f>VLOOKUP(T1118,'Price List, Weapons &amp; Items'!B:E,4,0)</f>
        <v>0</v>
      </c>
      <c r="X1118" s="1709">
        <v>60000</v>
      </c>
      <c r="Y1118" s="1776">
        <v>60000</v>
      </c>
      <c r="Z1118" s="1681">
        <f>VLOOKUP($T1118,'Price List, Weapons &amp; Items'!B:G,6,0)</f>
        <v>22</v>
      </c>
      <c r="AA1118" s="1674">
        <f t="shared" si="372"/>
        <v>1320000</v>
      </c>
      <c r="AB1118" s="1674">
        <f t="shared" si="373"/>
        <v>1320000</v>
      </c>
      <c r="AC1118" s="1676">
        <v>1</v>
      </c>
      <c r="AD1118" s="1145" t="s">
        <v>3475</v>
      </c>
      <c r="AE1118" s="1144" t="s">
        <v>3476</v>
      </c>
      <c r="AF1118" s="1151" t="s">
        <v>3477</v>
      </c>
      <c r="AG1118" s="1151" t="s">
        <v>3478</v>
      </c>
      <c r="AH1118" s="1682">
        <v>1</v>
      </c>
      <c r="AI1118" s="1153" t="s">
        <v>3476</v>
      </c>
      <c r="AJ1118" s="1677" t="s">
        <v>607</v>
      </c>
      <c r="AP1118" s="1682"/>
      <c r="AT1118" s="1682">
        <v>0</v>
      </c>
      <c r="AU1118" s="256">
        <v>0</v>
      </c>
      <c r="AV1118" s="1684">
        <v>9</v>
      </c>
      <c r="AW1118" s="1684">
        <f t="shared" ref="AW1118:AW1181" si="384">IF(OR(AX1118="2022-2023",AX1118=2022,AX1118=2024,AX1118="2023-2024", AX1118=2023, AX1118="2024-2025", AX1118=2025, AX1118="2025-2026"), 1, 0)</f>
        <v>1</v>
      </c>
      <c r="AX1118" s="1684" t="s">
        <v>610</v>
      </c>
      <c r="AY1118" s="1682">
        <f t="shared" si="383"/>
        <v>1</v>
      </c>
      <c r="AZ1118" s="256" t="s">
        <v>611</v>
      </c>
      <c r="BA1118" s="256" t="s">
        <v>612</v>
      </c>
      <c r="BB1118" s="1685">
        <v>0</v>
      </c>
      <c r="BC1118" s="1685" t="s">
        <v>3405</v>
      </c>
      <c r="BD1118" s="1686" t="str">
        <f>""</f>
        <v/>
      </c>
      <c r="BE1118" s="1684">
        <v>0</v>
      </c>
      <c r="BF1118" s="256">
        <v>1</v>
      </c>
      <c r="BG1118" s="1684">
        <f>VLOOKUP($T1118,'Price List, Weapons &amp; Items'!B:F,5,0)</f>
        <v>0</v>
      </c>
      <c r="BH1118" s="1684">
        <f t="shared" si="374"/>
        <v>0</v>
      </c>
      <c r="BI1118" s="1684">
        <f t="shared" si="375"/>
        <v>0</v>
      </c>
      <c r="BJ1118" s="1684">
        <f t="shared" si="376"/>
        <v>0</v>
      </c>
      <c r="BK1118" s="1682">
        <f t="shared" si="377"/>
        <v>0</v>
      </c>
      <c r="BL1118" s="1682" t="str">
        <f t="shared" si="378"/>
        <v>.</v>
      </c>
      <c r="BM1118" s="1682">
        <f>IFERROR(VLOOKUP(C1118,'Share, Heavy Weapons to Ukraine'!B:AB,COLUMN('Share, Heavy Weapons to Ukraine'!C1128)-1,0),0)</f>
        <v>0</v>
      </c>
      <c r="BN1118" s="1682" cm="1">
        <f t="array" ref="BN1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8))) &gt; 0, 1, 0)</f>
        <v>1</v>
      </c>
      <c r="BO1118" s="1682">
        <f>IF(OR(C1118="EU (Commission and Council)", C1118="European Investment Bank"), 1, VLOOKUP('Bilateral Assistance, MAIN DATA'!C1118, 'Country Summary (€)'!B:K, COLUMN('Country Summary (€)'!C1118)-1, FALSE))</f>
        <v>1</v>
      </c>
      <c r="BP1118" s="1682">
        <f>VLOOKUP('Bilateral Assistance, MAIN DATA'!C1118,'Country Summary (€)'!B:K,COLUMN('Country Summary (€)'!D1126)-1,FALSE)</f>
        <v>1</v>
      </c>
      <c r="BQ1118" s="1682"/>
      <c r="BR1118" s="1682">
        <f t="shared" si="379"/>
        <v>0</v>
      </c>
      <c r="BS1118" s="1682">
        <f t="shared" si="380"/>
        <v>0</v>
      </c>
      <c r="BT1118" s="1685">
        <f t="shared" si="381"/>
        <v>0</v>
      </c>
      <c r="BU1118" s="1682">
        <f t="shared" si="382"/>
        <v>0</v>
      </c>
      <c r="BV1118" s="1682"/>
      <c r="BW1118" s="1682"/>
      <c r="BX1118" s="1674">
        <f>IF(
  E1118="Humanitarian",
  AVERAGEIFS(
    Inflation!E:E,
    Inflation!C:C,
    IF(
      OR(
        IF(TYPE(D1118)=1,YEAR(D1118),AX1118)=2024,
        IF(TYPE(D1118)=1,YEAR(D1118),AX1118)=2025
      ),
      2023,
      IF(TYPE(D1118)=1,YEAR(D1118),AX1118)
    ),
    Inflation!B:B,
    'Country Summary (€)'!$B$20
  ) * BY1118,
  IF(
    E1118="Military",
    IF(
      J1118="Not given",
      BY1118 * 100,
      BY1118 * BZ1118
    ),
    AVERAGEIFS(
      Inflation!E:E,
      Inflation!C:C,
      IF(
        OR(
          IF(TYPE(D1118)=1,YEAR(D1118),AX1118)=2024,
          IF(TYPE(D1118)=1,YEAR(D1118),AX1118)=2025
        ),
        2023,
        IF(TYPE(D1118)=1,YEAR(D1118),AX1118)
      ),
      Inflation!B:B,
      'Country Summary (€)'!$B$20
    ) * BY1118
  )
)</f>
        <v>106.482697502687</v>
      </c>
      <c r="BY1118" s="1687">
        <f>AVERAGEIFS(
                'Exchange Rates (time series)'!$D:$D,
                'Exchange Rates (time series)'!$C:$C, H1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8,
'Exchange Rates (time series)'!$B:$B,"&gt;="&amp;DATE(YEAR(D1118),1,1),
'Exchange Rates (time series)'!$B:$B,"&lt;="&amp;DATE(YEAR(D1118),12,31)),
AVERAGEIFS(
'Exchange Rates (time series)'!$D:$D,
'Exchange Rates (time series)'!$C:$C,H1118,
'Exchange Rates (time series)'!$B:$B,"&gt;="&amp;DATE(AX1118,1,1),
'Exchange Rates (time series)'!$B:$B,"&lt;="&amp;DATE(AX1118,12,31)
)))</f>
        <v>1</v>
      </c>
      <c r="BZ1118" s="1687">
        <f>AVERAGEIFS(
  Inflation!E:E,
  Inflation!C:C,
  IF(
    OR(
      IF(TYPE(D1118)=1,YEAR(D1118),AX1118)=2024,
      IF(TYPE(D1118)=1,YEAR(D1118),AX1118)=2025
    ),
    2023,
    IF(TYPE(D1118)=1,YEAR(D1118),AX1118)
  ),
  Inflation!B:B,
  C1118
)</f>
        <v>102.94721692911401</v>
      </c>
      <c r="CA1118" s="1674" t="str">
        <f>IF(N1118="No value available","",IF(N1118&lt;&gt;"",N1118/VLOOKUP(H1118,'Exchange Rates (current)'!B:C,2,0),IF(N1118=".",".","")))</f>
        <v/>
      </c>
      <c r="CG1118" s="115" t="str">
        <f>VLOOKUP(T1118,'Price List, Weapons &amp; Items'!B:S,18,FALSE)&amp;""</f>
        <v/>
      </c>
    </row>
    <row r="1119" spans="1:85">
      <c r="A1119" s="1509" t="s">
        <v>3473</v>
      </c>
      <c r="B1119" s="1674" t="str">
        <f t="shared" si="365"/>
        <v>FRH13_1</v>
      </c>
      <c r="C1119" s="1509" t="s">
        <v>2628</v>
      </c>
      <c r="D1119" s="1675">
        <v>44832</v>
      </c>
      <c r="E1119" s="1509" t="s">
        <v>602</v>
      </c>
      <c r="F1119" s="1673" t="s">
        <v>603</v>
      </c>
      <c r="G1119" s="1507" t="s">
        <v>3474</v>
      </c>
      <c r="H1119" s="1676" t="s">
        <v>845</v>
      </c>
      <c r="I1119" s="1676" t="s">
        <v>606</v>
      </c>
      <c r="J1119" s="1674">
        <v>9000000</v>
      </c>
      <c r="K1119" s="1674" t="str">
        <f t="shared" si="366"/>
        <v/>
      </c>
      <c r="L1119" s="1674" t="str">
        <f>IF(AND(AU1119=1,K1119&lt;&gt;".")=TRUE,
   K1119 / IFERROR(
            AVERAGEIFS(
                'Exchange Rates (time series)'!$D:$D,
                'Exchange Rates (time series)'!$C:$C, H1119,
                'Exchange Rates (time series)'!$B:$B, "&gt;" &amp; EOMONTH(D1119, -1),
                'Exchange Rates (time series)'!$B:$B, "&lt;=" &amp; EOMONTH(D1119, 0)
            ),
            AVERAGEIFS(
                'Exchange Rates (time series)'!$D:$D,
                'Exchange Rates (time series)'!$C:$C, H1119,
                'Exchange Rates (time series)'!$B:$B, "&gt;=" &amp; DATE(AX1119, 1, 1),
                'Exchange Rates (time series)'!$B:$B, "&lt;=" &amp; DATE(AX1119, 12, 31)
            )
        ),
   IF(K1119=".",".","")
)</f>
        <v/>
      </c>
      <c r="M1119" s="1674" t="str">
        <f t="shared" si="367"/>
        <v/>
      </c>
      <c r="N1119" s="1674" t="str">
        <f t="shared" si="368"/>
        <v/>
      </c>
      <c r="O1119" s="1674" t="str">
        <f>IF(
    N1119 = "No value available",
    "",
    IF(
        N1119 &lt;&gt; "",
        N1119 / IFERROR(
            AVERAGEIFS(
                'Exchange Rates (time series)'!$D:$D,
                'Exchange Rates (time series)'!$C:$C, H1119,
                'Exchange Rates (time series)'!$B:$B, "&gt;" &amp; EOMONTH(D1119, -1),
                'Exchange Rates (time series)'!$B:$B, "&lt;=" &amp; EOMONTH(D1119, 0)
            ),
            AVERAGEIFS(
                'Exchange Rates (time series)'!$D:$D,
                'Exchange Rates (time series)'!$C:$C, H1119,
                'Exchange Rates (time series)'!$B:$B, "&gt;=" &amp; DATE(AX1119, 1, 1),
                'Exchange Rates (time series)'!$B:$B, "&lt;=" &amp; DATE(AX1119, 12, 31)
            )
        ),
        IF(
            N1119 = ".",
            ".",
            ""
        )
    )
)</f>
        <v/>
      </c>
      <c r="P1119" s="1674" t="str">
        <f t="shared" si="369"/>
        <v/>
      </c>
      <c r="Q1119" s="1674" t="str">
        <f t="shared" si="370"/>
        <v/>
      </c>
      <c r="R1119" s="1674" t="str">
        <f t="shared" si="371"/>
        <v/>
      </c>
      <c r="S1119" s="1674" t="str">
        <f>IF(AU1119=1,IF(BA1119="Value is not given at all",".",IF(BA1119="Value is given by the source",M1119,IF(BA1119="Value is calculated with prices",(IF(SUMIFS(AB:AB,A:A,A1119)&gt;0,SUMIFS(AB:AB,A:A,A1119),"."))/VLOOKUP("USD",'Exchange Rates (current)'!B:C,2,0),"Error with coding"))),"")</f>
        <v/>
      </c>
      <c r="T1119" s="1509" t="s">
        <v>3488</v>
      </c>
      <c r="U1119" s="1678" t="str">
        <f>VLOOKUP($T1119,'Price List, Weapons &amp; Items'!B:C,2,0)</f>
        <v>Humanitarian</v>
      </c>
      <c r="V1119" s="1678" t="str">
        <f>IF(T1119=".",T1119,VLOOKUP($T1119,'Price List, Weapons &amp; Items'!B:D,3,0))</f>
        <v>Humanitarian</v>
      </c>
      <c r="W1119" s="1679">
        <f>VLOOKUP(T1119,'Price List, Weapons &amp; Items'!B:E,4,0)</f>
        <v>0</v>
      </c>
      <c r="X1119" s="1709">
        <v>8</v>
      </c>
      <c r="Y1119" s="1706">
        <v>8</v>
      </c>
      <c r="Z1119" s="1681" t="str">
        <f>VLOOKUP($T1119,'Price List, Weapons &amp; Items'!B:G,6,0)</f>
        <v>.</v>
      </c>
      <c r="AA1119" s="1674" t="str">
        <f t="shared" si="372"/>
        <v>No price</v>
      </c>
      <c r="AB1119" s="1674" t="str">
        <f t="shared" si="373"/>
        <v>No price</v>
      </c>
      <c r="AC1119" s="1676">
        <v>1</v>
      </c>
      <c r="AD1119" s="1144" t="s">
        <v>3475</v>
      </c>
      <c r="AE1119" s="1144" t="s">
        <v>3476</v>
      </c>
      <c r="AF1119" s="1151" t="s">
        <v>3477</v>
      </c>
      <c r="AG1119" s="1151" t="s">
        <v>3478</v>
      </c>
      <c r="AH1119" s="1682">
        <v>1</v>
      </c>
      <c r="AI1119" s="1153" t="s">
        <v>3476</v>
      </c>
      <c r="AJ1119" s="1677" t="s">
        <v>607</v>
      </c>
      <c r="AP1119" s="1682"/>
      <c r="AT1119" s="1682">
        <v>0</v>
      </c>
      <c r="AU1119" s="256">
        <v>0</v>
      </c>
      <c r="AV1119" s="1684">
        <v>9</v>
      </c>
      <c r="AW1119" s="1684">
        <f t="shared" si="384"/>
        <v>1</v>
      </c>
      <c r="AX1119" s="1684" t="s">
        <v>610</v>
      </c>
      <c r="AY1119" s="1682">
        <f t="shared" si="383"/>
        <v>1</v>
      </c>
      <c r="AZ1119" s="256" t="s">
        <v>611</v>
      </c>
      <c r="BA1119" s="256" t="s">
        <v>612</v>
      </c>
      <c r="BB1119" s="1685">
        <v>0</v>
      </c>
      <c r="BC1119" s="1685" t="s">
        <v>3405</v>
      </c>
      <c r="BD1119" s="1686" t="str">
        <f>""</f>
        <v/>
      </c>
      <c r="BE1119" s="1684">
        <v>0</v>
      </c>
      <c r="BF1119" s="256">
        <v>1</v>
      </c>
      <c r="BG1119" s="1684">
        <f>VLOOKUP($T1119,'Price List, Weapons &amp; Items'!B:F,5,0)</f>
        <v>0</v>
      </c>
      <c r="BH1119" s="1684">
        <f t="shared" si="374"/>
        <v>0</v>
      </c>
      <c r="BI1119" s="1684">
        <f t="shared" si="375"/>
        <v>0</v>
      </c>
      <c r="BJ1119" s="1684">
        <f t="shared" si="376"/>
        <v>0</v>
      </c>
      <c r="BK1119" s="1682">
        <f t="shared" si="377"/>
        <v>0</v>
      </c>
      <c r="BL1119" s="1682" t="str">
        <f t="shared" si="378"/>
        <v>.</v>
      </c>
      <c r="BM1119" s="1682">
        <f>IFERROR(VLOOKUP(C1119,'Share, Heavy Weapons to Ukraine'!B:AB,COLUMN('Share, Heavy Weapons to Ukraine'!C1129)-1,0),0)</f>
        <v>0</v>
      </c>
      <c r="BN1119" s="1682" cm="1">
        <f t="array" ref="BN1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9))) &gt; 0, 1, 0)</f>
        <v>1</v>
      </c>
      <c r="BO1119" s="1682">
        <f>IF(OR(C1119="EU (Commission and Council)", C1119="European Investment Bank"), 1, VLOOKUP('Bilateral Assistance, MAIN DATA'!C1119, 'Country Summary (€)'!B:K, COLUMN('Country Summary (€)'!C1119)-1, FALSE))</f>
        <v>1</v>
      </c>
      <c r="BP1119" s="1682">
        <f>VLOOKUP('Bilateral Assistance, MAIN DATA'!C1119,'Country Summary (€)'!B:K,COLUMN('Country Summary (€)'!D1127)-1,FALSE)</f>
        <v>1</v>
      </c>
      <c r="BQ1119" s="1682"/>
      <c r="BR1119" s="1682">
        <f t="shared" si="379"/>
        <v>0</v>
      </c>
      <c r="BS1119" s="1682">
        <f t="shared" si="380"/>
        <v>0</v>
      </c>
      <c r="BT1119" s="1685">
        <f t="shared" si="381"/>
        <v>0</v>
      </c>
      <c r="BU1119" s="1682">
        <f t="shared" si="382"/>
        <v>0</v>
      </c>
      <c r="BV1119" s="1682"/>
      <c r="BW1119" s="1682"/>
      <c r="BX1119" s="1674">
        <f>IF(
  E1119="Humanitarian",
  AVERAGEIFS(
    Inflation!E:E,
    Inflation!C:C,
    IF(
      OR(
        IF(TYPE(D1119)=1,YEAR(D1119),AX1119)=2024,
        IF(TYPE(D1119)=1,YEAR(D1119),AX1119)=2025
      ),
      2023,
      IF(TYPE(D1119)=1,YEAR(D1119),AX1119)
    ),
    Inflation!B:B,
    'Country Summary (€)'!$B$20
  ) * BY1119,
  IF(
    E1119="Military",
    IF(
      J1119="Not given",
      BY1119 * 100,
      BY1119 * BZ1119
    ),
    AVERAGEIFS(
      Inflation!E:E,
      Inflation!C:C,
      IF(
        OR(
          IF(TYPE(D1119)=1,YEAR(D1119),AX1119)=2024,
          IF(TYPE(D1119)=1,YEAR(D1119),AX1119)=2025
        ),
        2023,
        IF(TYPE(D1119)=1,YEAR(D1119),AX1119)
      ),
      Inflation!B:B,
      'Country Summary (€)'!$B$20
    ) * BY1119
  )
)</f>
        <v>106.482697502687</v>
      </c>
      <c r="BY1119" s="1687">
        <f>AVERAGEIFS(
                'Exchange Rates (time series)'!$D:$D,
                'Exchange Rates (time series)'!$C:$C, H1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9,
'Exchange Rates (time series)'!$B:$B,"&gt;="&amp;DATE(YEAR(D1119),1,1),
'Exchange Rates (time series)'!$B:$B,"&lt;="&amp;DATE(YEAR(D1119),12,31)),
AVERAGEIFS(
'Exchange Rates (time series)'!$D:$D,
'Exchange Rates (time series)'!$C:$C,H1119,
'Exchange Rates (time series)'!$B:$B,"&gt;="&amp;DATE(AX1119,1,1),
'Exchange Rates (time series)'!$B:$B,"&lt;="&amp;DATE(AX1119,12,31)
)))</f>
        <v>1</v>
      </c>
      <c r="BZ1119" s="1687">
        <f>AVERAGEIFS(
  Inflation!E:E,
  Inflation!C:C,
  IF(
    OR(
      IF(TYPE(D1119)=1,YEAR(D1119),AX1119)=2024,
      IF(TYPE(D1119)=1,YEAR(D1119),AX1119)=2025
    ),
    2023,
    IF(TYPE(D1119)=1,YEAR(D1119),AX1119)
  ),
  Inflation!B:B,
  C1119
)</f>
        <v>102.94721692911401</v>
      </c>
      <c r="CA1119" s="1674" t="str">
        <f>IF(N1119="No value available","",IF(N1119&lt;&gt;"",N1119/VLOOKUP(H1119,'Exchange Rates (current)'!B:C,2,0),IF(N1119=".",".","")))</f>
        <v/>
      </c>
      <c r="CG1119" s="115" t="str">
        <f>VLOOKUP(T1119,'Price List, Weapons &amp; Items'!B:S,18,FALSE)&amp;""</f>
        <v/>
      </c>
    </row>
    <row r="1120" spans="1:85">
      <c r="A1120" s="1509" t="s">
        <v>3489</v>
      </c>
      <c r="B1120" s="1674" t="str">
        <f t="shared" si="365"/>
        <v>FRH14_1</v>
      </c>
      <c r="C1120" s="1509" t="s">
        <v>2628</v>
      </c>
      <c r="D1120" s="1675">
        <v>44867</v>
      </c>
      <c r="E1120" s="1509" t="s">
        <v>602</v>
      </c>
      <c r="F1120" s="1673" t="s">
        <v>603</v>
      </c>
      <c r="G1120" s="1507" t="s">
        <v>3490</v>
      </c>
      <c r="H1120" s="1676" t="s">
        <v>680</v>
      </c>
      <c r="I1120" s="1676" t="s">
        <v>606</v>
      </c>
      <c r="J1120" s="1674" t="s">
        <v>744</v>
      </c>
      <c r="K1120" s="1674">
        <f t="shared" si="366"/>
        <v>2008571.875</v>
      </c>
      <c r="L1120" s="1674">
        <f>IF(AND(AU1120=1,K1120&lt;&gt;".")=TRUE,
   K1120 / IFERROR(
            AVERAGEIFS(
                'Exchange Rates (time series)'!$D:$D,
                'Exchange Rates (time series)'!$C:$C, H1120,
                'Exchange Rates (time series)'!$B:$B, "&gt;" &amp; EOMONTH(D1120, -1),
                'Exchange Rates (time series)'!$B:$B, "&lt;=" &amp; EOMONTH(D1120, 0)
            ),
            AVERAGEIFS(
                'Exchange Rates (time series)'!$D:$D,
                'Exchange Rates (time series)'!$C:$C, H1120,
                'Exchange Rates (time series)'!$B:$B, "&gt;=" &amp; DATE(AX1120, 1, 1),
                'Exchange Rates (time series)'!$B:$B, "&lt;=" &amp; DATE(AX1120, 12, 31)
            )
        ),
   IF(K1120=".",".","")
)</f>
        <v>1968942.4336535551</v>
      </c>
      <c r="M1120" s="1674">
        <f t="shared" si="367"/>
        <v>1646315.2701231819</v>
      </c>
      <c r="N1120" s="1674">
        <f t="shared" si="368"/>
        <v>2008571.875</v>
      </c>
      <c r="O1120" s="1674">
        <f>IF(
    N1120 = "No value available",
    "",
    IF(
        N1120 &lt;&gt; "",
        N1120 / IFERROR(
            AVERAGEIFS(
                'Exchange Rates (time series)'!$D:$D,
                'Exchange Rates (time series)'!$C:$C, H1120,
                'Exchange Rates (time series)'!$B:$B, "&gt;" &amp; EOMONTH(D1120, -1),
                'Exchange Rates (time series)'!$B:$B, "&lt;=" &amp; EOMONTH(D1120, 0)
            ),
            AVERAGEIFS(
                'Exchange Rates (time series)'!$D:$D,
                'Exchange Rates (time series)'!$C:$C, H1120,
                'Exchange Rates (time series)'!$B:$B, "&gt;=" &amp; DATE(AX1120, 1, 1),
                'Exchange Rates (time series)'!$B:$B, "&lt;=" &amp; DATE(AX1120, 12, 31)
            )
        ),
        IF(
            N1120 = ".",
            ".",
            ""
        )
    )
)</f>
        <v>1968942.4336535551</v>
      </c>
      <c r="P1120" s="1674">
        <f t="shared" si="369"/>
        <v>1646315.2701231819</v>
      </c>
      <c r="Q1120" s="1674">
        <f t="shared" si="370"/>
        <v>1712030.0722507138</v>
      </c>
      <c r="R1120" s="1674">
        <f t="shared" si="371"/>
        <v>2055912.3623259875</v>
      </c>
      <c r="S1120" s="1674" t="str">
        <f>IF(AU1120=1,IF(BA1120="Value is not given at all",".",IF(BA1120="Value is given by the source",M1120,IF(BA1120="Value is calculated with prices",(IF(SUMIFS(AB:AB,A:A,A1120)&gt;0,SUMIFS(AB:AB,A:A,A1120),"."))/VLOOKUP("USD",'Exchange Rates (current)'!B:C,2,0),"Error with coding"))),"")</f>
        <v>.</v>
      </c>
      <c r="T1120" s="1509" t="s">
        <v>607</v>
      </c>
      <c r="U1120" s="1678" t="str">
        <f>VLOOKUP($T1120,'Price List, Weapons &amp; Items'!B:C,2,0)</f>
        <v>.</v>
      </c>
      <c r="V1120" s="1678" t="str">
        <f>IF(T1120=".",T1120,VLOOKUP($T1120,'Price List, Weapons &amp; Items'!B:D,3,0))</f>
        <v>.</v>
      </c>
      <c r="W1120" s="1679">
        <f>VLOOKUP(T1120,'Price List, Weapons &amp; Items'!B:E,4,0)</f>
        <v>0</v>
      </c>
      <c r="X1120" s="1709" t="s">
        <v>607</v>
      </c>
      <c r="Y1120" s="1706" t="s">
        <v>607</v>
      </c>
      <c r="Z1120" s="1681" t="str">
        <f>VLOOKUP($T1120,'Price List, Weapons &amp; Items'!B:G,6,0)</f>
        <v>.</v>
      </c>
      <c r="AA1120" s="1674" t="str">
        <f t="shared" si="372"/>
        <v>.</v>
      </c>
      <c r="AB1120" s="1674" t="str">
        <f t="shared" si="373"/>
        <v>.</v>
      </c>
      <c r="AC1120" s="1676">
        <v>0</v>
      </c>
      <c r="AD1120" s="1144" t="s">
        <v>3491</v>
      </c>
      <c r="AE1120" s="1190" t="s">
        <v>3492</v>
      </c>
      <c r="AF1120" s="1152" t="s">
        <v>607</v>
      </c>
      <c r="AG1120" s="1152" t="s">
        <v>607</v>
      </c>
      <c r="AH1120" s="1682">
        <v>0</v>
      </c>
      <c r="AI1120" s="1183" t="s">
        <v>607</v>
      </c>
      <c r="AJ1120" s="1677" t="s">
        <v>607</v>
      </c>
      <c r="AP1120" s="1682"/>
      <c r="AT1120" s="1682">
        <v>0</v>
      </c>
      <c r="AU1120" s="256">
        <v>1</v>
      </c>
      <c r="AV1120" s="1676">
        <v>11</v>
      </c>
      <c r="AW1120" s="1684">
        <f t="shared" si="384"/>
        <v>1</v>
      </c>
      <c r="AX1120" s="1684" t="s">
        <v>610</v>
      </c>
      <c r="AY1120" s="1682">
        <f t="shared" si="383"/>
        <v>0</v>
      </c>
      <c r="AZ1120" s="256" t="s">
        <v>612</v>
      </c>
      <c r="BA1120" s="256" t="s">
        <v>612</v>
      </c>
      <c r="BB1120" s="1685">
        <v>0</v>
      </c>
      <c r="BC1120" s="1685" t="s">
        <v>3405</v>
      </c>
      <c r="BD1120" s="1686" t="str">
        <f>""</f>
        <v/>
      </c>
      <c r="BE1120" s="1684">
        <v>0</v>
      </c>
      <c r="BF1120" s="1676">
        <v>1</v>
      </c>
      <c r="BG1120" s="1684">
        <f>VLOOKUP($T1120,'Price List, Weapons &amp; Items'!B:F,5,0)</f>
        <v>0</v>
      </c>
      <c r="BH1120" s="1684">
        <f t="shared" si="374"/>
        <v>0</v>
      </c>
      <c r="BI1120" s="1684">
        <f t="shared" si="375"/>
        <v>0</v>
      </c>
      <c r="BJ1120" s="1684">
        <f t="shared" si="376"/>
        <v>0</v>
      </c>
      <c r="BK1120" s="1682">
        <f t="shared" si="377"/>
        <v>0</v>
      </c>
      <c r="BL1120" s="1682" t="str">
        <f t="shared" si="378"/>
        <v>.</v>
      </c>
      <c r="BM1120" s="1682">
        <f>IFERROR(VLOOKUP(C1120,'Share, Heavy Weapons to Ukraine'!B:AB,COLUMN('Share, Heavy Weapons to Ukraine'!C1130)-1,0),0)</f>
        <v>0</v>
      </c>
      <c r="BN1120" s="1682" cm="1">
        <f t="array" ref="BN1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0))) &gt; 0, 1, 0)</f>
        <v>1</v>
      </c>
      <c r="BO1120" s="1682">
        <f>IF(OR(C1120="EU (Commission and Council)", C1120="European Investment Bank"), 1, VLOOKUP('Bilateral Assistance, MAIN DATA'!C1120, 'Country Summary (€)'!B:K, COLUMN('Country Summary (€)'!C1120)-1, FALSE))</f>
        <v>1</v>
      </c>
      <c r="BP1120" s="1682">
        <f>VLOOKUP('Bilateral Assistance, MAIN DATA'!C1120,'Country Summary (€)'!B:K,COLUMN('Country Summary (€)'!D1128)-1,FALSE)</f>
        <v>1</v>
      </c>
      <c r="BQ1120" s="1682"/>
      <c r="BR1120" s="1682">
        <f t="shared" si="379"/>
        <v>0</v>
      </c>
      <c r="BS1120" s="1682">
        <f t="shared" si="380"/>
        <v>0</v>
      </c>
      <c r="BT1120" s="1685">
        <f t="shared" si="381"/>
        <v>0</v>
      </c>
      <c r="BU1120" s="1682">
        <f t="shared" si="382"/>
        <v>0</v>
      </c>
      <c r="BV1120" s="1682"/>
      <c r="BW1120" s="1682"/>
      <c r="BX1120" s="1674">
        <f>IF(
  E1120="Humanitarian",
  AVERAGEIFS(
    Inflation!E:E,
    Inflation!C:C,
    IF(
      OR(
        IF(TYPE(D1120)=1,YEAR(D1120),AX1120)=2024,
        IF(TYPE(D1120)=1,YEAR(D1120),AX1120)=2025
      ),
      2023,
      IF(TYPE(D1120)=1,YEAR(D1120),AX1120)
    ),
    Inflation!B:B,
    'Country Summary (€)'!$B$20
  ) * BY1120,
  IF(
    E1120="Military",
    IF(
      J1120="Not given",
      BY1120 * 100,
      BY1120 * BZ1120
    ),
    AVERAGEIFS(
      Inflation!E:E,
      Inflation!C:C,
      IF(
        OR(
          IF(TYPE(D1120)=1,YEAR(D1120),AX1120)=2024,
          IF(TYPE(D1120)=1,YEAR(D1120),AX1120)=2025
        ),
        2023,
        IF(TYPE(D1120)=1,YEAR(D1120),AX1120)
      ),
      Inflation!B:B,
      'Country Summary (€)'!$B$20
    ) * BY1120
  )
)</f>
        <v>119.59692468297602</v>
      </c>
      <c r="BY1120" s="1687">
        <f>AVERAGEIFS(
                'Exchange Rates (time series)'!$D:$D,
                'Exchange Rates (time series)'!$C:$C, H1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0,
'Exchange Rates (time series)'!$B:$B,"&gt;="&amp;DATE(YEAR(D1120),1,1),
'Exchange Rates (time series)'!$B:$B,"&lt;="&amp;DATE(YEAR(D1120),12,31)),
AVERAGEIFS(
'Exchange Rates (time series)'!$D:$D,
'Exchange Rates (time series)'!$C:$C,H1120,
'Exchange Rates (time series)'!$B:$B,"&gt;="&amp;DATE(AX1120,1,1),
'Exchange Rates (time series)'!$B:$B,"&lt;="&amp;DATE(AX1120,12,31)
)))</f>
        <v>1.1231582922658219</v>
      </c>
      <c r="BZ1120" s="1687">
        <f>AVERAGEIFS(
  Inflation!E:E,
  Inflation!C:C,
  IF(
    OR(
      IF(TYPE(D1120)=1,YEAR(D1120),AX1120)=2024,
      IF(TYPE(D1120)=1,YEAR(D1120),AX1120)=2025
    ),
    2023,
    IF(TYPE(D1120)=1,YEAR(D1120),AX1120)
  ),
  Inflation!B:B,
  C1120
)</f>
        <v>102.94721692911401</v>
      </c>
      <c r="CA1120" s="1674">
        <f>IF(N1120="No value available","",IF(N1120&lt;&gt;"",N1120/VLOOKUP(H1120,'Exchange Rates (current)'!B:C,2,0),IF(N1120=".",".","")))</f>
        <v>1762350.5261354691</v>
      </c>
      <c r="CG1120" s="115" t="str">
        <f>VLOOKUP(T1120,'Price List, Weapons &amp; Items'!B:S,18,FALSE)&amp;""</f>
        <v/>
      </c>
    </row>
    <row r="1121" spans="1:85">
      <c r="A1121" s="1509" t="s">
        <v>3489</v>
      </c>
      <c r="B1121" s="1674" t="str">
        <f t="shared" si="365"/>
        <v>FRH14_1</v>
      </c>
      <c r="C1121" s="1509" t="s">
        <v>2628</v>
      </c>
      <c r="D1121" s="1675">
        <v>44867</v>
      </c>
      <c r="E1121" s="1509" t="s">
        <v>602</v>
      </c>
      <c r="F1121" s="1673" t="s">
        <v>603</v>
      </c>
      <c r="G1121" s="1507" t="s">
        <v>3490</v>
      </c>
      <c r="H1121" s="1676" t="s">
        <v>680</v>
      </c>
      <c r="I1121" s="1676" t="s">
        <v>606</v>
      </c>
      <c r="J1121" s="1674" t="s">
        <v>744</v>
      </c>
      <c r="K1121" s="1674" t="str">
        <f t="shared" si="366"/>
        <v/>
      </c>
      <c r="L1121" s="1674" t="str">
        <f>IF(AND(AU1121=1,K1121&lt;&gt;".")=TRUE,
   K1121 / IFERROR(
            AVERAGEIFS(
                'Exchange Rates (time series)'!$D:$D,
                'Exchange Rates (time series)'!$C:$C, H1121,
                'Exchange Rates (time series)'!$B:$B, "&gt;" &amp; EOMONTH(D1121, -1),
                'Exchange Rates (time series)'!$B:$B, "&lt;=" &amp; EOMONTH(D1121, 0)
            ),
            AVERAGEIFS(
                'Exchange Rates (time series)'!$D:$D,
                'Exchange Rates (time series)'!$C:$C, H1121,
                'Exchange Rates (time series)'!$B:$B, "&gt;=" &amp; DATE(AX1121, 1, 1),
                'Exchange Rates (time series)'!$B:$B, "&lt;=" &amp; DATE(AX1121, 12, 31)
            )
        ),
   IF(K1121=".",".","")
)</f>
        <v/>
      </c>
      <c r="M1121" s="1674" t="str">
        <f t="shared" si="367"/>
        <v/>
      </c>
      <c r="N1121" s="1674" t="str">
        <f t="shared" si="368"/>
        <v/>
      </c>
      <c r="O1121" s="1674" t="str">
        <f>IF(
    N1121 = "No value available",
    "",
    IF(
        N1121 &lt;&gt; "",
        N1121 / IFERROR(
            AVERAGEIFS(
                'Exchange Rates (time series)'!$D:$D,
                'Exchange Rates (time series)'!$C:$C, H1121,
                'Exchange Rates (time series)'!$B:$B, "&gt;" &amp; EOMONTH(D1121, -1),
                'Exchange Rates (time series)'!$B:$B, "&lt;=" &amp; EOMONTH(D1121, 0)
            ),
            AVERAGEIFS(
                'Exchange Rates (time series)'!$D:$D,
                'Exchange Rates (time series)'!$C:$C, H1121,
                'Exchange Rates (time series)'!$B:$B, "&gt;=" &amp; DATE(AX1121, 1, 1),
                'Exchange Rates (time series)'!$B:$B, "&lt;=" &amp; DATE(AX1121, 12, 31)
            )
        ),
        IF(
            N1121 = ".",
            ".",
            ""
        )
    )
)</f>
        <v/>
      </c>
      <c r="P1121" s="1674" t="str">
        <f t="shared" si="369"/>
        <v/>
      </c>
      <c r="Q1121" s="1674" t="str">
        <f t="shared" si="370"/>
        <v/>
      </c>
      <c r="R1121" s="1674" t="str">
        <f t="shared" si="371"/>
        <v/>
      </c>
      <c r="S1121" s="1674" t="str">
        <f>IF(AU1121=1,IF(BA1121="Value is not given at all",".",IF(BA1121="Value is given by the source",M1121,IF(BA1121="Value is calculated with prices",(IF(SUMIFS(AB:AB,A:A,A1121)&gt;0,SUMIFS(AB:AB,A:A,A1121),"."))/VLOOKUP("USD",'Exchange Rates (current)'!B:C,2,0),"Error with coding"))),"")</f>
        <v/>
      </c>
      <c r="T1121" s="1509" t="s">
        <v>2016</v>
      </c>
      <c r="U1121" s="1678" t="str">
        <f>VLOOKUP($T1121,'Price List, Weapons &amp; Items'!B:C,2,0)</f>
        <v>Humanitarian</v>
      </c>
      <c r="V1121" s="1678" t="str">
        <f>IF(T1121=".",T1121,VLOOKUP($T1121,'Price List, Weapons &amp; Items'!B:D,3,0))</f>
        <v>Humanitarian</v>
      </c>
      <c r="W1121" s="1679">
        <f>VLOOKUP(T1121,'Price List, Weapons &amp; Items'!B:E,4,0)</f>
        <v>0</v>
      </c>
      <c r="X1121" s="1709">
        <v>100</v>
      </c>
      <c r="Y1121" s="1706">
        <v>100</v>
      </c>
      <c r="Z1121" s="1681">
        <f>VLOOKUP($T1121,'Price List, Weapons &amp; Items'!B:G,6,0)</f>
        <v>20085.71875</v>
      </c>
      <c r="AA1121" s="1674">
        <f t="shared" si="372"/>
        <v>2008571.875</v>
      </c>
      <c r="AB1121" s="1674">
        <f t="shared" si="373"/>
        <v>2008571.875</v>
      </c>
      <c r="AC1121" s="1676">
        <v>0</v>
      </c>
      <c r="AD1121" s="1144" t="s">
        <v>3491</v>
      </c>
      <c r="AE1121" s="1190" t="s">
        <v>3492</v>
      </c>
      <c r="AF1121" s="1152" t="s">
        <v>607</v>
      </c>
      <c r="AG1121" s="1152" t="s">
        <v>607</v>
      </c>
      <c r="AH1121" s="1682">
        <v>1</v>
      </c>
      <c r="AI1121" s="1153" t="s">
        <v>3491</v>
      </c>
      <c r="AJ1121" s="1677" t="s">
        <v>607</v>
      </c>
      <c r="AP1121" s="1682"/>
      <c r="AT1121" s="1682">
        <v>0</v>
      </c>
      <c r="AU1121" s="256">
        <v>0</v>
      </c>
      <c r="AV1121" s="1676">
        <v>11</v>
      </c>
      <c r="AW1121" s="1684">
        <f t="shared" si="384"/>
        <v>1</v>
      </c>
      <c r="AX1121" s="1684" t="s">
        <v>610</v>
      </c>
      <c r="AY1121" s="1682">
        <f t="shared" si="383"/>
        <v>1</v>
      </c>
      <c r="AZ1121" s="256" t="s">
        <v>612</v>
      </c>
      <c r="BA1121" s="256" t="s">
        <v>612</v>
      </c>
      <c r="BB1121" s="1685">
        <v>0</v>
      </c>
      <c r="BC1121" s="1685" t="s">
        <v>3405</v>
      </c>
      <c r="BD1121" s="1686" t="str">
        <f>""</f>
        <v/>
      </c>
      <c r="BE1121" s="1684">
        <v>0</v>
      </c>
      <c r="BF1121" s="1676">
        <v>1</v>
      </c>
      <c r="BG1121" s="1684">
        <f>VLOOKUP($T1121,'Price List, Weapons &amp; Items'!B:F,5,0)</f>
        <v>0</v>
      </c>
      <c r="BH1121" s="1684">
        <f t="shared" si="374"/>
        <v>0</v>
      </c>
      <c r="BI1121" s="1684">
        <f t="shared" si="375"/>
        <v>0</v>
      </c>
      <c r="BJ1121" s="1684">
        <f t="shared" si="376"/>
        <v>0</v>
      </c>
      <c r="BK1121" s="1682">
        <f t="shared" si="377"/>
        <v>0</v>
      </c>
      <c r="BL1121" s="1682" t="str">
        <f t="shared" si="378"/>
        <v>.</v>
      </c>
      <c r="BM1121" s="1682">
        <f>IFERROR(VLOOKUP(C1121,'Share, Heavy Weapons to Ukraine'!B:AB,COLUMN('Share, Heavy Weapons to Ukraine'!C1131)-1,0),0)</f>
        <v>0</v>
      </c>
      <c r="BN1121" s="1682" cm="1">
        <f t="array" ref="BN1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1))) &gt; 0, 1, 0)</f>
        <v>1</v>
      </c>
      <c r="BO1121" s="1682">
        <f>IF(OR(C1121="EU (Commission and Council)", C1121="European Investment Bank"), 1, VLOOKUP('Bilateral Assistance, MAIN DATA'!C1121, 'Country Summary (€)'!B:K, COLUMN('Country Summary (€)'!C1121)-1, FALSE))</f>
        <v>1</v>
      </c>
      <c r="BP1121" s="1682">
        <f>VLOOKUP('Bilateral Assistance, MAIN DATA'!C1121,'Country Summary (€)'!B:K,COLUMN('Country Summary (€)'!D1129)-1,FALSE)</f>
        <v>1</v>
      </c>
      <c r="BQ1121" s="1682"/>
      <c r="BR1121" s="1682">
        <f t="shared" si="379"/>
        <v>0</v>
      </c>
      <c r="BS1121" s="1682">
        <f t="shared" si="380"/>
        <v>0</v>
      </c>
      <c r="BT1121" s="1685">
        <f t="shared" si="381"/>
        <v>0</v>
      </c>
      <c r="BU1121" s="1682">
        <f t="shared" si="382"/>
        <v>0</v>
      </c>
      <c r="BV1121" s="1682"/>
      <c r="BW1121" s="1682"/>
      <c r="BX1121" s="1674">
        <f>IF(
  E1121="Humanitarian",
  AVERAGEIFS(
    Inflation!E:E,
    Inflation!C:C,
    IF(
      OR(
        IF(TYPE(D1121)=1,YEAR(D1121),AX1121)=2024,
        IF(TYPE(D1121)=1,YEAR(D1121),AX1121)=2025
      ),
      2023,
      IF(TYPE(D1121)=1,YEAR(D1121),AX1121)
    ),
    Inflation!B:B,
    'Country Summary (€)'!$B$20
  ) * BY1121,
  IF(
    E1121="Military",
    IF(
      J1121="Not given",
      BY1121 * 100,
      BY1121 * BZ1121
    ),
    AVERAGEIFS(
      Inflation!E:E,
      Inflation!C:C,
      IF(
        OR(
          IF(TYPE(D1121)=1,YEAR(D1121),AX1121)=2024,
          IF(TYPE(D1121)=1,YEAR(D1121),AX1121)=2025
        ),
        2023,
        IF(TYPE(D1121)=1,YEAR(D1121),AX1121)
      ),
      Inflation!B:B,
      'Country Summary (€)'!$B$20
    ) * BY1121
  )
)</f>
        <v>119.59692468297602</v>
      </c>
      <c r="BY1121" s="1687">
        <f>AVERAGEIFS(
                'Exchange Rates (time series)'!$D:$D,
                'Exchange Rates (time series)'!$C:$C, H1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1,
'Exchange Rates (time series)'!$B:$B,"&gt;="&amp;DATE(YEAR(D1121),1,1),
'Exchange Rates (time series)'!$B:$B,"&lt;="&amp;DATE(YEAR(D1121),12,31)),
AVERAGEIFS(
'Exchange Rates (time series)'!$D:$D,
'Exchange Rates (time series)'!$C:$C,H1121,
'Exchange Rates (time series)'!$B:$B,"&gt;="&amp;DATE(AX1121,1,1),
'Exchange Rates (time series)'!$B:$B,"&lt;="&amp;DATE(AX1121,12,31)
)))</f>
        <v>1.1231582922658219</v>
      </c>
      <c r="BZ1121" s="1687">
        <f>AVERAGEIFS(
  Inflation!E:E,
  Inflation!C:C,
  IF(
    OR(
      IF(TYPE(D1121)=1,YEAR(D1121),AX1121)=2024,
      IF(TYPE(D1121)=1,YEAR(D1121),AX1121)=2025
    ),
    2023,
    IF(TYPE(D1121)=1,YEAR(D1121),AX1121)
  ),
  Inflation!B:B,
  C1121
)</f>
        <v>102.94721692911401</v>
      </c>
      <c r="CA1121" s="1674" t="str">
        <f>IF(N1121="No value available","",IF(N1121&lt;&gt;"",N1121/VLOOKUP(H1121,'Exchange Rates (current)'!B:C,2,0),IF(N1121=".",".","")))</f>
        <v/>
      </c>
      <c r="CG1121" s="115" t="str">
        <f>VLOOKUP(T1121,'Price List, Weapons &amp; Items'!B:S,18,FALSE)&amp;""</f>
        <v/>
      </c>
    </row>
    <row r="1122" spans="1:85">
      <c r="A1122" s="1509" t="s">
        <v>3493</v>
      </c>
      <c r="B1122" s="1674" t="str">
        <f t="shared" si="365"/>
        <v>FRH15_1</v>
      </c>
      <c r="C1122" s="1509" t="s">
        <v>2628</v>
      </c>
      <c r="D1122" s="1675">
        <v>44908</v>
      </c>
      <c r="E1122" s="1509" t="s">
        <v>602</v>
      </c>
      <c r="F1122" s="1673" t="s">
        <v>603</v>
      </c>
      <c r="G1122" s="1507" t="s">
        <v>3494</v>
      </c>
      <c r="H1122" s="1676" t="s">
        <v>845</v>
      </c>
      <c r="I1122" s="1676" t="s">
        <v>606</v>
      </c>
      <c r="J1122" s="1674">
        <v>48500000</v>
      </c>
      <c r="K1122" s="1674">
        <f t="shared" si="366"/>
        <v>48500000</v>
      </c>
      <c r="L1122" s="1674">
        <f>IF(AND(AU1122=1,K1122&lt;&gt;".")=TRUE,
   K1122 / IFERROR(
            AVERAGEIFS(
                'Exchange Rates (time series)'!$D:$D,
                'Exchange Rates (time series)'!$C:$C, H1122,
                'Exchange Rates (time series)'!$B:$B, "&gt;" &amp; EOMONTH(D1122, -1),
                'Exchange Rates (time series)'!$B:$B, "&lt;=" &amp; EOMONTH(D1122, 0)
            ),
            AVERAGEIFS(
                'Exchange Rates (time series)'!$D:$D,
                'Exchange Rates (time series)'!$C:$C, H1122,
                'Exchange Rates (time series)'!$B:$B, "&gt;=" &amp; DATE(AX1122, 1, 1),
                'Exchange Rates (time series)'!$B:$B, "&lt;=" &amp; DATE(AX1122, 12, 31)
            )
        ),
   IF(K1122=".",".","")
)</f>
        <v>48500000</v>
      </c>
      <c r="M1122" s="1674">
        <f t="shared" si="367"/>
        <v>45547305.935573377</v>
      </c>
      <c r="N1122" s="1674">
        <f t="shared" si="368"/>
        <v>48500000</v>
      </c>
      <c r="O1122" s="1674">
        <f>IF(
    N1122 = "No value available",
    "",
    IF(
        N1122 &lt;&gt; "",
        N1122 / IFERROR(
            AVERAGEIFS(
                'Exchange Rates (time series)'!$D:$D,
                'Exchange Rates (time series)'!$C:$C, H1122,
                'Exchange Rates (time series)'!$B:$B, "&gt;" &amp; EOMONTH(D1122, -1),
                'Exchange Rates (time series)'!$B:$B, "&lt;=" &amp; EOMONTH(D1122, 0)
            ),
            AVERAGEIFS(
                'Exchange Rates (time series)'!$D:$D,
                'Exchange Rates (time series)'!$C:$C, H1122,
                'Exchange Rates (time series)'!$B:$B, "&gt;=" &amp; DATE(AX1122, 1, 1),
                'Exchange Rates (time series)'!$B:$B, "&lt;=" &amp; DATE(AX1122, 12, 31)
            )
        ),
        IF(
            N1122 = ".",
            ".",
            ""
        )
    )
)</f>
        <v>48500000</v>
      </c>
      <c r="P1122" s="1674">
        <f t="shared" si="369"/>
        <v>45547305.935573377</v>
      </c>
      <c r="Q1122" s="1674">
        <f t="shared" si="370"/>
        <v>47365385.529024772</v>
      </c>
      <c r="R1122" s="1674">
        <f t="shared" si="371"/>
        <v>50642287.89451503</v>
      </c>
      <c r="S1122" s="1674" t="str">
        <f>IF(AU1122=1,IF(BA1122="Value is not given at all",".",IF(BA1122="Value is given by the source",M1122,IF(BA1122="Value is calculated with prices",(IF(SUMIFS(AB:AB,A:A,A1122)&gt;0,SUMIFS(AB:AB,A:A,A1122),"."))/VLOOKUP("USD",'Exchange Rates (current)'!B:C,2,0),"Error with coding"))),"")</f>
        <v>.</v>
      </c>
      <c r="T1122" s="1509" t="s">
        <v>2016</v>
      </c>
      <c r="U1122" s="1678" t="str">
        <f>VLOOKUP($T1122,'Price List, Weapons &amp; Items'!B:C,2,0)</f>
        <v>Humanitarian</v>
      </c>
      <c r="V1122" s="1678" t="str">
        <f>IF(T1122=".",T1122,VLOOKUP($T1122,'Price List, Weapons &amp; Items'!B:D,3,0))</f>
        <v>Humanitarian</v>
      </c>
      <c r="W1122" s="1679">
        <f>VLOOKUP(T1122,'Price List, Weapons &amp; Items'!B:E,4,0)</f>
        <v>0</v>
      </c>
      <c r="X1122" s="1709">
        <v>63</v>
      </c>
      <c r="Y1122" s="1706" t="s">
        <v>616</v>
      </c>
      <c r="Z1122" s="1681">
        <f>VLOOKUP($T1122,'Price List, Weapons &amp; Items'!B:G,6,0)</f>
        <v>20085.71875</v>
      </c>
      <c r="AA1122" s="1674">
        <f t="shared" si="372"/>
        <v>1265400.28125</v>
      </c>
      <c r="AB1122" s="1674" t="str">
        <f t="shared" si="373"/>
        <v>.</v>
      </c>
      <c r="AC1122" s="1676">
        <v>1</v>
      </c>
      <c r="AD1122" s="1151" t="s">
        <v>3495</v>
      </c>
      <c r="AE1122" s="1154" t="s">
        <v>3496</v>
      </c>
      <c r="AF1122" s="684" t="s">
        <v>3491</v>
      </c>
      <c r="AG1122" s="684" t="s">
        <v>3497</v>
      </c>
      <c r="AH1122" s="1682">
        <v>0</v>
      </c>
      <c r="AI1122" s="1184" t="s">
        <v>607</v>
      </c>
      <c r="AJ1122" s="1677" t="s">
        <v>607</v>
      </c>
      <c r="AP1122" s="1682"/>
      <c r="AT1122" s="1682">
        <v>0</v>
      </c>
      <c r="AU1122" s="256">
        <v>1</v>
      </c>
      <c r="AV1122" s="1676">
        <v>12</v>
      </c>
      <c r="AW1122" s="1684">
        <f t="shared" si="384"/>
        <v>1</v>
      </c>
      <c r="AX1122" s="1684" t="s">
        <v>610</v>
      </c>
      <c r="AY1122" s="1682">
        <f t="shared" si="383"/>
        <v>0</v>
      </c>
      <c r="AZ1122" s="256" t="s">
        <v>611</v>
      </c>
      <c r="BA1122" s="256" t="s">
        <v>612</v>
      </c>
      <c r="BB1122" s="1685">
        <v>0</v>
      </c>
      <c r="BC1122" s="1685" t="s">
        <v>3405</v>
      </c>
      <c r="BD1122" s="1686" t="str">
        <f>""</f>
        <v/>
      </c>
      <c r="BE1122" s="1684">
        <v>0</v>
      </c>
      <c r="BF1122" s="1676">
        <v>1</v>
      </c>
      <c r="BG1122" s="1684">
        <f>VLOOKUP($T1122,'Price List, Weapons &amp; Items'!B:F,5,0)</f>
        <v>0</v>
      </c>
      <c r="BH1122" s="1684">
        <f t="shared" si="374"/>
        <v>0</v>
      </c>
      <c r="BI1122" s="1684">
        <f t="shared" si="375"/>
        <v>0</v>
      </c>
      <c r="BJ1122" s="1684">
        <f t="shared" si="376"/>
        <v>0</v>
      </c>
      <c r="BK1122" s="1682">
        <f t="shared" si="377"/>
        <v>0</v>
      </c>
      <c r="BL1122" s="1682" t="str">
        <f t="shared" si="378"/>
        <v>.</v>
      </c>
      <c r="BM1122" s="1682">
        <f>IFERROR(VLOOKUP(C1122,'Share, Heavy Weapons to Ukraine'!B:AB,COLUMN('Share, Heavy Weapons to Ukraine'!C1132)-1,0),0)</f>
        <v>0</v>
      </c>
      <c r="BN1122" s="1682" cm="1">
        <f t="array" ref="BN1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2))) &gt; 0, 1, 0)</f>
        <v>1</v>
      </c>
      <c r="BO1122" s="1682">
        <f>IF(OR(C1122="EU (Commission and Council)", C1122="European Investment Bank"), 1, VLOOKUP('Bilateral Assistance, MAIN DATA'!C1122, 'Country Summary (€)'!B:K, COLUMN('Country Summary (€)'!C1122)-1, FALSE))</f>
        <v>1</v>
      </c>
      <c r="BP1122" s="1682">
        <f>VLOOKUP('Bilateral Assistance, MAIN DATA'!C1122,'Country Summary (€)'!B:K,COLUMN('Country Summary (€)'!D1130)-1,FALSE)</f>
        <v>1</v>
      </c>
      <c r="BQ1122" s="1682"/>
      <c r="BR1122" s="1682">
        <f t="shared" si="379"/>
        <v>0</v>
      </c>
      <c r="BS1122" s="1682">
        <f t="shared" si="380"/>
        <v>0</v>
      </c>
      <c r="BT1122" s="1685">
        <f t="shared" si="381"/>
        <v>0</v>
      </c>
      <c r="BU1122" s="1682">
        <f t="shared" si="382"/>
        <v>0</v>
      </c>
      <c r="BV1122" s="1682"/>
      <c r="BW1122" s="1682"/>
      <c r="BX1122" s="1674">
        <f>IF(
  E1122="Humanitarian",
  AVERAGEIFS(
    Inflation!E:E,
    Inflation!C:C,
    IF(
      OR(
        IF(TYPE(D1122)=1,YEAR(D1122),AX1122)=2024,
        IF(TYPE(D1122)=1,YEAR(D1122),AX1122)=2025
      ),
      2023,
      IF(TYPE(D1122)=1,YEAR(D1122),AX1122)
    ),
    Inflation!B:B,
    'Country Summary (€)'!$B$20
  ) * BY1122,
  IF(
    E1122="Military",
    IF(
      J1122="Not given",
      BY1122 * 100,
      BY1122 * BZ1122
    ),
    AVERAGEIFS(
      Inflation!E:E,
      Inflation!C:C,
      IF(
        OR(
          IF(TYPE(D1122)=1,YEAR(D1122),AX1122)=2024,
          IF(TYPE(D1122)=1,YEAR(D1122),AX1122)=2025
        ),
        2023,
        IF(TYPE(D1122)=1,YEAR(D1122),AX1122)
      ),
      Inflation!B:B,
      'Country Summary (€)'!$B$20
    ) * BY1122
  )
)</f>
        <v>106.482697502687</v>
      </c>
      <c r="BY1122" s="1687">
        <f>AVERAGEIFS(
                'Exchange Rates (time series)'!$D:$D,
                'Exchange Rates (time series)'!$C:$C, H1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2,
'Exchange Rates (time series)'!$B:$B,"&gt;="&amp;DATE(YEAR(D1122),1,1),
'Exchange Rates (time series)'!$B:$B,"&lt;="&amp;DATE(YEAR(D1122),12,31)),
AVERAGEIFS(
'Exchange Rates (time series)'!$D:$D,
'Exchange Rates (time series)'!$C:$C,H1122,
'Exchange Rates (time series)'!$B:$B,"&gt;="&amp;DATE(AX1122,1,1),
'Exchange Rates (time series)'!$B:$B,"&lt;="&amp;DATE(AX1122,12,31)
)))</f>
        <v>1</v>
      </c>
      <c r="BZ1122" s="1687">
        <f>AVERAGEIFS(
  Inflation!E:E,
  Inflation!C:C,
  IF(
    OR(
      IF(TYPE(D1122)=1,YEAR(D1122),AX1122)=2024,
      IF(TYPE(D1122)=1,YEAR(D1122),AX1122)=2025
    ),
    2023,
    IF(TYPE(D1122)=1,YEAR(D1122),AX1122)
  ),
  Inflation!B:B,
  C1122
)</f>
        <v>102.94721692911401</v>
      </c>
      <c r="CA1122" s="1674">
        <f>IF(N1122="No value available","",IF(N1122&lt;&gt;"",N1122/VLOOKUP(H1122,'Exchange Rates (current)'!B:C,2,0),IF(N1122=".",".","")))</f>
        <v>48500000</v>
      </c>
      <c r="CG1122" s="115" t="str">
        <f>VLOOKUP(T1122,'Price List, Weapons &amp; Items'!B:S,18,FALSE)&amp;""</f>
        <v/>
      </c>
    </row>
    <row r="1123" spans="1:85">
      <c r="A1123" s="1509" t="s">
        <v>3493</v>
      </c>
      <c r="B1123" s="1674" t="str">
        <f t="shared" si="365"/>
        <v>FRH15_1</v>
      </c>
      <c r="C1123" s="1509" t="s">
        <v>2628</v>
      </c>
      <c r="D1123" s="1675">
        <v>44908</v>
      </c>
      <c r="E1123" s="1509" t="s">
        <v>602</v>
      </c>
      <c r="F1123" s="1673" t="s">
        <v>603</v>
      </c>
      <c r="G1123" s="1507" t="s">
        <v>3494</v>
      </c>
      <c r="H1123" s="1676" t="s">
        <v>845</v>
      </c>
      <c r="I1123" s="1676" t="s">
        <v>606</v>
      </c>
      <c r="J1123" s="1674">
        <v>48500000</v>
      </c>
      <c r="K1123" s="1674" t="str">
        <f t="shared" si="366"/>
        <v/>
      </c>
      <c r="L1123" s="1674" t="str">
        <f>IF(AND(AU1123=1,K1123&lt;&gt;".")=TRUE,
   K1123 / IFERROR(
            AVERAGEIFS(
                'Exchange Rates (time series)'!$D:$D,
                'Exchange Rates (time series)'!$C:$C, H1123,
                'Exchange Rates (time series)'!$B:$B, "&gt;" &amp; EOMONTH(D1123, -1),
                'Exchange Rates (time series)'!$B:$B, "&lt;=" &amp; EOMONTH(D1123, 0)
            ),
            AVERAGEIFS(
                'Exchange Rates (time series)'!$D:$D,
                'Exchange Rates (time series)'!$C:$C, H1123,
                'Exchange Rates (time series)'!$B:$B, "&gt;=" &amp; DATE(AX1123, 1, 1),
                'Exchange Rates (time series)'!$B:$B, "&lt;=" &amp; DATE(AX1123, 12, 31)
            )
        ),
   IF(K1123=".",".","")
)</f>
        <v/>
      </c>
      <c r="M1123" s="1674" t="str">
        <f t="shared" si="367"/>
        <v/>
      </c>
      <c r="N1123" s="1674" t="str">
        <f t="shared" si="368"/>
        <v/>
      </c>
      <c r="O1123" s="1674" t="str">
        <f>IF(
    N1123 = "No value available",
    "",
    IF(
        N1123 &lt;&gt; "",
        N1123 / IFERROR(
            AVERAGEIFS(
                'Exchange Rates (time series)'!$D:$D,
                'Exchange Rates (time series)'!$C:$C, H1123,
                'Exchange Rates (time series)'!$B:$B, "&gt;" &amp; EOMONTH(D1123, -1),
                'Exchange Rates (time series)'!$B:$B, "&lt;=" &amp; EOMONTH(D1123, 0)
            ),
            AVERAGEIFS(
                'Exchange Rates (time series)'!$D:$D,
                'Exchange Rates (time series)'!$C:$C, H1123,
                'Exchange Rates (time series)'!$B:$B, "&gt;=" &amp; DATE(AX1123, 1, 1),
                'Exchange Rates (time series)'!$B:$B, "&lt;=" &amp; DATE(AX1123, 12, 31)
            )
        ),
        IF(
            N1123 = ".",
            ".",
            ""
        )
    )
)</f>
        <v/>
      </c>
      <c r="P1123" s="1674" t="str">
        <f t="shared" si="369"/>
        <v/>
      </c>
      <c r="Q1123" s="1674" t="str">
        <f t="shared" si="370"/>
        <v/>
      </c>
      <c r="R1123" s="1674" t="str">
        <f t="shared" si="371"/>
        <v/>
      </c>
      <c r="S1123" s="1674" t="str">
        <f>IF(AU1123=1,IF(BA1123="Value is not given at all",".",IF(BA1123="Value is given by the source",M1123,IF(BA1123="Value is calculated with prices",(IF(SUMIFS(AB:AB,A:A,A1123)&gt;0,SUMIFS(AB:AB,A:A,A1123),"."))/VLOOKUP("USD",'Exchange Rates (current)'!B:C,2,0),"Error with coding"))),"")</f>
        <v/>
      </c>
      <c r="T1123" s="1507" t="s">
        <v>3498</v>
      </c>
      <c r="U1123" s="1678" t="str">
        <f>VLOOKUP($T1123,'Price List, Weapons &amp; Items'!B:C,2,0)</f>
        <v>Humanitarian</v>
      </c>
      <c r="V1123" s="1678" t="str">
        <f>IF(T1123=".",T1123,VLOOKUP($T1123,'Price List, Weapons &amp; Items'!B:D,3,0))</f>
        <v>Humanitarian</v>
      </c>
      <c r="W1123" s="1679">
        <f>VLOOKUP(T1123,'Price List, Weapons &amp; Items'!B:E,4,0)</f>
        <v>0</v>
      </c>
      <c r="X1123" s="1709">
        <v>5000000</v>
      </c>
      <c r="Y1123" s="1706">
        <v>5000000</v>
      </c>
      <c r="Z1123" s="1681">
        <f>VLOOKUP($T1123,'Price List, Weapons &amp; Items'!B:G,6,0)</f>
        <v>3.5</v>
      </c>
      <c r="AA1123" s="1674">
        <f t="shared" si="372"/>
        <v>17500000</v>
      </c>
      <c r="AB1123" s="1674">
        <f t="shared" si="373"/>
        <v>17500000</v>
      </c>
      <c r="AC1123" s="1676">
        <v>1</v>
      </c>
      <c r="AD1123" s="1190" t="s">
        <v>3495</v>
      </c>
      <c r="AE1123" s="1154" t="s">
        <v>3496</v>
      </c>
      <c r="AF1123" s="1154" t="s">
        <v>3491</v>
      </c>
      <c r="AG1123" s="1154" t="s">
        <v>3497</v>
      </c>
      <c r="AH1123" s="1682">
        <v>1</v>
      </c>
      <c r="AI1123" s="684" t="s">
        <v>3499</v>
      </c>
      <c r="AJ1123" s="1677" t="s">
        <v>607</v>
      </c>
      <c r="AP1123" s="1682"/>
      <c r="AT1123" s="1682">
        <v>0</v>
      </c>
      <c r="AU1123" s="256">
        <v>0</v>
      </c>
      <c r="AV1123" s="1676">
        <v>12</v>
      </c>
      <c r="AW1123" s="1684">
        <f t="shared" si="384"/>
        <v>1</v>
      </c>
      <c r="AX1123" s="1684" t="s">
        <v>610</v>
      </c>
      <c r="AY1123" s="1682">
        <f t="shared" si="383"/>
        <v>1</v>
      </c>
      <c r="AZ1123" s="256" t="s">
        <v>611</v>
      </c>
      <c r="BA1123" s="256" t="s">
        <v>612</v>
      </c>
      <c r="BB1123" s="1685">
        <v>0</v>
      </c>
      <c r="BC1123" s="1685" t="s">
        <v>3405</v>
      </c>
      <c r="BD1123" s="1686" t="str">
        <f>""</f>
        <v/>
      </c>
      <c r="BE1123" s="1684">
        <v>0</v>
      </c>
      <c r="BF1123" s="1676">
        <v>1</v>
      </c>
      <c r="BG1123" s="1684">
        <f>VLOOKUP($T1123,'Price List, Weapons &amp; Items'!B:F,5,0)</f>
        <v>0</v>
      </c>
      <c r="BH1123" s="1684">
        <f t="shared" si="374"/>
        <v>0</v>
      </c>
      <c r="BI1123" s="1684">
        <f t="shared" si="375"/>
        <v>0</v>
      </c>
      <c r="BJ1123" s="1684">
        <f t="shared" si="376"/>
        <v>0</v>
      </c>
      <c r="BK1123" s="1682">
        <f t="shared" si="377"/>
        <v>0</v>
      </c>
      <c r="BL1123" s="1682" t="str">
        <f t="shared" si="378"/>
        <v>.</v>
      </c>
      <c r="BM1123" s="1682">
        <f>IFERROR(VLOOKUP(C1123,'Share, Heavy Weapons to Ukraine'!B:AB,COLUMN('Share, Heavy Weapons to Ukraine'!C1133)-1,0),0)</f>
        <v>0</v>
      </c>
      <c r="BN1123" s="1682" cm="1">
        <f t="array" ref="BN1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3))) &gt; 0, 1, 0)</f>
        <v>1</v>
      </c>
      <c r="BO1123" s="1682">
        <f>IF(OR(C1123="EU (Commission and Council)", C1123="European Investment Bank"), 1, VLOOKUP('Bilateral Assistance, MAIN DATA'!C1123, 'Country Summary (€)'!B:K, COLUMN('Country Summary (€)'!C1123)-1, FALSE))</f>
        <v>1</v>
      </c>
      <c r="BP1123" s="1682">
        <f>VLOOKUP('Bilateral Assistance, MAIN DATA'!C1123,'Country Summary (€)'!B:K,COLUMN('Country Summary (€)'!D1131)-1,FALSE)</f>
        <v>1</v>
      </c>
      <c r="BQ1123" s="1682"/>
      <c r="BR1123" s="1682">
        <f t="shared" si="379"/>
        <v>0</v>
      </c>
      <c r="BS1123" s="1682">
        <f t="shared" si="380"/>
        <v>0</v>
      </c>
      <c r="BT1123" s="1685">
        <f t="shared" si="381"/>
        <v>0</v>
      </c>
      <c r="BU1123" s="1682">
        <f t="shared" si="382"/>
        <v>0</v>
      </c>
      <c r="BV1123" s="1682"/>
      <c r="BW1123" s="1682"/>
      <c r="BX1123" s="1674">
        <f>IF(
  E1123="Humanitarian",
  AVERAGEIFS(
    Inflation!E:E,
    Inflation!C:C,
    IF(
      OR(
        IF(TYPE(D1123)=1,YEAR(D1123),AX1123)=2024,
        IF(TYPE(D1123)=1,YEAR(D1123),AX1123)=2025
      ),
      2023,
      IF(TYPE(D1123)=1,YEAR(D1123),AX1123)
    ),
    Inflation!B:B,
    'Country Summary (€)'!$B$20
  ) * BY1123,
  IF(
    E1123="Military",
    IF(
      J1123="Not given",
      BY1123 * 100,
      BY1123 * BZ1123
    ),
    AVERAGEIFS(
      Inflation!E:E,
      Inflation!C:C,
      IF(
        OR(
          IF(TYPE(D1123)=1,YEAR(D1123),AX1123)=2024,
          IF(TYPE(D1123)=1,YEAR(D1123),AX1123)=2025
        ),
        2023,
        IF(TYPE(D1123)=1,YEAR(D1123),AX1123)
      ),
      Inflation!B:B,
      'Country Summary (€)'!$B$20
    ) * BY1123
  )
)</f>
        <v>106.482697502687</v>
      </c>
      <c r="BY1123" s="1687">
        <f>AVERAGEIFS(
                'Exchange Rates (time series)'!$D:$D,
                'Exchange Rates (time series)'!$C:$C, H1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3,
'Exchange Rates (time series)'!$B:$B,"&gt;="&amp;DATE(YEAR(D1123),1,1),
'Exchange Rates (time series)'!$B:$B,"&lt;="&amp;DATE(YEAR(D1123),12,31)),
AVERAGEIFS(
'Exchange Rates (time series)'!$D:$D,
'Exchange Rates (time series)'!$C:$C,H1123,
'Exchange Rates (time series)'!$B:$B,"&gt;="&amp;DATE(AX1123,1,1),
'Exchange Rates (time series)'!$B:$B,"&lt;="&amp;DATE(AX1123,12,31)
)))</f>
        <v>1</v>
      </c>
      <c r="BZ1123" s="1687">
        <f>AVERAGEIFS(
  Inflation!E:E,
  Inflation!C:C,
  IF(
    OR(
      IF(TYPE(D1123)=1,YEAR(D1123),AX1123)=2024,
      IF(TYPE(D1123)=1,YEAR(D1123),AX1123)=2025
    ),
    2023,
    IF(TYPE(D1123)=1,YEAR(D1123),AX1123)
  ),
  Inflation!B:B,
  C1123
)</f>
        <v>102.94721692911401</v>
      </c>
      <c r="CA1123" s="1674" t="str">
        <f>IF(N1123="No value available","",IF(N1123&lt;&gt;"",N1123/VLOOKUP(H1123,'Exchange Rates (current)'!B:C,2,0),IF(N1123=".",".","")))</f>
        <v/>
      </c>
      <c r="CG1123" s="115" t="str">
        <f>VLOOKUP(T1123,'Price List, Weapons &amp; Items'!B:S,18,FALSE)&amp;""</f>
        <v/>
      </c>
    </row>
    <row r="1124" spans="1:85">
      <c r="A1124" s="1509" t="s">
        <v>3500</v>
      </c>
      <c r="B1124" s="1674" t="str">
        <f t="shared" si="365"/>
        <v>FRH16_1</v>
      </c>
      <c r="C1124" s="1509" t="s">
        <v>2628</v>
      </c>
      <c r="D1124" s="1675">
        <v>44908</v>
      </c>
      <c r="E1124" s="1509" t="s">
        <v>602</v>
      </c>
      <c r="F1124" s="1509" t="s">
        <v>622</v>
      </c>
      <c r="G1124" s="1507" t="s">
        <v>3501</v>
      </c>
      <c r="H1124" s="1676" t="s">
        <v>845</v>
      </c>
      <c r="I1124" s="1676" t="s">
        <v>606</v>
      </c>
      <c r="J1124" s="1674">
        <v>76500000</v>
      </c>
      <c r="K1124" s="1674">
        <f t="shared" si="366"/>
        <v>76500000</v>
      </c>
      <c r="L1124" s="1674">
        <f>IF(AND(AU1124=1,K1124&lt;&gt;".")=TRUE,
   K1124 / IFERROR(
            AVERAGEIFS(
                'Exchange Rates (time series)'!$D:$D,
                'Exchange Rates (time series)'!$C:$C, H1124,
                'Exchange Rates (time series)'!$B:$B, "&gt;" &amp; EOMONTH(D1124, -1),
                'Exchange Rates (time series)'!$B:$B, "&lt;=" &amp; EOMONTH(D1124, 0)
            ),
            AVERAGEIFS(
                'Exchange Rates (time series)'!$D:$D,
                'Exchange Rates (time series)'!$C:$C, H1124,
                'Exchange Rates (time series)'!$B:$B, "&gt;=" &amp; DATE(AX1124, 1, 1),
                'Exchange Rates (time series)'!$B:$B, "&lt;=" &amp; DATE(AX1124, 12, 31)
            )
        ),
   IF(K1124=".",".","")
)</f>
        <v>76500000</v>
      </c>
      <c r="M1124" s="1674">
        <f t="shared" si="367"/>
        <v>71842657.815904409</v>
      </c>
      <c r="N1124" s="1674">
        <f t="shared" si="368"/>
        <v>76500000</v>
      </c>
      <c r="O1124" s="1674">
        <f>IF(
    N1124 = "No value available",
    "",
    IF(
        N1124 &lt;&gt; "",
        N1124 / IFERROR(
            AVERAGEIFS(
                'Exchange Rates (time series)'!$D:$D,
                'Exchange Rates (time series)'!$C:$C, H1124,
                'Exchange Rates (time series)'!$B:$B, "&gt;" &amp; EOMONTH(D1124, -1),
                'Exchange Rates (time series)'!$B:$B, "&lt;=" &amp; EOMONTH(D1124, 0)
            ),
            AVERAGEIFS(
                'Exchange Rates (time series)'!$D:$D,
                'Exchange Rates (time series)'!$C:$C, H1124,
                'Exchange Rates (time series)'!$B:$B, "&gt;=" &amp; DATE(AX1124, 1, 1),
                'Exchange Rates (time series)'!$B:$B, "&lt;=" &amp; DATE(AX1124, 12, 31)
            )
        ),
        IF(
            N1124 = ".",
            ".",
            ""
        )
    )
)</f>
        <v>76500000</v>
      </c>
      <c r="P1124" s="1674">
        <f t="shared" si="369"/>
        <v>71842657.815904409</v>
      </c>
      <c r="Q1124" s="1674">
        <f t="shared" si="370"/>
        <v>74710350.370523617</v>
      </c>
      <c r="R1124" s="1674">
        <f t="shared" si="371"/>
        <v>79879072.658358753</v>
      </c>
      <c r="S1124" s="1674" t="str">
        <f>IF(AU1124=1,IF(BA1124="Value is not given at all",".",IF(BA1124="Value is given by the source",M1124,IF(BA1124="Value is calculated with prices",(IF(SUMIFS(AB:AB,A:A,A1124)&gt;0,SUMIFS(AB:AB,A:A,A1124),"."))/VLOOKUP("USD",'Exchange Rates (current)'!B:C,2,0),"Error with coding"))),"")</f>
        <v>.</v>
      </c>
      <c r="T1124" s="1509" t="s">
        <v>607</v>
      </c>
      <c r="U1124" s="1678" t="str">
        <f>VLOOKUP($T1124,'Price List, Weapons &amp; Items'!B:C,2,0)</f>
        <v>.</v>
      </c>
      <c r="V1124" s="1678" t="str">
        <f>IF(T1124=".",T1124,VLOOKUP($T1124,'Price List, Weapons &amp; Items'!B:D,3,0))</f>
        <v>.</v>
      </c>
      <c r="W1124" s="1679">
        <f>VLOOKUP(T1124,'Price List, Weapons &amp; Items'!B:E,4,0)</f>
        <v>0</v>
      </c>
      <c r="X1124" s="1709" t="s">
        <v>607</v>
      </c>
      <c r="Y1124" s="1706" t="s">
        <v>607</v>
      </c>
      <c r="Z1124" s="1681" t="str">
        <f>VLOOKUP($T1124,'Price List, Weapons &amp; Items'!B:G,6,0)</f>
        <v>.</v>
      </c>
      <c r="AA1124" s="1674" t="str">
        <f t="shared" si="372"/>
        <v>.</v>
      </c>
      <c r="AB1124" s="1674" t="str">
        <f t="shared" si="373"/>
        <v>.</v>
      </c>
      <c r="AC1124" s="1676">
        <v>1</v>
      </c>
      <c r="AD1124" s="1190" t="s">
        <v>3495</v>
      </c>
      <c r="AE1124" s="1154" t="s">
        <v>3496</v>
      </c>
      <c r="AF1124" s="1154" t="s">
        <v>3491</v>
      </c>
      <c r="AG1124" s="1154" t="s">
        <v>3497</v>
      </c>
      <c r="AH1124" s="1682">
        <v>0</v>
      </c>
      <c r="AI1124" s="1184" t="s">
        <v>607</v>
      </c>
      <c r="AJ1124" s="1677" t="s">
        <v>607</v>
      </c>
      <c r="AP1124" s="1682"/>
      <c r="AT1124" s="1682">
        <v>0</v>
      </c>
      <c r="AU1124" s="256">
        <v>1</v>
      </c>
      <c r="AV1124" s="1676">
        <v>12</v>
      </c>
      <c r="AW1124" s="1684">
        <f t="shared" si="384"/>
        <v>1</v>
      </c>
      <c r="AX1124" s="1684" t="s">
        <v>610</v>
      </c>
      <c r="AY1124" s="1682">
        <f t="shared" si="383"/>
        <v>0</v>
      </c>
      <c r="AZ1124" s="256" t="s">
        <v>611</v>
      </c>
      <c r="BA1124" s="256" t="s">
        <v>612</v>
      </c>
      <c r="BB1124" s="1685">
        <v>0</v>
      </c>
      <c r="BC1124" s="1685" t="s">
        <v>3405</v>
      </c>
      <c r="BD1124" s="1686" t="str">
        <f>""</f>
        <v/>
      </c>
      <c r="BE1124" s="1684">
        <v>0</v>
      </c>
      <c r="BF1124" s="1676">
        <v>1</v>
      </c>
      <c r="BG1124" s="1684">
        <f>VLOOKUP($T1124,'Price List, Weapons &amp; Items'!B:F,5,0)</f>
        <v>0</v>
      </c>
      <c r="BH1124" s="1684">
        <f t="shared" si="374"/>
        <v>0</v>
      </c>
      <c r="BI1124" s="1684">
        <f t="shared" si="375"/>
        <v>0</v>
      </c>
      <c r="BJ1124" s="1684">
        <f t="shared" si="376"/>
        <v>0</v>
      </c>
      <c r="BK1124" s="1682">
        <f t="shared" si="377"/>
        <v>0</v>
      </c>
      <c r="BL1124" s="1682" t="str">
        <f t="shared" si="378"/>
        <v>.</v>
      </c>
      <c r="BM1124" s="1682">
        <f>IFERROR(VLOOKUP(C1124,'Share, Heavy Weapons to Ukraine'!B:AB,COLUMN('Share, Heavy Weapons to Ukraine'!C1134)-1,0),0)</f>
        <v>0</v>
      </c>
      <c r="BN1124" s="1682" cm="1">
        <f t="array" ref="BN1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4))) &gt; 0, 1, 0)</f>
        <v>1</v>
      </c>
      <c r="BO1124" s="1682">
        <f>IF(OR(C1124="EU (Commission and Council)", C1124="European Investment Bank"), 1, VLOOKUP('Bilateral Assistance, MAIN DATA'!C1124, 'Country Summary (€)'!B:K, COLUMN('Country Summary (€)'!C1124)-1, FALSE))</f>
        <v>1</v>
      </c>
      <c r="BP1124" s="1682">
        <f>VLOOKUP('Bilateral Assistance, MAIN DATA'!C1124,'Country Summary (€)'!B:K,COLUMN('Country Summary (€)'!D1132)-1,FALSE)</f>
        <v>1</v>
      </c>
      <c r="BQ1124" s="1682"/>
      <c r="BR1124" s="1682">
        <f t="shared" si="379"/>
        <v>0</v>
      </c>
      <c r="BS1124" s="1682">
        <f t="shared" si="380"/>
        <v>0</v>
      </c>
      <c r="BT1124" s="1685">
        <f t="shared" si="381"/>
        <v>0</v>
      </c>
      <c r="BU1124" s="1682">
        <f t="shared" si="382"/>
        <v>0</v>
      </c>
      <c r="BV1124" s="1682"/>
      <c r="BW1124" s="1682"/>
      <c r="BX1124" s="1674">
        <f>IF(
  E1124="Humanitarian",
  AVERAGEIFS(
    Inflation!E:E,
    Inflation!C:C,
    IF(
      OR(
        IF(TYPE(D1124)=1,YEAR(D1124),AX1124)=2024,
        IF(TYPE(D1124)=1,YEAR(D1124),AX1124)=2025
      ),
      2023,
      IF(TYPE(D1124)=1,YEAR(D1124),AX1124)
    ),
    Inflation!B:B,
    'Country Summary (€)'!$B$20
  ) * BY1124,
  IF(
    E1124="Military",
    IF(
      J1124="Not given",
      BY1124 * 100,
      BY1124 * BZ1124
    ),
    AVERAGEIFS(
      Inflation!E:E,
      Inflation!C:C,
      IF(
        OR(
          IF(TYPE(D1124)=1,YEAR(D1124),AX1124)=2024,
          IF(TYPE(D1124)=1,YEAR(D1124),AX1124)=2025
        ),
        2023,
        IF(TYPE(D1124)=1,YEAR(D1124),AX1124)
      ),
      Inflation!B:B,
      'Country Summary (€)'!$B$20
    ) * BY1124
  )
)</f>
        <v>106.482697502687</v>
      </c>
      <c r="BY1124" s="1687">
        <f>AVERAGEIFS(
                'Exchange Rates (time series)'!$D:$D,
                'Exchange Rates (time series)'!$C:$C, H1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4,
'Exchange Rates (time series)'!$B:$B,"&gt;="&amp;DATE(YEAR(D1124),1,1),
'Exchange Rates (time series)'!$B:$B,"&lt;="&amp;DATE(YEAR(D1124),12,31)),
AVERAGEIFS(
'Exchange Rates (time series)'!$D:$D,
'Exchange Rates (time series)'!$C:$C,H1124,
'Exchange Rates (time series)'!$B:$B,"&gt;="&amp;DATE(AX1124,1,1),
'Exchange Rates (time series)'!$B:$B,"&lt;="&amp;DATE(AX1124,12,31)
)))</f>
        <v>1</v>
      </c>
      <c r="BZ1124" s="1687">
        <f>AVERAGEIFS(
  Inflation!E:E,
  Inflation!C:C,
  IF(
    OR(
      IF(TYPE(D1124)=1,YEAR(D1124),AX1124)=2024,
      IF(TYPE(D1124)=1,YEAR(D1124),AX1124)=2025
    ),
    2023,
    IF(TYPE(D1124)=1,YEAR(D1124),AX1124)
  ),
  Inflation!B:B,
  C1124
)</f>
        <v>102.94721692911401</v>
      </c>
      <c r="CA1124" s="1674">
        <f>IF(N1124="No value available","",IF(N1124&lt;&gt;"",N1124/VLOOKUP(H1124,'Exchange Rates (current)'!B:C,2,0),IF(N1124=".",".","")))</f>
        <v>76500000</v>
      </c>
      <c r="CG1124" s="115" t="str">
        <f>VLOOKUP(T1124,'Price List, Weapons &amp; Items'!B:S,18,FALSE)&amp;""</f>
        <v/>
      </c>
    </row>
    <row r="1125" spans="1:85">
      <c r="A1125" s="1509" t="s">
        <v>3502</v>
      </c>
      <c r="B1125" s="1674" t="str">
        <f t="shared" si="365"/>
        <v>FRH17_1</v>
      </c>
      <c r="C1125" s="1509" t="s">
        <v>2628</v>
      </c>
      <c r="D1125" s="1675">
        <v>44908</v>
      </c>
      <c r="E1125" s="1509" t="s">
        <v>602</v>
      </c>
      <c r="F1125" s="1509" t="s">
        <v>622</v>
      </c>
      <c r="G1125" s="1507" t="s">
        <v>3503</v>
      </c>
      <c r="H1125" s="1676" t="s">
        <v>845</v>
      </c>
      <c r="I1125" s="1676" t="s">
        <v>606</v>
      </c>
      <c r="J1125" s="1674">
        <f>200000000-J1122-J1119-J1083-J1082</f>
        <v>40900000</v>
      </c>
      <c r="K1125" s="1674">
        <f t="shared" si="366"/>
        <v>40900000</v>
      </c>
      <c r="L1125" s="1674">
        <f>IF(AND(AU1125=1,K1125&lt;&gt;".")=TRUE,
   K1125 / IFERROR(
            AVERAGEIFS(
                'Exchange Rates (time series)'!$D:$D,
                'Exchange Rates (time series)'!$C:$C, H1125,
                'Exchange Rates (time series)'!$B:$B, "&gt;" &amp; EOMONTH(D1125, -1),
                'Exchange Rates (time series)'!$B:$B, "&lt;=" &amp; EOMONTH(D1125, 0)
            ),
            AVERAGEIFS(
                'Exchange Rates (time series)'!$D:$D,
                'Exchange Rates (time series)'!$C:$C, H1125,
                'Exchange Rates (time series)'!$B:$B, "&gt;=" &amp; DATE(AX1125, 1, 1),
                'Exchange Rates (time series)'!$B:$B, "&lt;=" &amp; DATE(AX1125, 12, 31)
            )
        ),
   IF(K1125=".",".","")
)</f>
        <v>40900000</v>
      </c>
      <c r="M1125" s="1674">
        <f t="shared" si="367"/>
        <v>38409996.139483526</v>
      </c>
      <c r="N1125" s="1674">
        <f t="shared" si="368"/>
        <v>40900000</v>
      </c>
      <c r="O1125" s="1674">
        <f>IF(
    N1125 = "No value available",
    "",
    IF(
        N1125 &lt;&gt; "",
        N1125 / IFERROR(
            AVERAGEIFS(
                'Exchange Rates (time series)'!$D:$D,
                'Exchange Rates (time series)'!$C:$C, H1125,
                'Exchange Rates (time series)'!$B:$B, "&gt;" &amp; EOMONTH(D1125, -1),
                'Exchange Rates (time series)'!$B:$B, "&lt;=" &amp; EOMONTH(D1125, 0)
            ),
            AVERAGEIFS(
                'Exchange Rates (time series)'!$D:$D,
                'Exchange Rates (time series)'!$C:$C, H1125,
                'Exchange Rates (time series)'!$B:$B, "&gt;=" &amp; DATE(AX1125, 1, 1),
                'Exchange Rates (time series)'!$B:$B, "&lt;=" &amp; DATE(AX1125, 12, 31)
            )
        ),
        IF(
            N1125 = ".",
            ".",
            ""
        )
    )
)</f>
        <v>40900000</v>
      </c>
      <c r="P1125" s="1674">
        <f t="shared" si="369"/>
        <v>38409996.139483526</v>
      </c>
      <c r="Q1125" s="1674">
        <f t="shared" si="370"/>
        <v>39943180.786332227</v>
      </c>
      <c r="R1125" s="1674">
        <f t="shared" si="371"/>
        <v>42706589.172900304</v>
      </c>
      <c r="S1125" s="1674" t="str">
        <f>IF(AU1125=1,IF(BA1125="Value is not given at all",".",IF(BA1125="Value is given by the source",M1125,IF(BA1125="Value is calculated with prices",(IF(SUMIFS(AB:AB,A:A,A1125)&gt;0,SUMIFS(AB:AB,A:A,A1125),"."))/VLOOKUP("USD",'Exchange Rates (current)'!B:C,2,0),"Error with coding"))),"")</f>
        <v>.</v>
      </c>
      <c r="T1125" s="1509" t="s">
        <v>607</v>
      </c>
      <c r="U1125" s="1678" t="str">
        <f>VLOOKUP($T1125,'Price List, Weapons &amp; Items'!B:C,2,0)</f>
        <v>.</v>
      </c>
      <c r="V1125" s="1678" t="str">
        <f>IF(T1125=".",T1125,VLOOKUP($T1125,'Price List, Weapons &amp; Items'!B:D,3,0))</f>
        <v>.</v>
      </c>
      <c r="W1125" s="1679">
        <f>VLOOKUP(T1125,'Price List, Weapons &amp; Items'!B:E,4,0)</f>
        <v>0</v>
      </c>
      <c r="X1125" s="1709" t="s">
        <v>607</v>
      </c>
      <c r="Y1125" s="1706" t="s">
        <v>607</v>
      </c>
      <c r="Z1125" s="1681" t="str">
        <f>VLOOKUP($T1125,'Price List, Weapons &amp; Items'!B:G,6,0)</f>
        <v>.</v>
      </c>
      <c r="AA1125" s="1674" t="str">
        <f t="shared" si="372"/>
        <v>.</v>
      </c>
      <c r="AB1125" s="1674" t="str">
        <f t="shared" si="373"/>
        <v>.</v>
      </c>
      <c r="AC1125" s="1676">
        <v>1</v>
      </c>
      <c r="AD1125" s="1151" t="s">
        <v>3495</v>
      </c>
      <c r="AE1125" s="1151" t="s">
        <v>3504</v>
      </c>
      <c r="AF1125" s="1161" t="s">
        <v>607</v>
      </c>
      <c r="AG1125" s="1161" t="s">
        <v>607</v>
      </c>
      <c r="AH1125" s="1682">
        <v>0</v>
      </c>
      <c r="AI1125" s="1184" t="s">
        <v>607</v>
      </c>
      <c r="AJ1125" s="1677" t="s">
        <v>607</v>
      </c>
      <c r="AP1125" s="1682"/>
      <c r="AT1125" s="1682">
        <v>0</v>
      </c>
      <c r="AU1125" s="256">
        <v>1</v>
      </c>
      <c r="AV1125" s="1676">
        <v>12</v>
      </c>
      <c r="AW1125" s="1684">
        <f t="shared" si="384"/>
        <v>1</v>
      </c>
      <c r="AX1125" s="1684" t="s">
        <v>610</v>
      </c>
      <c r="AY1125" s="1682">
        <f t="shared" si="383"/>
        <v>0</v>
      </c>
      <c r="AZ1125" s="256" t="s">
        <v>611</v>
      </c>
      <c r="BA1125" s="256" t="s">
        <v>612</v>
      </c>
      <c r="BB1125" s="1685">
        <v>0</v>
      </c>
      <c r="BC1125" s="1685" t="s">
        <v>3405</v>
      </c>
      <c r="BD1125" s="1686" t="str">
        <f>""</f>
        <v/>
      </c>
      <c r="BE1125" s="1684">
        <v>0</v>
      </c>
      <c r="BF1125" s="1676">
        <v>1</v>
      </c>
      <c r="BG1125" s="1684">
        <f>VLOOKUP($T1125,'Price List, Weapons &amp; Items'!B:F,5,0)</f>
        <v>0</v>
      </c>
      <c r="BH1125" s="1684">
        <f t="shared" si="374"/>
        <v>0</v>
      </c>
      <c r="BI1125" s="1684">
        <f t="shared" si="375"/>
        <v>0</v>
      </c>
      <c r="BJ1125" s="1684">
        <f t="shared" si="376"/>
        <v>0</v>
      </c>
      <c r="BK1125" s="1682">
        <f t="shared" si="377"/>
        <v>0</v>
      </c>
      <c r="BL1125" s="1682" t="str">
        <f t="shared" si="378"/>
        <v>.</v>
      </c>
      <c r="BM1125" s="1682">
        <f>IFERROR(VLOOKUP(C1125,'Share, Heavy Weapons to Ukraine'!B:AB,COLUMN('Share, Heavy Weapons to Ukraine'!C1135)-1,0),0)</f>
        <v>0</v>
      </c>
      <c r="BN1125" s="1682" cm="1">
        <f t="array" ref="BN1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5))) &gt; 0, 1, 0)</f>
        <v>1</v>
      </c>
      <c r="BO1125" s="1682">
        <f>IF(OR(C1125="EU (Commission and Council)", C1125="European Investment Bank"), 1, VLOOKUP('Bilateral Assistance, MAIN DATA'!C1125, 'Country Summary (€)'!B:K, COLUMN('Country Summary (€)'!C1125)-1, FALSE))</f>
        <v>1</v>
      </c>
      <c r="BP1125" s="1682">
        <f>VLOOKUP('Bilateral Assistance, MAIN DATA'!C1125,'Country Summary (€)'!B:K,COLUMN('Country Summary (€)'!D1133)-1,FALSE)</f>
        <v>1</v>
      </c>
      <c r="BQ1125" s="1682"/>
      <c r="BR1125" s="1682">
        <f t="shared" si="379"/>
        <v>0</v>
      </c>
      <c r="BS1125" s="1682">
        <f t="shared" si="380"/>
        <v>0</v>
      </c>
      <c r="BT1125" s="1685">
        <f t="shared" si="381"/>
        <v>0</v>
      </c>
      <c r="BU1125" s="1682">
        <f t="shared" si="382"/>
        <v>0</v>
      </c>
      <c r="BV1125" s="1682"/>
      <c r="BW1125" s="1682"/>
      <c r="BX1125" s="1674">
        <f>IF(
  E1125="Humanitarian",
  AVERAGEIFS(
    Inflation!E:E,
    Inflation!C:C,
    IF(
      OR(
        IF(TYPE(D1125)=1,YEAR(D1125),AX1125)=2024,
        IF(TYPE(D1125)=1,YEAR(D1125),AX1125)=2025
      ),
      2023,
      IF(TYPE(D1125)=1,YEAR(D1125),AX1125)
    ),
    Inflation!B:B,
    'Country Summary (€)'!$B$20
  ) * BY1125,
  IF(
    E1125="Military",
    IF(
      J1125="Not given",
      BY1125 * 100,
      BY1125 * BZ1125
    ),
    AVERAGEIFS(
      Inflation!E:E,
      Inflation!C:C,
      IF(
        OR(
          IF(TYPE(D1125)=1,YEAR(D1125),AX1125)=2024,
          IF(TYPE(D1125)=1,YEAR(D1125),AX1125)=2025
        ),
        2023,
        IF(TYPE(D1125)=1,YEAR(D1125),AX1125)
      ),
      Inflation!B:B,
      'Country Summary (€)'!$B$20
    ) * BY1125
  )
)</f>
        <v>106.482697502687</v>
      </c>
      <c r="BY1125" s="1687">
        <f>AVERAGEIFS(
                'Exchange Rates (time series)'!$D:$D,
                'Exchange Rates (time series)'!$C:$C, H1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5,
'Exchange Rates (time series)'!$B:$B,"&gt;="&amp;DATE(YEAR(D1125),1,1),
'Exchange Rates (time series)'!$B:$B,"&lt;="&amp;DATE(YEAR(D1125),12,31)),
AVERAGEIFS(
'Exchange Rates (time series)'!$D:$D,
'Exchange Rates (time series)'!$C:$C,H1125,
'Exchange Rates (time series)'!$B:$B,"&gt;="&amp;DATE(AX1125,1,1),
'Exchange Rates (time series)'!$B:$B,"&lt;="&amp;DATE(AX1125,12,31)
)))</f>
        <v>1</v>
      </c>
      <c r="BZ1125" s="1687">
        <f>AVERAGEIFS(
  Inflation!E:E,
  Inflation!C:C,
  IF(
    OR(
      IF(TYPE(D1125)=1,YEAR(D1125),AX1125)=2024,
      IF(TYPE(D1125)=1,YEAR(D1125),AX1125)=2025
    ),
    2023,
    IF(TYPE(D1125)=1,YEAR(D1125),AX1125)
  ),
  Inflation!B:B,
  C1125
)</f>
        <v>102.94721692911401</v>
      </c>
      <c r="CA1125" s="1674">
        <f>IF(N1125="No value available","",IF(N1125&lt;&gt;"",N1125/VLOOKUP(H1125,'Exchange Rates (current)'!B:C,2,0),IF(N1125=".",".","")))</f>
        <v>40900000</v>
      </c>
      <c r="CG1125" s="115" t="str">
        <f>VLOOKUP(T1125,'Price List, Weapons &amp; Items'!B:S,18,FALSE)&amp;""</f>
        <v/>
      </c>
    </row>
    <row r="1126" spans="1:85">
      <c r="A1126" s="1509" t="s">
        <v>3505</v>
      </c>
      <c r="B1126" s="1674" t="str">
        <f t="shared" si="365"/>
        <v>FRH18_1</v>
      </c>
      <c r="C1126" s="1509" t="s">
        <v>2628</v>
      </c>
      <c r="D1126" s="1688" t="s">
        <v>3506</v>
      </c>
      <c r="E1126" s="1509" t="s">
        <v>602</v>
      </c>
      <c r="F1126" s="1673" t="s">
        <v>603</v>
      </c>
      <c r="G1126" s="1509" t="s">
        <v>3507</v>
      </c>
      <c r="H1126" s="1676" t="s">
        <v>680</v>
      </c>
      <c r="I1126" s="1676" t="s">
        <v>606</v>
      </c>
      <c r="J1126" s="1705" t="s">
        <v>744</v>
      </c>
      <c r="K1126" s="1674">
        <f t="shared" si="366"/>
        <v>14860575.299999997</v>
      </c>
      <c r="L1126" s="1674">
        <f>IF(AND(AU1126=1,K1126&lt;&gt;".")=TRUE,
   K1126 / IFERROR(
            AVERAGEIFS(
                'Exchange Rates (time series)'!$D:$D,
                'Exchange Rates (time series)'!$C:$C, H1126,
                'Exchange Rates (time series)'!$B:$B, "&gt;" &amp; EOMONTH(D1126, -1),
                'Exchange Rates (time series)'!$B:$B, "&lt;=" &amp; EOMONTH(D1126, 0)
            ),
            AVERAGEIFS(
                'Exchange Rates (time series)'!$D:$D,
                'Exchange Rates (time series)'!$C:$C, H1126,
                'Exchange Rates (time series)'!$B:$B, "&gt;=" &amp; DATE(AX1126, 1, 1),
                'Exchange Rates (time series)'!$B:$B, "&lt;=" &amp; DATE(AX1126, 12, 31)
            )
        ),
   IF(K1126=".",".","")
)</f>
        <v>14111955.290457379</v>
      </c>
      <c r="M1126" s="1674">
        <f t="shared" si="367"/>
        <v>11799597.128324939</v>
      </c>
      <c r="N1126" s="1674">
        <f t="shared" si="368"/>
        <v>14860575.299999997</v>
      </c>
      <c r="O1126" s="1674">
        <f>IF(
    N1126 = "No value available",
    "",
    IF(
        N1126 &lt;&gt; "",
        N1126 / IFERROR(
            AVERAGEIFS(
                'Exchange Rates (time series)'!$D:$D,
                'Exchange Rates (time series)'!$C:$C, H1126,
                'Exchange Rates (time series)'!$B:$B, "&gt;" &amp; EOMONTH(D1126, -1),
                'Exchange Rates (time series)'!$B:$B, "&lt;=" &amp; EOMONTH(D1126, 0)
            ),
            AVERAGEIFS(
                'Exchange Rates (time series)'!$D:$D,
                'Exchange Rates (time series)'!$C:$C, H1126,
                'Exchange Rates (time series)'!$B:$B, "&gt;=" &amp; DATE(AX1126, 1, 1),
                'Exchange Rates (time series)'!$B:$B, "&lt;=" &amp; DATE(AX1126, 12, 31)
            )
        ),
        IF(
            N1126 = ".",
            ".",
            ""
        )
    )
)</f>
        <v>14111955.290457379</v>
      </c>
      <c r="P1126" s="1674">
        <f t="shared" si="369"/>
        <v>11799597.128324939</v>
      </c>
      <c r="Q1126" s="1674" t="str">
        <f t="shared" si="370"/>
        <v/>
      </c>
      <c r="R1126" s="1674" t="str">
        <f t="shared" si="371"/>
        <v/>
      </c>
      <c r="S1126" s="1674" t="str">
        <f>IF(AU1126=1,IF(BA1126="Value is not given at all",".",IF(BA1126="Value is given by the source",M1126,IF(BA1126="Value is calculated with prices",(IF(SUMIFS(AB:AB,A:A,A1126)&gt;0,SUMIFS(AB:AB,A:A,A1126),"."))/VLOOKUP("USD",'Exchange Rates (current)'!B:C,2,0),"Error with coding"))),"")</f>
        <v>.</v>
      </c>
      <c r="T1126" s="1509" t="s">
        <v>3439</v>
      </c>
      <c r="U1126" s="1678" t="str">
        <f>VLOOKUP($T1126,'Price List, Weapons &amp; Items'!B:C,2,0)</f>
        <v>Humanitarian</v>
      </c>
      <c r="V1126" s="1678" t="str">
        <f>IF(T1126=".",T1126,VLOOKUP($T1126,'Price List, Weapons &amp; Items'!B:D,3,0))</f>
        <v>Humanitarian</v>
      </c>
      <c r="W1126" s="1679">
        <f>VLOOKUP(T1126,'Price List, Weapons &amp; Items'!B:E,4,0)</f>
        <v>0</v>
      </c>
      <c r="X1126" s="1709">
        <v>1</v>
      </c>
      <c r="Y1126" s="1706" t="s">
        <v>616</v>
      </c>
      <c r="Z1126" s="1681">
        <f>VLOOKUP($T1126,'Price List, Weapons &amp; Items'!B:G,6,0)</f>
        <v>317500</v>
      </c>
      <c r="AA1126" s="1674">
        <f t="shared" si="372"/>
        <v>317500</v>
      </c>
      <c r="AB1126" s="1674" t="str">
        <f t="shared" si="373"/>
        <v>.</v>
      </c>
      <c r="AC1126" s="1676">
        <v>1</v>
      </c>
      <c r="AD1126" s="684" t="s">
        <v>3508</v>
      </c>
      <c r="AE1126" s="684" t="s">
        <v>607</v>
      </c>
      <c r="AF1126" s="684" t="s">
        <v>607</v>
      </c>
      <c r="AG1126" s="1509" t="s">
        <v>607</v>
      </c>
      <c r="AH1126" s="1682">
        <v>0</v>
      </c>
      <c r="AI1126" s="684" t="s">
        <v>607</v>
      </c>
      <c r="AJ1126" s="1677" t="s">
        <v>607</v>
      </c>
      <c r="AP1126" s="1682"/>
      <c r="AT1126" s="1682">
        <v>0</v>
      </c>
      <c r="AU1126" s="256">
        <v>1</v>
      </c>
      <c r="AV1126" s="1676">
        <v>0</v>
      </c>
      <c r="AW1126" s="1684">
        <f t="shared" si="384"/>
        <v>1</v>
      </c>
      <c r="AX1126" s="1684">
        <v>2022</v>
      </c>
      <c r="AY1126" s="1682">
        <f t="shared" si="383"/>
        <v>0</v>
      </c>
      <c r="AZ1126" s="256" t="s">
        <v>612</v>
      </c>
      <c r="BA1126" s="256" t="s">
        <v>612</v>
      </c>
      <c r="BB1126" s="1685">
        <v>1</v>
      </c>
      <c r="BC1126" s="1685" t="s">
        <v>3405</v>
      </c>
      <c r="BD1126" s="1686" t="str">
        <f>""</f>
        <v/>
      </c>
      <c r="BE1126" s="1684">
        <v>0</v>
      </c>
      <c r="BF1126" s="1676">
        <v>0</v>
      </c>
      <c r="BG1126" s="1684">
        <f>VLOOKUP($T1126,'Price List, Weapons &amp; Items'!B:F,5,0)</f>
        <v>0</v>
      </c>
      <c r="BH1126" s="1684">
        <f t="shared" si="374"/>
        <v>0</v>
      </c>
      <c r="BI1126" s="1684">
        <f t="shared" si="375"/>
        <v>0</v>
      </c>
      <c r="BJ1126" s="1684">
        <f t="shared" si="376"/>
        <v>0</v>
      </c>
      <c r="BK1126" s="1682">
        <f t="shared" si="377"/>
        <v>0</v>
      </c>
      <c r="BL1126" s="1682" t="str">
        <f t="shared" si="378"/>
        <v>.</v>
      </c>
      <c r="BM1126" s="1682">
        <f>IFERROR(VLOOKUP(C1126,'Share, Heavy Weapons to Ukraine'!B:AB,COLUMN('Share, Heavy Weapons to Ukraine'!C1136)-1,0),0)</f>
        <v>0</v>
      </c>
      <c r="BN1126" s="1682" cm="1">
        <f t="array" ref="BN1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6))) &gt; 0, 1, 0)</f>
        <v>1</v>
      </c>
      <c r="BO1126" s="1682">
        <f>IF(OR(C1126="EU (Commission and Council)", C1126="European Investment Bank"), 1, VLOOKUP('Bilateral Assistance, MAIN DATA'!C1126, 'Country Summary (€)'!B:K, COLUMN('Country Summary (€)'!C1126)-1, FALSE))</f>
        <v>1</v>
      </c>
      <c r="BP1126" s="1682">
        <f>VLOOKUP('Bilateral Assistance, MAIN DATA'!C1126,'Country Summary (€)'!B:K,COLUMN('Country Summary (€)'!D1134)-1,FALSE)</f>
        <v>1</v>
      </c>
      <c r="BQ1126" s="1682"/>
      <c r="BR1126" s="1682">
        <f t="shared" si="379"/>
        <v>0</v>
      </c>
      <c r="BS1126" s="1682" t="str">
        <f t="shared" si="380"/>
        <v>Value is not in date format</v>
      </c>
      <c r="BT1126" s="1685">
        <f t="shared" si="381"/>
        <v>0</v>
      </c>
      <c r="BU1126" s="1682">
        <f t="shared" si="382"/>
        <v>0</v>
      </c>
      <c r="BV1126" s="1682"/>
      <c r="BW1126" s="1682"/>
      <c r="BX1126" s="1674">
        <f>IF(
  E1126="Humanitarian",
  AVERAGEIFS(
    Inflation!E:E,
    Inflation!C:C,
    IF(
      OR(
        IF(TYPE(D1126)=1,YEAR(D1126),AX1126)=2024,
        IF(TYPE(D1126)=1,YEAR(D1126),AX1126)=2025
      ),
      2023,
      IF(TYPE(D1126)=1,YEAR(D1126),AX1126)
    ),
    Inflation!B:B,
    'Country Summary (€)'!$B$20
  ) * BY1126,
  IF(
    E1126="Military",
    IF(
      J1126="Not given",
      BY1126 * 100,
      BY1126 * BZ1126
    ),
    AVERAGEIFS(
      Inflation!E:E,
      Inflation!C:C,
      IF(
        OR(
          IF(TYPE(D1126)=1,YEAR(D1126),AX1126)=2024,
          IF(TYPE(D1126)=1,YEAR(D1126),AX1126)=2025
        ),
        2023,
        IF(TYPE(D1126)=1,YEAR(D1126),AX1126)
      ),
      Inflation!B:B,
      'Country Summary (€)'!$B$20
    ) * BY1126
  )
)</f>
        <v>119.59692468297602</v>
      </c>
      <c r="BY1126" s="1687">
        <f>AVERAGEIFS(
                'Exchange Rates (time series)'!$D:$D,
                'Exchange Rates (time series)'!$C:$C, H1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6,
'Exchange Rates (time series)'!$B:$B,"&gt;="&amp;DATE(YEAR(D1126),1,1),
'Exchange Rates (time series)'!$B:$B,"&lt;="&amp;DATE(YEAR(D1126),12,31)),
AVERAGEIFS(
'Exchange Rates (time series)'!$D:$D,
'Exchange Rates (time series)'!$C:$C,H1126,
'Exchange Rates (time series)'!$B:$B,"&gt;="&amp;DATE(AX1126,1,1),
'Exchange Rates (time series)'!$B:$B,"&lt;="&amp;DATE(AX1126,12,31)
)))</f>
        <v>1.1231582922658219</v>
      </c>
      <c r="BZ1126" s="1687">
        <f>AVERAGEIFS(
  Inflation!E:E,
  Inflation!C:C,
  IF(
    OR(
      IF(TYPE(D1126)=1,YEAR(D1126),AX1126)=2024,
      IF(TYPE(D1126)=1,YEAR(D1126),AX1126)=2025
    ),
    2023,
    IF(TYPE(D1126)=1,YEAR(D1126),AX1126)
  ),
  Inflation!B:B,
  C1126
)</f>
        <v>102.94721692911401</v>
      </c>
      <c r="CA1126" s="1674">
        <f>IF(N1126="No value available","",IF(N1126&lt;&gt;"",N1126/VLOOKUP(H1126,'Exchange Rates (current)'!B:C,2,0),IF(N1126=".",".","")))</f>
        <v>13038887.49245319</v>
      </c>
      <c r="CG1126" s="115" t="str">
        <f>VLOOKUP(T1126,'Price List, Weapons &amp; Items'!B:S,18,FALSE)&amp;""</f>
        <v/>
      </c>
    </row>
    <row r="1127" spans="1:85">
      <c r="A1127" s="1509" t="s">
        <v>3505</v>
      </c>
      <c r="B1127" s="1674" t="str">
        <f t="shared" si="365"/>
        <v>FRH18_1</v>
      </c>
      <c r="C1127" s="1509" t="s">
        <v>2628</v>
      </c>
      <c r="D1127" s="1688" t="s">
        <v>3506</v>
      </c>
      <c r="E1127" s="1509" t="s">
        <v>602</v>
      </c>
      <c r="F1127" s="1673" t="s">
        <v>603</v>
      </c>
      <c r="G1127" s="1509" t="s">
        <v>3507</v>
      </c>
      <c r="H1127" s="1676" t="s">
        <v>680</v>
      </c>
      <c r="I1127" s="1676" t="s">
        <v>606</v>
      </c>
      <c r="J1127" s="1705" t="s">
        <v>744</v>
      </c>
      <c r="K1127" s="1674" t="str">
        <f t="shared" si="366"/>
        <v/>
      </c>
      <c r="L1127" s="1674" t="str">
        <f>IF(AND(AU1127=1,K1127&lt;&gt;".")=TRUE,
   K1127 / IFERROR(
            AVERAGEIFS(
                'Exchange Rates (time series)'!$D:$D,
                'Exchange Rates (time series)'!$C:$C, H1127,
                'Exchange Rates (time series)'!$B:$B, "&gt;" &amp; EOMONTH(D1127, -1),
                'Exchange Rates (time series)'!$B:$B, "&lt;=" &amp; EOMONTH(D1127, 0)
            ),
            AVERAGEIFS(
                'Exchange Rates (time series)'!$D:$D,
                'Exchange Rates (time series)'!$C:$C, H1127,
                'Exchange Rates (time series)'!$B:$B, "&gt;=" &amp; DATE(AX1127, 1, 1),
                'Exchange Rates (time series)'!$B:$B, "&lt;=" &amp; DATE(AX1127, 12, 31)
            )
        ),
   IF(K1127=".",".","")
)</f>
        <v/>
      </c>
      <c r="M1127" s="1674" t="str">
        <f t="shared" si="367"/>
        <v/>
      </c>
      <c r="N1127" s="1674" t="str">
        <f t="shared" si="368"/>
        <v/>
      </c>
      <c r="O1127" s="1674" t="str">
        <f>IF(
    N1127 = "No value available",
    "",
    IF(
        N1127 &lt;&gt; "",
        N1127 / IFERROR(
            AVERAGEIFS(
                'Exchange Rates (time series)'!$D:$D,
                'Exchange Rates (time series)'!$C:$C, H1127,
                'Exchange Rates (time series)'!$B:$B, "&gt;" &amp; EOMONTH(D1127, -1),
                'Exchange Rates (time series)'!$B:$B, "&lt;=" &amp; EOMONTH(D1127, 0)
            ),
            AVERAGEIFS(
                'Exchange Rates (time series)'!$D:$D,
                'Exchange Rates (time series)'!$C:$C, H1127,
                'Exchange Rates (time series)'!$B:$B, "&gt;=" &amp; DATE(AX1127, 1, 1),
                'Exchange Rates (time series)'!$B:$B, "&lt;=" &amp; DATE(AX1127, 12, 31)
            )
        ),
        IF(
            N1127 = ".",
            ".",
            ""
        )
    )
)</f>
        <v/>
      </c>
      <c r="P1127" s="1674" t="str">
        <f t="shared" si="369"/>
        <v/>
      </c>
      <c r="Q1127" s="1674" t="str">
        <f t="shared" si="370"/>
        <v/>
      </c>
      <c r="R1127" s="1674" t="str">
        <f t="shared" si="371"/>
        <v/>
      </c>
      <c r="S1127" s="1674" t="str">
        <f>IF(AU1127=1,IF(BA1127="Value is not given at all",".",IF(BA1127="Value is given by the source",M1127,IF(BA1127="Value is calculated with prices",(IF(SUMIFS(AB:AB,A:A,A1127)&gt;0,SUMIFS(AB:AB,A:A,A1127),"."))/VLOOKUP("USD",'Exchange Rates (current)'!B:C,2,0),"Error with coding"))),"")</f>
        <v/>
      </c>
      <c r="T1127" s="1509" t="s">
        <v>3509</v>
      </c>
      <c r="U1127" s="1678" t="str">
        <f>VLOOKUP($T1127,'Price List, Weapons &amp; Items'!B:C,2,0)</f>
        <v>Humanitarian</v>
      </c>
      <c r="V1127" s="1678" t="str">
        <f>IF(T1127=".",T1127,VLOOKUP($T1127,'Price List, Weapons &amp; Items'!B:D,3,0))</f>
        <v>Humanitarian</v>
      </c>
      <c r="W1127" s="1679">
        <f>VLOOKUP(T1127,'Price List, Weapons &amp; Items'!B:E,4,0)</f>
        <v>0</v>
      </c>
      <c r="X1127" s="1709">
        <v>50</v>
      </c>
      <c r="Y1127" s="1706" t="s">
        <v>616</v>
      </c>
      <c r="Z1127" s="1681" t="str">
        <f>VLOOKUP($T1127,'Price List, Weapons &amp; Items'!B:G,6,0)</f>
        <v>.</v>
      </c>
      <c r="AA1127" s="1674" t="str">
        <f t="shared" si="372"/>
        <v>No price</v>
      </c>
      <c r="AB1127" s="1674" t="str">
        <f t="shared" si="373"/>
        <v>.</v>
      </c>
      <c r="AC1127" s="1676">
        <v>1</v>
      </c>
      <c r="AD1127" s="684" t="s">
        <v>3508</v>
      </c>
      <c r="AE1127" s="684" t="s">
        <v>607</v>
      </c>
      <c r="AF1127" s="684" t="s">
        <v>607</v>
      </c>
      <c r="AG1127" s="1509" t="s">
        <v>607</v>
      </c>
      <c r="AH1127" s="1682">
        <v>0</v>
      </c>
      <c r="AI1127" s="684" t="s">
        <v>607</v>
      </c>
      <c r="AJ1127" s="1677" t="s">
        <v>607</v>
      </c>
      <c r="AP1127" s="1682"/>
      <c r="AT1127" s="1682">
        <v>0</v>
      </c>
      <c r="AU1127" s="256">
        <v>0</v>
      </c>
      <c r="AV1127" s="1676">
        <v>0</v>
      </c>
      <c r="AW1127" s="1684">
        <f t="shared" si="384"/>
        <v>1</v>
      </c>
      <c r="AX1127" s="1684">
        <v>2022</v>
      </c>
      <c r="AY1127" s="1682">
        <f t="shared" si="383"/>
        <v>0</v>
      </c>
      <c r="AZ1127" s="256" t="s">
        <v>612</v>
      </c>
      <c r="BA1127" s="256" t="s">
        <v>612</v>
      </c>
      <c r="BB1127" s="1685">
        <v>0</v>
      </c>
      <c r="BC1127" s="1685" t="s">
        <v>3405</v>
      </c>
      <c r="BD1127" s="1686" t="str">
        <f>""</f>
        <v/>
      </c>
      <c r="BE1127" s="1684">
        <v>0</v>
      </c>
      <c r="BF1127" s="1676">
        <v>0</v>
      </c>
      <c r="BG1127" s="1684">
        <f>VLOOKUP($T1127,'Price List, Weapons &amp; Items'!B:F,5,0)</f>
        <v>0</v>
      </c>
      <c r="BH1127" s="1684">
        <f t="shared" si="374"/>
        <v>0</v>
      </c>
      <c r="BI1127" s="1684">
        <f t="shared" si="375"/>
        <v>0</v>
      </c>
      <c r="BJ1127" s="1684">
        <f t="shared" si="376"/>
        <v>0</v>
      </c>
      <c r="BK1127" s="1682">
        <f t="shared" si="377"/>
        <v>0</v>
      </c>
      <c r="BL1127" s="1682" t="str">
        <f t="shared" si="378"/>
        <v>.</v>
      </c>
      <c r="BM1127" s="1682">
        <f>IFERROR(VLOOKUP(C1127,'Share, Heavy Weapons to Ukraine'!B:AB,COLUMN('Share, Heavy Weapons to Ukraine'!C1137)-1,0),0)</f>
        <v>0</v>
      </c>
      <c r="BN1127" s="1682" cm="1">
        <f t="array" ref="BN1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7))) &gt; 0, 1, 0)</f>
        <v>1</v>
      </c>
      <c r="BO1127" s="1682">
        <f>IF(OR(C1127="EU (Commission and Council)", C1127="European Investment Bank"), 1, VLOOKUP('Bilateral Assistance, MAIN DATA'!C1127, 'Country Summary (€)'!B:K, COLUMN('Country Summary (€)'!C1127)-1, FALSE))</f>
        <v>1</v>
      </c>
      <c r="BP1127" s="1682">
        <f>VLOOKUP('Bilateral Assistance, MAIN DATA'!C1127,'Country Summary (€)'!B:K,COLUMN('Country Summary (€)'!D1135)-1,FALSE)</f>
        <v>1</v>
      </c>
      <c r="BQ1127" s="1682"/>
      <c r="BR1127" s="1682">
        <f t="shared" si="379"/>
        <v>0</v>
      </c>
      <c r="BS1127" s="1682" t="str">
        <f t="shared" si="380"/>
        <v>Value is not in date format</v>
      </c>
      <c r="BT1127" s="1685">
        <f t="shared" si="381"/>
        <v>0</v>
      </c>
      <c r="BU1127" s="1682">
        <f t="shared" si="382"/>
        <v>0</v>
      </c>
      <c r="BV1127" s="1682"/>
      <c r="BW1127" s="1682"/>
      <c r="BX1127" s="1674">
        <f>IF(
  E1127="Humanitarian",
  AVERAGEIFS(
    Inflation!E:E,
    Inflation!C:C,
    IF(
      OR(
        IF(TYPE(D1127)=1,YEAR(D1127),AX1127)=2024,
        IF(TYPE(D1127)=1,YEAR(D1127),AX1127)=2025
      ),
      2023,
      IF(TYPE(D1127)=1,YEAR(D1127),AX1127)
    ),
    Inflation!B:B,
    'Country Summary (€)'!$B$20
  ) * BY1127,
  IF(
    E1127="Military",
    IF(
      J1127="Not given",
      BY1127 * 100,
      BY1127 * BZ1127
    ),
    AVERAGEIFS(
      Inflation!E:E,
      Inflation!C:C,
      IF(
        OR(
          IF(TYPE(D1127)=1,YEAR(D1127),AX1127)=2024,
          IF(TYPE(D1127)=1,YEAR(D1127),AX1127)=2025
        ),
        2023,
        IF(TYPE(D1127)=1,YEAR(D1127),AX1127)
      ),
      Inflation!B:B,
      'Country Summary (€)'!$B$20
    ) * BY1127
  )
)</f>
        <v>119.59692468297602</v>
      </c>
      <c r="BY1127" s="1687">
        <f>AVERAGEIFS(
                'Exchange Rates (time series)'!$D:$D,
                'Exchange Rates (time series)'!$C:$C, H1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7,
'Exchange Rates (time series)'!$B:$B,"&gt;="&amp;DATE(YEAR(D1127),1,1),
'Exchange Rates (time series)'!$B:$B,"&lt;="&amp;DATE(YEAR(D1127),12,31)),
AVERAGEIFS(
'Exchange Rates (time series)'!$D:$D,
'Exchange Rates (time series)'!$C:$C,H1127,
'Exchange Rates (time series)'!$B:$B,"&gt;="&amp;DATE(AX1127,1,1),
'Exchange Rates (time series)'!$B:$B,"&lt;="&amp;DATE(AX1127,12,31)
)))</f>
        <v>1.1231582922658219</v>
      </c>
      <c r="BZ1127" s="1687">
        <f>AVERAGEIFS(
  Inflation!E:E,
  Inflation!C:C,
  IF(
    OR(
      IF(TYPE(D1127)=1,YEAR(D1127),AX1127)=2024,
      IF(TYPE(D1127)=1,YEAR(D1127),AX1127)=2025
    ),
    2023,
    IF(TYPE(D1127)=1,YEAR(D1127),AX1127)
  ),
  Inflation!B:B,
  C1127
)</f>
        <v>102.94721692911401</v>
      </c>
      <c r="CA1127" s="1674" t="str">
        <f>IF(N1127="No value available","",IF(N1127&lt;&gt;"",N1127/VLOOKUP(H1127,'Exchange Rates (current)'!B:C,2,0),IF(N1127=".",".","")))</f>
        <v/>
      </c>
      <c r="CG1127" s="115" t="str">
        <f>VLOOKUP(T1127,'Price List, Weapons &amp; Items'!B:S,18,FALSE)&amp;""</f>
        <v/>
      </c>
    </row>
    <row r="1128" spans="1:85">
      <c r="A1128" s="1509" t="s">
        <v>3505</v>
      </c>
      <c r="B1128" s="1674" t="str">
        <f t="shared" si="365"/>
        <v>FRH18_1</v>
      </c>
      <c r="C1128" s="1509" t="s">
        <v>2628</v>
      </c>
      <c r="D1128" s="1688" t="s">
        <v>3506</v>
      </c>
      <c r="E1128" s="1509" t="s">
        <v>602</v>
      </c>
      <c r="F1128" s="1673" t="s">
        <v>603</v>
      </c>
      <c r="G1128" s="1509" t="s">
        <v>3507</v>
      </c>
      <c r="H1128" s="1676" t="s">
        <v>680</v>
      </c>
      <c r="I1128" s="1676" t="s">
        <v>606</v>
      </c>
      <c r="J1128" s="1705" t="s">
        <v>744</v>
      </c>
      <c r="K1128" s="1674" t="str">
        <f t="shared" si="366"/>
        <v/>
      </c>
      <c r="L1128" s="1674" t="str">
        <f>IF(AND(AU1128=1,K1128&lt;&gt;".")=TRUE,
   K1128 / IFERROR(
            AVERAGEIFS(
                'Exchange Rates (time series)'!$D:$D,
                'Exchange Rates (time series)'!$C:$C, H1128,
                'Exchange Rates (time series)'!$B:$B, "&gt;" &amp; EOMONTH(D1128, -1),
                'Exchange Rates (time series)'!$B:$B, "&lt;=" &amp; EOMONTH(D1128, 0)
            ),
            AVERAGEIFS(
                'Exchange Rates (time series)'!$D:$D,
                'Exchange Rates (time series)'!$C:$C, H1128,
                'Exchange Rates (time series)'!$B:$B, "&gt;=" &amp; DATE(AX1128, 1, 1),
                'Exchange Rates (time series)'!$B:$B, "&lt;=" &amp; DATE(AX1128, 12, 31)
            )
        ),
   IF(K1128=".",".","")
)</f>
        <v/>
      </c>
      <c r="M1128" s="1674" t="str">
        <f t="shared" si="367"/>
        <v/>
      </c>
      <c r="N1128" s="1674" t="str">
        <f t="shared" si="368"/>
        <v/>
      </c>
      <c r="O1128" s="1674" t="str">
        <f>IF(
    N1128 = "No value available",
    "",
    IF(
        N1128 &lt;&gt; "",
        N1128 / IFERROR(
            AVERAGEIFS(
                'Exchange Rates (time series)'!$D:$D,
                'Exchange Rates (time series)'!$C:$C, H1128,
                'Exchange Rates (time series)'!$B:$B, "&gt;" &amp; EOMONTH(D1128, -1),
                'Exchange Rates (time series)'!$B:$B, "&lt;=" &amp; EOMONTH(D1128, 0)
            ),
            AVERAGEIFS(
                'Exchange Rates (time series)'!$D:$D,
                'Exchange Rates (time series)'!$C:$C, H1128,
                'Exchange Rates (time series)'!$B:$B, "&gt;=" &amp; DATE(AX1128, 1, 1),
                'Exchange Rates (time series)'!$B:$B, "&lt;=" &amp; DATE(AX1128, 12, 31)
            )
        ),
        IF(
            N1128 = ".",
            ".",
            ""
        )
    )
)</f>
        <v/>
      </c>
      <c r="P1128" s="1674" t="str">
        <f t="shared" si="369"/>
        <v/>
      </c>
      <c r="Q1128" s="1674" t="str">
        <f t="shared" si="370"/>
        <v/>
      </c>
      <c r="R1128" s="1674" t="str">
        <f t="shared" si="371"/>
        <v/>
      </c>
      <c r="S1128" s="1674" t="str">
        <f>IF(AU1128=1,IF(BA1128="Value is not given at all",".",IF(BA1128="Value is given by the source",M1128,IF(BA1128="Value is calculated with prices",(IF(SUMIFS(AB:AB,A:A,A1128)&gt;0,SUMIFS(AB:AB,A:A,A1128),"."))/VLOOKUP("USD",'Exchange Rates (current)'!B:C,2,0),"Error with coding"))),"")</f>
        <v/>
      </c>
      <c r="T1128" s="1509" t="s">
        <v>3510</v>
      </c>
      <c r="U1128" s="1678" t="str">
        <f>VLOOKUP($T1128,'Price List, Weapons &amp; Items'!B:C,2,0)</f>
        <v>Humanitarian</v>
      </c>
      <c r="V1128" s="1678" t="str">
        <f>IF(T1128=".",T1128,VLOOKUP($T1128,'Price List, Weapons &amp; Items'!B:D,3,0))</f>
        <v>Humanitarian</v>
      </c>
      <c r="W1128" s="1679">
        <f>VLOOKUP(T1128,'Price List, Weapons &amp; Items'!B:E,4,0)</f>
        <v>0</v>
      </c>
      <c r="X1128" s="1709">
        <v>24</v>
      </c>
      <c r="Y1128" s="1706" t="s">
        <v>616</v>
      </c>
      <c r="Z1128" s="1681" t="str">
        <f>VLOOKUP($T1128,'Price List, Weapons &amp; Items'!B:G,6,0)</f>
        <v>.</v>
      </c>
      <c r="AA1128" s="1674" t="str">
        <f t="shared" si="372"/>
        <v>No price</v>
      </c>
      <c r="AB1128" s="1674" t="str">
        <f t="shared" si="373"/>
        <v>.</v>
      </c>
      <c r="AC1128" s="1676">
        <v>1</v>
      </c>
      <c r="AD1128" s="684" t="s">
        <v>3508</v>
      </c>
      <c r="AE1128" s="684" t="s">
        <v>607</v>
      </c>
      <c r="AF1128" s="684" t="s">
        <v>607</v>
      </c>
      <c r="AG1128" s="1509" t="s">
        <v>607</v>
      </c>
      <c r="AH1128" s="1682">
        <v>0</v>
      </c>
      <c r="AI1128" s="684" t="s">
        <v>607</v>
      </c>
      <c r="AJ1128" s="1677" t="s">
        <v>607</v>
      </c>
      <c r="AP1128" s="1682"/>
      <c r="AT1128" s="1682">
        <v>0</v>
      </c>
      <c r="AU1128" s="256">
        <v>0</v>
      </c>
      <c r="AV1128" s="1676">
        <v>0</v>
      </c>
      <c r="AW1128" s="1684">
        <f t="shared" si="384"/>
        <v>1</v>
      </c>
      <c r="AX1128" s="1684">
        <v>2022</v>
      </c>
      <c r="AY1128" s="1682">
        <f t="shared" si="383"/>
        <v>0</v>
      </c>
      <c r="AZ1128" s="256" t="s">
        <v>612</v>
      </c>
      <c r="BA1128" s="256" t="s">
        <v>612</v>
      </c>
      <c r="BB1128" s="1685">
        <v>0</v>
      </c>
      <c r="BC1128" s="1685" t="s">
        <v>3405</v>
      </c>
      <c r="BD1128" s="1686" t="str">
        <f>""</f>
        <v/>
      </c>
      <c r="BE1128" s="1684">
        <v>0</v>
      </c>
      <c r="BF1128" s="1676">
        <v>0</v>
      </c>
      <c r="BG1128" s="1684">
        <f>VLOOKUP($T1128,'Price List, Weapons &amp; Items'!B:F,5,0)</f>
        <v>0</v>
      </c>
      <c r="BH1128" s="1684">
        <f t="shared" si="374"/>
        <v>0</v>
      </c>
      <c r="BI1128" s="1684">
        <f t="shared" si="375"/>
        <v>0</v>
      </c>
      <c r="BJ1128" s="1684">
        <f t="shared" si="376"/>
        <v>0</v>
      </c>
      <c r="BK1128" s="1682">
        <f t="shared" si="377"/>
        <v>0</v>
      </c>
      <c r="BL1128" s="1682" t="str">
        <f t="shared" si="378"/>
        <v>.</v>
      </c>
      <c r="BM1128" s="1682">
        <f>IFERROR(VLOOKUP(C1128,'Share, Heavy Weapons to Ukraine'!B:AB,COLUMN('Share, Heavy Weapons to Ukraine'!C1138)-1,0),0)</f>
        <v>0</v>
      </c>
      <c r="BN1128" s="1682" cm="1">
        <f t="array" ref="BN1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8))) &gt; 0, 1, 0)</f>
        <v>1</v>
      </c>
      <c r="BO1128" s="1682">
        <f>IF(OR(C1128="EU (Commission and Council)", C1128="European Investment Bank"), 1, VLOOKUP('Bilateral Assistance, MAIN DATA'!C1128, 'Country Summary (€)'!B:K, COLUMN('Country Summary (€)'!C1128)-1, FALSE))</f>
        <v>1</v>
      </c>
      <c r="BP1128" s="1682">
        <f>VLOOKUP('Bilateral Assistance, MAIN DATA'!C1128,'Country Summary (€)'!B:K,COLUMN('Country Summary (€)'!D1136)-1,FALSE)</f>
        <v>1</v>
      </c>
      <c r="BQ1128" s="1682"/>
      <c r="BR1128" s="1682">
        <f t="shared" si="379"/>
        <v>0</v>
      </c>
      <c r="BS1128" s="1682" t="str">
        <f t="shared" si="380"/>
        <v>Value is not in date format</v>
      </c>
      <c r="BT1128" s="1685">
        <f t="shared" si="381"/>
        <v>0</v>
      </c>
      <c r="BU1128" s="1682">
        <f t="shared" si="382"/>
        <v>0</v>
      </c>
      <c r="BV1128" s="1682"/>
      <c r="BW1128" s="1682"/>
      <c r="BX1128" s="1674">
        <f>IF(
  E1128="Humanitarian",
  AVERAGEIFS(
    Inflation!E:E,
    Inflation!C:C,
    IF(
      OR(
        IF(TYPE(D1128)=1,YEAR(D1128),AX1128)=2024,
        IF(TYPE(D1128)=1,YEAR(D1128),AX1128)=2025
      ),
      2023,
      IF(TYPE(D1128)=1,YEAR(D1128),AX1128)
    ),
    Inflation!B:B,
    'Country Summary (€)'!$B$20
  ) * BY1128,
  IF(
    E1128="Military",
    IF(
      J1128="Not given",
      BY1128 * 100,
      BY1128 * BZ1128
    ),
    AVERAGEIFS(
      Inflation!E:E,
      Inflation!C:C,
      IF(
        OR(
          IF(TYPE(D1128)=1,YEAR(D1128),AX1128)=2024,
          IF(TYPE(D1128)=1,YEAR(D1128),AX1128)=2025
        ),
        2023,
        IF(TYPE(D1128)=1,YEAR(D1128),AX1128)
      ),
      Inflation!B:B,
      'Country Summary (€)'!$B$20
    ) * BY1128
  )
)</f>
        <v>119.59692468297602</v>
      </c>
      <c r="BY1128" s="1687">
        <f>AVERAGEIFS(
                'Exchange Rates (time series)'!$D:$D,
                'Exchange Rates (time series)'!$C:$C, H1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8,
'Exchange Rates (time series)'!$B:$B,"&gt;="&amp;DATE(YEAR(D1128),1,1),
'Exchange Rates (time series)'!$B:$B,"&lt;="&amp;DATE(YEAR(D1128),12,31)),
AVERAGEIFS(
'Exchange Rates (time series)'!$D:$D,
'Exchange Rates (time series)'!$C:$C,H1128,
'Exchange Rates (time series)'!$B:$B,"&gt;="&amp;DATE(AX1128,1,1),
'Exchange Rates (time series)'!$B:$B,"&lt;="&amp;DATE(AX1128,12,31)
)))</f>
        <v>1.1231582922658219</v>
      </c>
      <c r="BZ1128" s="1687">
        <f>AVERAGEIFS(
  Inflation!E:E,
  Inflation!C:C,
  IF(
    OR(
      IF(TYPE(D1128)=1,YEAR(D1128),AX1128)=2024,
      IF(TYPE(D1128)=1,YEAR(D1128),AX1128)=2025
    ),
    2023,
    IF(TYPE(D1128)=1,YEAR(D1128),AX1128)
  ),
  Inflation!B:B,
  C1128
)</f>
        <v>102.94721692911401</v>
      </c>
      <c r="CA1128" s="1674" t="str">
        <f>IF(N1128="No value available","",IF(N1128&lt;&gt;"",N1128/VLOOKUP(H1128,'Exchange Rates (current)'!B:C,2,0),IF(N1128=".",".","")))</f>
        <v/>
      </c>
      <c r="CG1128" s="115" t="str">
        <f>VLOOKUP(T1128,'Price List, Weapons &amp; Items'!B:S,18,FALSE)&amp;""</f>
        <v/>
      </c>
    </row>
    <row r="1129" spans="1:85">
      <c r="A1129" s="1509" t="s">
        <v>3505</v>
      </c>
      <c r="B1129" s="1674" t="str">
        <f t="shared" si="365"/>
        <v>FRH18_1</v>
      </c>
      <c r="C1129" s="1509" t="s">
        <v>2628</v>
      </c>
      <c r="D1129" s="1688" t="s">
        <v>3506</v>
      </c>
      <c r="E1129" s="1509" t="s">
        <v>602</v>
      </c>
      <c r="F1129" s="1673" t="s">
        <v>603</v>
      </c>
      <c r="G1129" s="1509" t="s">
        <v>3507</v>
      </c>
      <c r="H1129" s="1676" t="s">
        <v>680</v>
      </c>
      <c r="I1129" s="1676" t="s">
        <v>606</v>
      </c>
      <c r="J1129" s="1705" t="s">
        <v>744</v>
      </c>
      <c r="K1129" s="1674" t="str">
        <f t="shared" si="366"/>
        <v/>
      </c>
      <c r="L1129" s="1674" t="str">
        <f>IF(AND(AU1129=1,K1129&lt;&gt;".")=TRUE,
   K1129 / IFERROR(
            AVERAGEIFS(
                'Exchange Rates (time series)'!$D:$D,
                'Exchange Rates (time series)'!$C:$C, H1129,
                'Exchange Rates (time series)'!$B:$B, "&gt;" &amp; EOMONTH(D1129, -1),
                'Exchange Rates (time series)'!$B:$B, "&lt;=" &amp; EOMONTH(D1129, 0)
            ),
            AVERAGEIFS(
                'Exchange Rates (time series)'!$D:$D,
                'Exchange Rates (time series)'!$C:$C, H1129,
                'Exchange Rates (time series)'!$B:$B, "&gt;=" &amp; DATE(AX1129, 1, 1),
                'Exchange Rates (time series)'!$B:$B, "&lt;=" &amp; DATE(AX1129, 12, 31)
            )
        ),
   IF(K1129=".",".","")
)</f>
        <v/>
      </c>
      <c r="M1129" s="1674" t="str">
        <f t="shared" si="367"/>
        <v/>
      </c>
      <c r="N1129" s="1674" t="str">
        <f t="shared" si="368"/>
        <v/>
      </c>
      <c r="O1129" s="1674" t="str">
        <f>IF(
    N1129 = "No value available",
    "",
    IF(
        N1129 &lt;&gt; "",
        N1129 / IFERROR(
            AVERAGEIFS(
                'Exchange Rates (time series)'!$D:$D,
                'Exchange Rates (time series)'!$C:$C, H1129,
                'Exchange Rates (time series)'!$B:$B, "&gt;" &amp; EOMONTH(D1129, -1),
                'Exchange Rates (time series)'!$B:$B, "&lt;=" &amp; EOMONTH(D1129, 0)
            ),
            AVERAGEIFS(
                'Exchange Rates (time series)'!$D:$D,
                'Exchange Rates (time series)'!$C:$C, H1129,
                'Exchange Rates (time series)'!$B:$B, "&gt;=" &amp; DATE(AX1129, 1, 1),
                'Exchange Rates (time series)'!$B:$B, "&lt;=" &amp; DATE(AX1129, 12, 31)
            )
        ),
        IF(
            N1129 = ".",
            ".",
            ""
        )
    )
)</f>
        <v/>
      </c>
      <c r="P1129" s="1674" t="str">
        <f t="shared" si="369"/>
        <v/>
      </c>
      <c r="Q1129" s="1674" t="str">
        <f t="shared" si="370"/>
        <v/>
      </c>
      <c r="R1129" s="1674" t="str">
        <f t="shared" si="371"/>
        <v/>
      </c>
      <c r="S1129" s="1674" t="str">
        <f>IF(AU1129=1,IF(BA1129="Value is not given at all",".",IF(BA1129="Value is given by the source",M1129,IF(BA1129="Value is calculated with prices",(IF(SUMIFS(AB:AB,A:A,A1129)&gt;0,SUMIFS(AB:AB,A:A,A1129),"."))/VLOOKUP("USD",'Exchange Rates (current)'!B:C,2,0),"Error with coding"))),"")</f>
        <v/>
      </c>
      <c r="T1129" s="1509" t="s">
        <v>3511</v>
      </c>
      <c r="U1129" s="1678" t="str">
        <f>VLOOKUP($T1129,'Price List, Weapons &amp; Items'!B:C,2,0)</f>
        <v>Humanitarian</v>
      </c>
      <c r="V1129" s="1678" t="str">
        <f>IF(T1129=".",T1129,VLOOKUP($T1129,'Price List, Weapons &amp; Items'!B:D,3,0))</f>
        <v>Humanitarian</v>
      </c>
      <c r="W1129" s="1679">
        <f>VLOOKUP(T1129,'Price List, Weapons &amp; Items'!B:E,4,0)</f>
        <v>0</v>
      </c>
      <c r="X1129" s="1709">
        <v>200000</v>
      </c>
      <c r="Y1129" s="1706" t="s">
        <v>616</v>
      </c>
      <c r="Z1129" s="1681">
        <f>VLOOKUP($T1129,'Price List, Weapons &amp; Items'!B:G,6,0)</f>
        <v>0.24</v>
      </c>
      <c r="AA1129" s="1674">
        <f t="shared" si="372"/>
        <v>48000</v>
      </c>
      <c r="AB1129" s="1674" t="str">
        <f t="shared" si="373"/>
        <v>.</v>
      </c>
      <c r="AC1129" s="1676">
        <v>1</v>
      </c>
      <c r="AD1129" s="684" t="s">
        <v>3508</v>
      </c>
      <c r="AE1129" s="684" t="s">
        <v>607</v>
      </c>
      <c r="AF1129" s="684" t="s">
        <v>607</v>
      </c>
      <c r="AG1129" s="1509" t="s">
        <v>607</v>
      </c>
      <c r="AH1129" s="1682">
        <v>0</v>
      </c>
      <c r="AI1129" s="684" t="s">
        <v>607</v>
      </c>
      <c r="AJ1129" s="1677" t="s">
        <v>607</v>
      </c>
      <c r="AP1129" s="1682"/>
      <c r="AT1129" s="1682">
        <v>0</v>
      </c>
      <c r="AU1129" s="256">
        <v>0</v>
      </c>
      <c r="AV1129" s="1676">
        <v>0</v>
      </c>
      <c r="AW1129" s="1684">
        <f t="shared" si="384"/>
        <v>1</v>
      </c>
      <c r="AX1129" s="1684">
        <v>2022</v>
      </c>
      <c r="AY1129" s="1682">
        <f t="shared" si="383"/>
        <v>0</v>
      </c>
      <c r="AZ1129" s="256" t="s">
        <v>612</v>
      </c>
      <c r="BA1129" s="256" t="s">
        <v>612</v>
      </c>
      <c r="BB1129" s="1685">
        <v>0</v>
      </c>
      <c r="BC1129" s="1685" t="s">
        <v>3405</v>
      </c>
      <c r="BD1129" s="1686" t="str">
        <f>""</f>
        <v/>
      </c>
      <c r="BE1129" s="1684">
        <v>0</v>
      </c>
      <c r="BF1129" s="1676">
        <v>0</v>
      </c>
      <c r="BG1129" s="1684">
        <f>VLOOKUP($T1129,'Price List, Weapons &amp; Items'!B:F,5,0)</f>
        <v>0</v>
      </c>
      <c r="BH1129" s="1684">
        <f t="shared" si="374"/>
        <v>0</v>
      </c>
      <c r="BI1129" s="1684">
        <f t="shared" si="375"/>
        <v>0</v>
      </c>
      <c r="BJ1129" s="1684">
        <f t="shared" si="376"/>
        <v>0</v>
      </c>
      <c r="BK1129" s="1682">
        <f t="shared" si="377"/>
        <v>0</v>
      </c>
      <c r="BL1129" s="1682" t="str">
        <f t="shared" si="378"/>
        <v>.</v>
      </c>
      <c r="BM1129" s="1682">
        <f>IFERROR(VLOOKUP(C1129,'Share, Heavy Weapons to Ukraine'!B:AB,COLUMN('Share, Heavy Weapons to Ukraine'!C1139)-1,0),0)</f>
        <v>0</v>
      </c>
      <c r="BN1129" s="1682" cm="1">
        <f t="array" ref="BN1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9))) &gt; 0, 1, 0)</f>
        <v>1</v>
      </c>
      <c r="BO1129" s="1682">
        <f>IF(OR(C1129="EU (Commission and Council)", C1129="European Investment Bank"), 1, VLOOKUP('Bilateral Assistance, MAIN DATA'!C1129, 'Country Summary (€)'!B:K, COLUMN('Country Summary (€)'!C1129)-1, FALSE))</f>
        <v>1</v>
      </c>
      <c r="BP1129" s="1682">
        <f>VLOOKUP('Bilateral Assistance, MAIN DATA'!C1129,'Country Summary (€)'!B:K,COLUMN('Country Summary (€)'!D1137)-1,FALSE)</f>
        <v>1</v>
      </c>
      <c r="BQ1129" s="1682"/>
      <c r="BR1129" s="1682">
        <f t="shared" si="379"/>
        <v>0</v>
      </c>
      <c r="BS1129" s="1682" t="str">
        <f t="shared" si="380"/>
        <v>Value is not in date format</v>
      </c>
      <c r="BT1129" s="1685">
        <f t="shared" si="381"/>
        <v>0</v>
      </c>
      <c r="BU1129" s="1682">
        <f t="shared" si="382"/>
        <v>0</v>
      </c>
      <c r="BV1129" s="1682"/>
      <c r="BW1129" s="1682"/>
      <c r="BX1129" s="1674">
        <f>IF(
  E1129="Humanitarian",
  AVERAGEIFS(
    Inflation!E:E,
    Inflation!C:C,
    IF(
      OR(
        IF(TYPE(D1129)=1,YEAR(D1129),AX1129)=2024,
        IF(TYPE(D1129)=1,YEAR(D1129),AX1129)=2025
      ),
      2023,
      IF(TYPE(D1129)=1,YEAR(D1129),AX1129)
    ),
    Inflation!B:B,
    'Country Summary (€)'!$B$20
  ) * BY1129,
  IF(
    E1129="Military",
    IF(
      J1129="Not given",
      BY1129 * 100,
      BY1129 * BZ1129
    ),
    AVERAGEIFS(
      Inflation!E:E,
      Inflation!C:C,
      IF(
        OR(
          IF(TYPE(D1129)=1,YEAR(D1129),AX1129)=2024,
          IF(TYPE(D1129)=1,YEAR(D1129),AX1129)=2025
        ),
        2023,
        IF(TYPE(D1129)=1,YEAR(D1129),AX1129)
      ),
      Inflation!B:B,
      'Country Summary (€)'!$B$20
    ) * BY1129
  )
)</f>
        <v>119.59692468297602</v>
      </c>
      <c r="BY1129" s="1687">
        <f>AVERAGEIFS(
                'Exchange Rates (time series)'!$D:$D,
                'Exchange Rates (time series)'!$C:$C, H1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9,
'Exchange Rates (time series)'!$B:$B,"&gt;="&amp;DATE(YEAR(D1129),1,1),
'Exchange Rates (time series)'!$B:$B,"&lt;="&amp;DATE(YEAR(D1129),12,31)),
AVERAGEIFS(
'Exchange Rates (time series)'!$D:$D,
'Exchange Rates (time series)'!$C:$C,H1129,
'Exchange Rates (time series)'!$B:$B,"&gt;="&amp;DATE(AX1129,1,1),
'Exchange Rates (time series)'!$B:$B,"&lt;="&amp;DATE(AX1129,12,31)
)))</f>
        <v>1.1231582922658219</v>
      </c>
      <c r="BZ1129" s="1687">
        <f>AVERAGEIFS(
  Inflation!E:E,
  Inflation!C:C,
  IF(
    OR(
      IF(TYPE(D1129)=1,YEAR(D1129),AX1129)=2024,
      IF(TYPE(D1129)=1,YEAR(D1129),AX1129)=2025
    ),
    2023,
    IF(TYPE(D1129)=1,YEAR(D1129),AX1129)
  ),
  Inflation!B:B,
  C1129
)</f>
        <v>102.94721692911401</v>
      </c>
      <c r="CA1129" s="1674" t="str">
        <f>IF(N1129="No value available","",IF(N1129&lt;&gt;"",N1129/VLOOKUP(H1129,'Exchange Rates (current)'!B:C,2,0),IF(N1129=".",".","")))</f>
        <v/>
      </c>
      <c r="CG1129" s="115" t="str">
        <f>VLOOKUP(T1129,'Price List, Weapons &amp; Items'!B:S,18,FALSE)&amp;""</f>
        <v/>
      </c>
    </row>
    <row r="1130" spans="1:85">
      <c r="A1130" s="1509" t="s">
        <v>3505</v>
      </c>
      <c r="B1130" s="1674" t="str">
        <f t="shared" si="365"/>
        <v>FRH18_1</v>
      </c>
      <c r="C1130" s="1509" t="s">
        <v>2628</v>
      </c>
      <c r="D1130" s="1688" t="s">
        <v>3506</v>
      </c>
      <c r="E1130" s="1509" t="s">
        <v>602</v>
      </c>
      <c r="F1130" s="1673" t="s">
        <v>603</v>
      </c>
      <c r="G1130" s="1509" t="s">
        <v>3507</v>
      </c>
      <c r="H1130" s="1676" t="s">
        <v>680</v>
      </c>
      <c r="I1130" s="1676" t="s">
        <v>606</v>
      </c>
      <c r="J1130" s="1705" t="s">
        <v>744</v>
      </c>
      <c r="K1130" s="1674" t="str">
        <f t="shared" si="366"/>
        <v/>
      </c>
      <c r="L1130" s="1674" t="str">
        <f>IF(AND(AU1130=1,K1130&lt;&gt;".")=TRUE,
   K1130 / IFERROR(
            AVERAGEIFS(
                'Exchange Rates (time series)'!$D:$D,
                'Exchange Rates (time series)'!$C:$C, H1130,
                'Exchange Rates (time series)'!$B:$B, "&gt;" &amp; EOMONTH(D1130, -1),
                'Exchange Rates (time series)'!$B:$B, "&lt;=" &amp; EOMONTH(D1130, 0)
            ),
            AVERAGEIFS(
                'Exchange Rates (time series)'!$D:$D,
                'Exchange Rates (time series)'!$C:$C, H1130,
                'Exchange Rates (time series)'!$B:$B, "&gt;=" &amp; DATE(AX1130, 1, 1),
                'Exchange Rates (time series)'!$B:$B, "&lt;=" &amp; DATE(AX1130, 12, 31)
            )
        ),
   IF(K1130=".",".","")
)</f>
        <v/>
      </c>
      <c r="M1130" s="1674" t="str">
        <f t="shared" si="367"/>
        <v/>
      </c>
      <c r="N1130" s="1674" t="str">
        <f t="shared" si="368"/>
        <v/>
      </c>
      <c r="O1130" s="1674" t="str">
        <f>IF(
    N1130 = "No value available",
    "",
    IF(
        N1130 &lt;&gt; "",
        N1130 / IFERROR(
            AVERAGEIFS(
                'Exchange Rates (time series)'!$D:$D,
                'Exchange Rates (time series)'!$C:$C, H1130,
                'Exchange Rates (time series)'!$B:$B, "&gt;" &amp; EOMONTH(D1130, -1),
                'Exchange Rates (time series)'!$B:$B, "&lt;=" &amp; EOMONTH(D1130, 0)
            ),
            AVERAGEIFS(
                'Exchange Rates (time series)'!$D:$D,
                'Exchange Rates (time series)'!$C:$C, H1130,
                'Exchange Rates (time series)'!$B:$B, "&gt;=" &amp; DATE(AX1130, 1, 1),
                'Exchange Rates (time series)'!$B:$B, "&lt;=" &amp; DATE(AX1130, 12, 31)
            )
        ),
        IF(
            N1130 = ".",
            ".",
            ""
        )
    )
)</f>
        <v/>
      </c>
      <c r="P1130" s="1674" t="str">
        <f t="shared" si="369"/>
        <v/>
      </c>
      <c r="Q1130" s="1674" t="str">
        <f t="shared" si="370"/>
        <v/>
      </c>
      <c r="R1130" s="1674" t="str">
        <f t="shared" si="371"/>
        <v/>
      </c>
      <c r="S1130" s="1674" t="str">
        <f>IF(AU1130=1,IF(BA1130="Value is not given at all",".",IF(BA1130="Value is given by the source",M1130,IF(BA1130="Value is calculated with prices",(IF(SUMIFS(AB:AB,A:A,A1130)&gt;0,SUMIFS(AB:AB,A:A,A1130),"."))/VLOOKUP("USD",'Exchange Rates (current)'!B:C,2,0),"Error with coding"))),"")</f>
        <v/>
      </c>
      <c r="T1130" s="1509" t="s">
        <v>3130</v>
      </c>
      <c r="U1130" s="1678" t="str">
        <f>VLOOKUP($T1130,'Price List, Weapons &amp; Items'!B:C,2,0)</f>
        <v>Humanitarian</v>
      </c>
      <c r="V1130" s="1678" t="str">
        <f>IF(T1130=".",T1130,VLOOKUP($T1130,'Price List, Weapons &amp; Items'!B:D,3,0))</f>
        <v>Humanitarian</v>
      </c>
      <c r="W1130" s="1679">
        <f>VLOOKUP(T1130,'Price List, Weapons &amp; Items'!B:E,4,0)</f>
        <v>0</v>
      </c>
      <c r="X1130" s="1709">
        <v>49</v>
      </c>
      <c r="Y1130" s="1706" t="s">
        <v>616</v>
      </c>
      <c r="Z1130" s="1681">
        <f>VLOOKUP($T1130,'Price List, Weapons &amp; Items'!B:G,6,0)</f>
        <v>143603.69999999995</v>
      </c>
      <c r="AA1130" s="1674">
        <f t="shared" si="372"/>
        <v>7036581.299999998</v>
      </c>
      <c r="AB1130" s="1674" t="str">
        <f t="shared" si="373"/>
        <v>.</v>
      </c>
      <c r="AC1130" s="1676">
        <v>1</v>
      </c>
      <c r="AD1130" s="684" t="s">
        <v>3508</v>
      </c>
      <c r="AE1130" s="684" t="s">
        <v>607</v>
      </c>
      <c r="AF1130" s="684" t="s">
        <v>607</v>
      </c>
      <c r="AG1130" s="1509" t="s">
        <v>607</v>
      </c>
      <c r="AH1130" s="1682">
        <v>0</v>
      </c>
      <c r="AI1130" s="684" t="s">
        <v>607</v>
      </c>
      <c r="AJ1130" s="1677" t="s">
        <v>607</v>
      </c>
      <c r="AP1130" s="1682"/>
      <c r="AT1130" s="1682">
        <v>0</v>
      </c>
      <c r="AU1130" s="256">
        <v>0</v>
      </c>
      <c r="AV1130" s="1676">
        <v>0</v>
      </c>
      <c r="AW1130" s="1684">
        <f t="shared" si="384"/>
        <v>1</v>
      </c>
      <c r="AX1130" s="1684">
        <v>2022</v>
      </c>
      <c r="AY1130" s="1682">
        <f t="shared" si="383"/>
        <v>0</v>
      </c>
      <c r="AZ1130" s="256" t="s">
        <v>612</v>
      </c>
      <c r="BA1130" s="256" t="s">
        <v>612</v>
      </c>
      <c r="BB1130" s="1685">
        <v>0</v>
      </c>
      <c r="BC1130" s="1685" t="s">
        <v>3405</v>
      </c>
      <c r="BD1130" s="1686" t="str">
        <f>""</f>
        <v/>
      </c>
      <c r="BE1130" s="1684">
        <v>0</v>
      </c>
      <c r="BF1130" s="1676">
        <v>0</v>
      </c>
      <c r="BG1130" s="1684">
        <f>VLOOKUP($T1130,'Price List, Weapons &amp; Items'!B:F,5,0)</f>
        <v>0</v>
      </c>
      <c r="BH1130" s="1684">
        <f t="shared" si="374"/>
        <v>0</v>
      </c>
      <c r="BI1130" s="1684">
        <f t="shared" si="375"/>
        <v>0</v>
      </c>
      <c r="BJ1130" s="1684">
        <f t="shared" si="376"/>
        <v>0</v>
      </c>
      <c r="BK1130" s="1682">
        <f t="shared" si="377"/>
        <v>0</v>
      </c>
      <c r="BL1130" s="1682" t="str">
        <f t="shared" si="378"/>
        <v>.</v>
      </c>
      <c r="BM1130" s="1682">
        <f>IFERROR(VLOOKUP(C1130,'Share, Heavy Weapons to Ukraine'!B:AB,COLUMN('Share, Heavy Weapons to Ukraine'!C1140)-1,0),0)</f>
        <v>0</v>
      </c>
      <c r="BN1130" s="1682" cm="1">
        <f t="array" ref="BN1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0))) &gt; 0, 1, 0)</f>
        <v>1</v>
      </c>
      <c r="BO1130" s="1682">
        <f>IF(OR(C1130="EU (Commission and Council)", C1130="European Investment Bank"), 1, VLOOKUP('Bilateral Assistance, MAIN DATA'!C1130, 'Country Summary (€)'!B:K, COLUMN('Country Summary (€)'!C1130)-1, FALSE))</f>
        <v>1</v>
      </c>
      <c r="BP1130" s="1682">
        <f>VLOOKUP('Bilateral Assistance, MAIN DATA'!C1130,'Country Summary (€)'!B:K,COLUMN('Country Summary (€)'!D1138)-1,FALSE)</f>
        <v>1</v>
      </c>
      <c r="BQ1130" s="1682"/>
      <c r="BR1130" s="1682">
        <f t="shared" si="379"/>
        <v>0</v>
      </c>
      <c r="BS1130" s="1682" t="str">
        <f t="shared" si="380"/>
        <v>Value is not in date format</v>
      </c>
      <c r="BT1130" s="1685">
        <f t="shared" si="381"/>
        <v>0</v>
      </c>
      <c r="BU1130" s="1682">
        <f t="shared" si="382"/>
        <v>0</v>
      </c>
      <c r="BV1130" s="1682"/>
      <c r="BW1130" s="1682"/>
      <c r="BX1130" s="1674">
        <f>IF(
  E1130="Humanitarian",
  AVERAGEIFS(
    Inflation!E:E,
    Inflation!C:C,
    IF(
      OR(
        IF(TYPE(D1130)=1,YEAR(D1130),AX1130)=2024,
        IF(TYPE(D1130)=1,YEAR(D1130),AX1130)=2025
      ),
      2023,
      IF(TYPE(D1130)=1,YEAR(D1130),AX1130)
    ),
    Inflation!B:B,
    'Country Summary (€)'!$B$20
  ) * BY1130,
  IF(
    E1130="Military",
    IF(
      J1130="Not given",
      BY1130 * 100,
      BY1130 * BZ1130
    ),
    AVERAGEIFS(
      Inflation!E:E,
      Inflation!C:C,
      IF(
        OR(
          IF(TYPE(D1130)=1,YEAR(D1130),AX1130)=2024,
          IF(TYPE(D1130)=1,YEAR(D1130),AX1130)=2025
        ),
        2023,
        IF(TYPE(D1130)=1,YEAR(D1130),AX1130)
      ),
      Inflation!B:B,
      'Country Summary (€)'!$B$20
    ) * BY1130
  )
)</f>
        <v>119.59692468297602</v>
      </c>
      <c r="BY1130" s="1687">
        <f>AVERAGEIFS(
                'Exchange Rates (time series)'!$D:$D,
                'Exchange Rates (time series)'!$C:$C, H1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0,
'Exchange Rates (time series)'!$B:$B,"&gt;="&amp;DATE(YEAR(D1130),1,1),
'Exchange Rates (time series)'!$B:$B,"&lt;="&amp;DATE(YEAR(D1130),12,31)),
AVERAGEIFS(
'Exchange Rates (time series)'!$D:$D,
'Exchange Rates (time series)'!$C:$C,H1130,
'Exchange Rates (time series)'!$B:$B,"&gt;="&amp;DATE(AX1130,1,1),
'Exchange Rates (time series)'!$B:$B,"&lt;="&amp;DATE(AX1130,12,31)
)))</f>
        <v>1.1231582922658219</v>
      </c>
      <c r="BZ1130" s="1687">
        <f>AVERAGEIFS(
  Inflation!E:E,
  Inflation!C:C,
  IF(
    OR(
      IF(TYPE(D1130)=1,YEAR(D1130),AX1130)=2024,
      IF(TYPE(D1130)=1,YEAR(D1130),AX1130)=2025
    ),
    2023,
    IF(TYPE(D1130)=1,YEAR(D1130),AX1130)
  ),
  Inflation!B:B,
  C1130
)</f>
        <v>102.94721692911401</v>
      </c>
      <c r="CA1130" s="1674" t="str">
        <f>IF(N1130="No value available","",IF(N1130&lt;&gt;"",N1130/VLOOKUP(H1130,'Exchange Rates (current)'!B:C,2,0),IF(N1130=".",".","")))</f>
        <v/>
      </c>
      <c r="CG1130" s="115" t="str">
        <f>VLOOKUP(T1130,'Price List, Weapons &amp; Items'!B:S,18,FALSE)&amp;""</f>
        <v/>
      </c>
    </row>
    <row r="1131" spans="1:85">
      <c r="A1131" s="1509" t="s">
        <v>3505</v>
      </c>
      <c r="B1131" s="1674" t="str">
        <f t="shared" si="365"/>
        <v>FRH18_1</v>
      </c>
      <c r="C1131" s="1509" t="s">
        <v>2628</v>
      </c>
      <c r="D1131" s="1688" t="s">
        <v>3506</v>
      </c>
      <c r="E1131" s="1509" t="s">
        <v>602</v>
      </c>
      <c r="F1131" s="1673" t="s">
        <v>603</v>
      </c>
      <c r="G1131" s="1509" t="s">
        <v>3507</v>
      </c>
      <c r="H1131" s="1676" t="s">
        <v>680</v>
      </c>
      <c r="I1131" s="1676" t="s">
        <v>606</v>
      </c>
      <c r="J1131" s="1705" t="s">
        <v>744</v>
      </c>
      <c r="K1131" s="1674" t="str">
        <f t="shared" si="366"/>
        <v/>
      </c>
      <c r="L1131" s="1674" t="str">
        <f>IF(AND(AU1131=1,K1131&lt;&gt;".")=TRUE,
   K1131 / IFERROR(
            AVERAGEIFS(
                'Exchange Rates (time series)'!$D:$D,
                'Exchange Rates (time series)'!$C:$C, H1131,
                'Exchange Rates (time series)'!$B:$B, "&gt;" &amp; EOMONTH(D1131, -1),
                'Exchange Rates (time series)'!$B:$B, "&lt;=" &amp; EOMONTH(D1131, 0)
            ),
            AVERAGEIFS(
                'Exchange Rates (time series)'!$D:$D,
                'Exchange Rates (time series)'!$C:$C, H1131,
                'Exchange Rates (time series)'!$B:$B, "&gt;=" &amp; DATE(AX1131, 1, 1),
                'Exchange Rates (time series)'!$B:$B, "&lt;=" &amp; DATE(AX1131, 12, 31)
            )
        ),
   IF(K1131=".",".","")
)</f>
        <v/>
      </c>
      <c r="M1131" s="1674" t="str">
        <f t="shared" si="367"/>
        <v/>
      </c>
      <c r="N1131" s="1674" t="str">
        <f t="shared" si="368"/>
        <v/>
      </c>
      <c r="O1131" s="1674" t="str">
        <f>IF(
    N1131 = "No value available",
    "",
    IF(
        N1131 &lt;&gt; "",
        N1131 / IFERROR(
            AVERAGEIFS(
                'Exchange Rates (time series)'!$D:$D,
                'Exchange Rates (time series)'!$C:$C, H1131,
                'Exchange Rates (time series)'!$B:$B, "&gt;" &amp; EOMONTH(D1131, -1),
                'Exchange Rates (time series)'!$B:$B, "&lt;=" &amp; EOMONTH(D1131, 0)
            ),
            AVERAGEIFS(
                'Exchange Rates (time series)'!$D:$D,
                'Exchange Rates (time series)'!$C:$C, H1131,
                'Exchange Rates (time series)'!$B:$B, "&gt;=" &amp; DATE(AX1131, 1, 1),
                'Exchange Rates (time series)'!$B:$B, "&lt;=" &amp; DATE(AX1131, 12, 31)
            )
        ),
        IF(
            N1131 = ".",
            ".",
            ""
        )
    )
)</f>
        <v/>
      </c>
      <c r="P1131" s="1674" t="str">
        <f t="shared" si="369"/>
        <v/>
      </c>
      <c r="Q1131" s="1674" t="str">
        <f t="shared" si="370"/>
        <v/>
      </c>
      <c r="R1131" s="1674" t="str">
        <f t="shared" si="371"/>
        <v/>
      </c>
      <c r="S1131" s="1674" t="str">
        <f>IF(AU1131=1,IF(BA1131="Value is not given at all",".",IF(BA1131="Value is given by the source",M1131,IF(BA1131="Value is calculated with prices",(IF(SUMIFS(AB:AB,A:A,A1131)&gt;0,SUMIFS(AB:AB,A:A,A1131),"."))/VLOOKUP("USD",'Exchange Rates (current)'!B:C,2,0),"Error with coding"))),"")</f>
        <v/>
      </c>
      <c r="T1131" s="1509" t="s">
        <v>3191</v>
      </c>
      <c r="U1131" s="1678" t="str">
        <f>VLOOKUP($T1131,'Price List, Weapons &amp; Items'!B:C,2,0)</f>
        <v>Humanitarian</v>
      </c>
      <c r="V1131" s="1678" t="str">
        <f>IF(T1131=".",T1131,VLOOKUP($T1131,'Price List, Weapons &amp; Items'!B:D,3,0))</f>
        <v>Humanitarian</v>
      </c>
      <c r="W1131" s="1679">
        <f>VLOOKUP(T1131,'Price List, Weapons &amp; Items'!B:E,4,0)</f>
        <v>0</v>
      </c>
      <c r="X1131" s="1709">
        <v>11000</v>
      </c>
      <c r="Y1131" s="1706" t="s">
        <v>616</v>
      </c>
      <c r="Z1131" s="1681" t="str">
        <f>VLOOKUP($T1131,'Price List, Weapons &amp; Items'!B:G,6,0)</f>
        <v>.</v>
      </c>
      <c r="AA1131" s="1674" t="str">
        <f t="shared" si="372"/>
        <v>No price</v>
      </c>
      <c r="AB1131" s="1674" t="str">
        <f t="shared" si="373"/>
        <v>.</v>
      </c>
      <c r="AC1131" s="1676">
        <v>1</v>
      </c>
      <c r="AD1131" s="684" t="s">
        <v>3508</v>
      </c>
      <c r="AE1131" s="684" t="s">
        <v>607</v>
      </c>
      <c r="AF1131" s="684" t="s">
        <v>607</v>
      </c>
      <c r="AG1131" s="1509" t="s">
        <v>607</v>
      </c>
      <c r="AH1131" s="1682">
        <v>0</v>
      </c>
      <c r="AI1131" s="684" t="s">
        <v>607</v>
      </c>
      <c r="AJ1131" s="1677" t="s">
        <v>607</v>
      </c>
      <c r="AP1131" s="1682"/>
      <c r="AT1131" s="1682">
        <v>0</v>
      </c>
      <c r="AU1131" s="256">
        <v>0</v>
      </c>
      <c r="AV1131" s="1676">
        <v>0</v>
      </c>
      <c r="AW1131" s="1684">
        <f t="shared" si="384"/>
        <v>1</v>
      </c>
      <c r="AX1131" s="1684">
        <v>2022</v>
      </c>
      <c r="AY1131" s="1682">
        <f t="shared" si="383"/>
        <v>0</v>
      </c>
      <c r="AZ1131" s="256" t="s">
        <v>612</v>
      </c>
      <c r="BA1131" s="256" t="s">
        <v>612</v>
      </c>
      <c r="BB1131" s="1685">
        <v>0</v>
      </c>
      <c r="BC1131" s="1685" t="s">
        <v>3405</v>
      </c>
      <c r="BD1131" s="1686" t="str">
        <f>""</f>
        <v/>
      </c>
      <c r="BE1131" s="1684">
        <v>0</v>
      </c>
      <c r="BF1131" s="1676">
        <v>0</v>
      </c>
      <c r="BG1131" s="1684">
        <f>VLOOKUP($T1131,'Price List, Weapons &amp; Items'!B:F,5,0)</f>
        <v>0</v>
      </c>
      <c r="BH1131" s="1684">
        <f t="shared" si="374"/>
        <v>0</v>
      </c>
      <c r="BI1131" s="1684">
        <f t="shared" si="375"/>
        <v>0</v>
      </c>
      <c r="BJ1131" s="1684">
        <f t="shared" si="376"/>
        <v>0</v>
      </c>
      <c r="BK1131" s="1682">
        <f t="shared" si="377"/>
        <v>0</v>
      </c>
      <c r="BL1131" s="1682" t="str">
        <f t="shared" si="378"/>
        <v>.</v>
      </c>
      <c r="BM1131" s="1682">
        <f>IFERROR(VLOOKUP(C1131,'Share, Heavy Weapons to Ukraine'!B:AB,COLUMN('Share, Heavy Weapons to Ukraine'!C1141)-1,0),0)</f>
        <v>0</v>
      </c>
      <c r="BN1131" s="1682" cm="1">
        <f t="array" ref="BN1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1))) &gt; 0, 1, 0)</f>
        <v>1</v>
      </c>
      <c r="BO1131" s="1682">
        <f>IF(OR(C1131="EU (Commission and Council)", C1131="European Investment Bank"), 1, VLOOKUP('Bilateral Assistance, MAIN DATA'!C1131, 'Country Summary (€)'!B:K, COLUMN('Country Summary (€)'!C1131)-1, FALSE))</f>
        <v>1</v>
      </c>
      <c r="BP1131" s="1682">
        <f>VLOOKUP('Bilateral Assistance, MAIN DATA'!C1131,'Country Summary (€)'!B:K,COLUMN('Country Summary (€)'!D1139)-1,FALSE)</f>
        <v>1</v>
      </c>
      <c r="BQ1131" s="1682"/>
      <c r="BR1131" s="1682">
        <f t="shared" si="379"/>
        <v>0</v>
      </c>
      <c r="BS1131" s="1682" t="str">
        <f t="shared" si="380"/>
        <v>Value is not in date format</v>
      </c>
      <c r="BT1131" s="1685">
        <f t="shared" si="381"/>
        <v>0</v>
      </c>
      <c r="BU1131" s="1682">
        <f t="shared" si="382"/>
        <v>0</v>
      </c>
      <c r="BV1131" s="1682"/>
      <c r="BW1131" s="1682"/>
      <c r="BX1131" s="1674">
        <f>IF(
  E1131="Humanitarian",
  AVERAGEIFS(
    Inflation!E:E,
    Inflation!C:C,
    IF(
      OR(
        IF(TYPE(D1131)=1,YEAR(D1131),AX1131)=2024,
        IF(TYPE(D1131)=1,YEAR(D1131),AX1131)=2025
      ),
      2023,
      IF(TYPE(D1131)=1,YEAR(D1131),AX1131)
    ),
    Inflation!B:B,
    'Country Summary (€)'!$B$20
  ) * BY1131,
  IF(
    E1131="Military",
    IF(
      J1131="Not given",
      BY1131 * 100,
      BY1131 * BZ1131
    ),
    AVERAGEIFS(
      Inflation!E:E,
      Inflation!C:C,
      IF(
        OR(
          IF(TYPE(D1131)=1,YEAR(D1131),AX1131)=2024,
          IF(TYPE(D1131)=1,YEAR(D1131),AX1131)=2025
        ),
        2023,
        IF(TYPE(D1131)=1,YEAR(D1131),AX1131)
      ),
      Inflation!B:B,
      'Country Summary (€)'!$B$20
    ) * BY1131
  )
)</f>
        <v>119.59692468297602</v>
      </c>
      <c r="BY1131" s="1687">
        <f>AVERAGEIFS(
                'Exchange Rates (time series)'!$D:$D,
                'Exchange Rates (time series)'!$C:$C, H1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1,
'Exchange Rates (time series)'!$B:$B,"&gt;="&amp;DATE(YEAR(D1131),1,1),
'Exchange Rates (time series)'!$B:$B,"&lt;="&amp;DATE(YEAR(D1131),12,31)),
AVERAGEIFS(
'Exchange Rates (time series)'!$D:$D,
'Exchange Rates (time series)'!$C:$C,H1131,
'Exchange Rates (time series)'!$B:$B,"&gt;="&amp;DATE(AX1131,1,1),
'Exchange Rates (time series)'!$B:$B,"&lt;="&amp;DATE(AX1131,12,31)
)))</f>
        <v>1.1231582922658219</v>
      </c>
      <c r="BZ1131" s="1687">
        <f>AVERAGEIFS(
  Inflation!E:E,
  Inflation!C:C,
  IF(
    OR(
      IF(TYPE(D1131)=1,YEAR(D1131),AX1131)=2024,
      IF(TYPE(D1131)=1,YEAR(D1131),AX1131)=2025
    ),
    2023,
    IF(TYPE(D1131)=1,YEAR(D1131),AX1131)
  ),
  Inflation!B:B,
  C1131
)</f>
        <v>102.94721692911401</v>
      </c>
      <c r="CA1131" s="1674" t="str">
        <f>IF(N1131="No value available","",IF(N1131&lt;&gt;"",N1131/VLOOKUP(H1131,'Exchange Rates (current)'!B:C,2,0),IF(N1131=".",".","")))</f>
        <v/>
      </c>
      <c r="CG1131" s="115" t="str">
        <f>VLOOKUP(T1131,'Price List, Weapons &amp; Items'!B:S,18,FALSE)&amp;""</f>
        <v/>
      </c>
    </row>
    <row r="1132" spans="1:85">
      <c r="A1132" s="1509" t="s">
        <v>3505</v>
      </c>
      <c r="B1132" s="1674" t="str">
        <f t="shared" si="365"/>
        <v>FRH18_1</v>
      </c>
      <c r="C1132" s="1509" t="s">
        <v>2628</v>
      </c>
      <c r="D1132" s="1688" t="s">
        <v>3506</v>
      </c>
      <c r="E1132" s="1509" t="s">
        <v>602</v>
      </c>
      <c r="F1132" s="1673" t="s">
        <v>603</v>
      </c>
      <c r="G1132" s="1509" t="s">
        <v>3507</v>
      </c>
      <c r="H1132" s="1676" t="s">
        <v>680</v>
      </c>
      <c r="I1132" s="1676" t="s">
        <v>606</v>
      </c>
      <c r="J1132" s="1705" t="s">
        <v>744</v>
      </c>
      <c r="K1132" s="1674" t="str">
        <f t="shared" si="366"/>
        <v/>
      </c>
      <c r="L1132" s="1674" t="str">
        <f>IF(AND(AU1132=1,K1132&lt;&gt;".")=TRUE,
   K1132 / IFERROR(
            AVERAGEIFS(
                'Exchange Rates (time series)'!$D:$D,
                'Exchange Rates (time series)'!$C:$C, H1132,
                'Exchange Rates (time series)'!$B:$B, "&gt;" &amp; EOMONTH(D1132, -1),
                'Exchange Rates (time series)'!$B:$B, "&lt;=" &amp; EOMONTH(D1132, 0)
            ),
            AVERAGEIFS(
                'Exchange Rates (time series)'!$D:$D,
                'Exchange Rates (time series)'!$C:$C, H1132,
                'Exchange Rates (time series)'!$B:$B, "&gt;=" &amp; DATE(AX1132, 1, 1),
                'Exchange Rates (time series)'!$B:$B, "&lt;=" &amp; DATE(AX1132, 12, 31)
            )
        ),
   IF(K1132=".",".","")
)</f>
        <v/>
      </c>
      <c r="M1132" s="1674" t="str">
        <f t="shared" si="367"/>
        <v/>
      </c>
      <c r="N1132" s="1674" t="str">
        <f t="shared" si="368"/>
        <v/>
      </c>
      <c r="O1132" s="1674" t="str">
        <f>IF(
    N1132 = "No value available",
    "",
    IF(
        N1132 &lt;&gt; "",
        N1132 / IFERROR(
            AVERAGEIFS(
                'Exchange Rates (time series)'!$D:$D,
                'Exchange Rates (time series)'!$C:$C, H1132,
                'Exchange Rates (time series)'!$B:$B, "&gt;" &amp; EOMONTH(D1132, -1),
                'Exchange Rates (time series)'!$B:$B, "&lt;=" &amp; EOMONTH(D1132, 0)
            ),
            AVERAGEIFS(
                'Exchange Rates (time series)'!$D:$D,
                'Exchange Rates (time series)'!$C:$C, H1132,
                'Exchange Rates (time series)'!$B:$B, "&gt;=" &amp; DATE(AX1132, 1, 1),
                'Exchange Rates (time series)'!$B:$B, "&lt;=" &amp; DATE(AX1132, 12, 31)
            )
        ),
        IF(
            N1132 = ".",
            ".",
            ""
        )
    )
)</f>
        <v/>
      </c>
      <c r="P1132" s="1674" t="str">
        <f t="shared" si="369"/>
        <v/>
      </c>
      <c r="Q1132" s="1674" t="str">
        <f t="shared" si="370"/>
        <v/>
      </c>
      <c r="R1132" s="1674" t="str">
        <f t="shared" si="371"/>
        <v/>
      </c>
      <c r="S1132" s="1674" t="str">
        <f>IF(AU1132=1,IF(BA1132="Value is not given at all",".",IF(BA1132="Value is given by the source",M1132,IF(BA1132="Value is calculated with prices",(IF(SUMIFS(AB:AB,A:A,A1132)&gt;0,SUMIFS(AB:AB,A:A,A1132),"."))/VLOOKUP("USD",'Exchange Rates (current)'!B:C,2,0),"Error with coding"))),"")</f>
        <v/>
      </c>
      <c r="T1132" s="1509" t="s">
        <v>3512</v>
      </c>
      <c r="U1132" s="1678" t="str">
        <f>VLOOKUP($T1132,'Price List, Weapons &amp; Items'!B:C,2,0)</f>
        <v>Humanitarian</v>
      </c>
      <c r="V1132" s="1678" t="str">
        <f>IF(T1132=".",T1132,VLOOKUP($T1132,'Price List, Weapons &amp; Items'!B:D,3,0))</f>
        <v>Humanitarian</v>
      </c>
      <c r="W1132" s="1679">
        <f>VLOOKUP(T1132,'Price List, Weapons &amp; Items'!B:E,4,0)</f>
        <v>0</v>
      </c>
      <c r="X1132" s="1709">
        <v>1000</v>
      </c>
      <c r="Y1132" s="1706" t="s">
        <v>616</v>
      </c>
      <c r="Z1132" s="1681">
        <f>VLOOKUP($T1132,'Price List, Weapons &amp; Items'!B:G,6,0)</f>
        <v>200</v>
      </c>
      <c r="AA1132" s="1674">
        <f t="shared" si="372"/>
        <v>200000</v>
      </c>
      <c r="AB1132" s="1674" t="str">
        <f t="shared" si="373"/>
        <v>.</v>
      </c>
      <c r="AC1132" s="1676">
        <v>1</v>
      </c>
      <c r="AD1132" s="684" t="s">
        <v>3508</v>
      </c>
      <c r="AE1132" s="684" t="s">
        <v>607</v>
      </c>
      <c r="AF1132" s="684" t="s">
        <v>607</v>
      </c>
      <c r="AG1132" s="1509" t="s">
        <v>607</v>
      </c>
      <c r="AH1132" s="1682">
        <v>0</v>
      </c>
      <c r="AI1132" s="684" t="s">
        <v>607</v>
      </c>
      <c r="AJ1132" s="1677" t="s">
        <v>607</v>
      </c>
      <c r="AP1132" s="1682"/>
      <c r="AT1132" s="1682">
        <v>0</v>
      </c>
      <c r="AU1132" s="256">
        <v>0</v>
      </c>
      <c r="AV1132" s="1676">
        <v>0</v>
      </c>
      <c r="AW1132" s="1684">
        <f t="shared" si="384"/>
        <v>1</v>
      </c>
      <c r="AX1132" s="1684">
        <v>2022</v>
      </c>
      <c r="AY1132" s="1682">
        <f t="shared" si="383"/>
        <v>0</v>
      </c>
      <c r="AZ1132" s="256" t="s">
        <v>612</v>
      </c>
      <c r="BA1132" s="256" t="s">
        <v>612</v>
      </c>
      <c r="BB1132" s="1685">
        <v>0</v>
      </c>
      <c r="BC1132" s="1685" t="s">
        <v>3405</v>
      </c>
      <c r="BD1132" s="1686" t="str">
        <f>""</f>
        <v/>
      </c>
      <c r="BE1132" s="1684">
        <v>0</v>
      </c>
      <c r="BF1132" s="1676">
        <v>0</v>
      </c>
      <c r="BG1132" s="1684">
        <f>VLOOKUP($T1132,'Price List, Weapons &amp; Items'!B:F,5,0)</f>
        <v>0</v>
      </c>
      <c r="BH1132" s="1684">
        <f t="shared" si="374"/>
        <v>0</v>
      </c>
      <c r="BI1132" s="1684">
        <f t="shared" si="375"/>
        <v>0</v>
      </c>
      <c r="BJ1132" s="1684">
        <f t="shared" si="376"/>
        <v>0</v>
      </c>
      <c r="BK1132" s="1682">
        <f t="shared" si="377"/>
        <v>0</v>
      </c>
      <c r="BL1132" s="1682" t="str">
        <f t="shared" si="378"/>
        <v>.</v>
      </c>
      <c r="BM1132" s="1682">
        <f>IFERROR(VLOOKUP(C1132,'Share, Heavy Weapons to Ukraine'!B:AB,COLUMN('Share, Heavy Weapons to Ukraine'!C1142)-1,0),0)</f>
        <v>0</v>
      </c>
      <c r="BN1132" s="1682" cm="1">
        <f t="array" ref="BN1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2))) &gt; 0, 1, 0)</f>
        <v>1</v>
      </c>
      <c r="BO1132" s="1682">
        <f>IF(OR(C1132="EU (Commission and Council)", C1132="European Investment Bank"), 1, VLOOKUP('Bilateral Assistance, MAIN DATA'!C1132, 'Country Summary (€)'!B:K, COLUMN('Country Summary (€)'!C1132)-1, FALSE))</f>
        <v>1</v>
      </c>
      <c r="BP1132" s="1682">
        <f>VLOOKUP('Bilateral Assistance, MAIN DATA'!C1132,'Country Summary (€)'!B:K,COLUMN('Country Summary (€)'!D1140)-1,FALSE)</f>
        <v>1</v>
      </c>
      <c r="BQ1132" s="1682"/>
      <c r="BR1132" s="1682">
        <f t="shared" si="379"/>
        <v>0</v>
      </c>
      <c r="BS1132" s="1682" t="str">
        <f t="shared" si="380"/>
        <v>Value is not in date format</v>
      </c>
      <c r="BT1132" s="1685">
        <f t="shared" si="381"/>
        <v>0</v>
      </c>
      <c r="BU1132" s="1682">
        <f t="shared" si="382"/>
        <v>0</v>
      </c>
      <c r="BV1132" s="1682"/>
      <c r="BW1132" s="1682"/>
      <c r="BX1132" s="1674">
        <f>IF(
  E1132="Humanitarian",
  AVERAGEIFS(
    Inflation!E:E,
    Inflation!C:C,
    IF(
      OR(
        IF(TYPE(D1132)=1,YEAR(D1132),AX1132)=2024,
        IF(TYPE(D1132)=1,YEAR(D1132),AX1132)=2025
      ),
      2023,
      IF(TYPE(D1132)=1,YEAR(D1132),AX1132)
    ),
    Inflation!B:B,
    'Country Summary (€)'!$B$20
  ) * BY1132,
  IF(
    E1132="Military",
    IF(
      J1132="Not given",
      BY1132 * 100,
      BY1132 * BZ1132
    ),
    AVERAGEIFS(
      Inflation!E:E,
      Inflation!C:C,
      IF(
        OR(
          IF(TYPE(D1132)=1,YEAR(D1132),AX1132)=2024,
          IF(TYPE(D1132)=1,YEAR(D1132),AX1132)=2025
        ),
        2023,
        IF(TYPE(D1132)=1,YEAR(D1132),AX1132)
      ),
      Inflation!B:B,
      'Country Summary (€)'!$B$20
    ) * BY1132
  )
)</f>
        <v>119.59692468297602</v>
      </c>
      <c r="BY1132" s="1687">
        <f>AVERAGEIFS(
                'Exchange Rates (time series)'!$D:$D,
                'Exchange Rates (time series)'!$C:$C, H1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2,
'Exchange Rates (time series)'!$B:$B,"&gt;="&amp;DATE(YEAR(D1132),1,1),
'Exchange Rates (time series)'!$B:$B,"&lt;="&amp;DATE(YEAR(D1132),12,31)),
AVERAGEIFS(
'Exchange Rates (time series)'!$D:$D,
'Exchange Rates (time series)'!$C:$C,H1132,
'Exchange Rates (time series)'!$B:$B,"&gt;="&amp;DATE(AX1132,1,1),
'Exchange Rates (time series)'!$B:$B,"&lt;="&amp;DATE(AX1132,12,31)
)))</f>
        <v>1.1231582922658219</v>
      </c>
      <c r="BZ1132" s="1687">
        <f>AVERAGEIFS(
  Inflation!E:E,
  Inflation!C:C,
  IF(
    OR(
      IF(TYPE(D1132)=1,YEAR(D1132),AX1132)=2024,
      IF(TYPE(D1132)=1,YEAR(D1132),AX1132)=2025
    ),
    2023,
    IF(TYPE(D1132)=1,YEAR(D1132),AX1132)
  ),
  Inflation!B:B,
  C1132
)</f>
        <v>102.94721692911401</v>
      </c>
      <c r="CA1132" s="1674" t="str">
        <f>IF(N1132="No value available","",IF(N1132&lt;&gt;"",N1132/VLOOKUP(H1132,'Exchange Rates (current)'!B:C,2,0),IF(N1132=".",".","")))</f>
        <v/>
      </c>
      <c r="CG1132" s="115" t="str">
        <f>VLOOKUP(T1132,'Price List, Weapons &amp; Items'!B:S,18,FALSE)&amp;""</f>
        <v/>
      </c>
    </row>
    <row r="1133" spans="1:85">
      <c r="A1133" s="1509" t="s">
        <v>3505</v>
      </c>
      <c r="B1133" s="1674" t="str">
        <f t="shared" si="365"/>
        <v>FRH18_1</v>
      </c>
      <c r="C1133" s="1509" t="s">
        <v>2628</v>
      </c>
      <c r="D1133" s="1688" t="s">
        <v>3506</v>
      </c>
      <c r="E1133" s="1509" t="s">
        <v>602</v>
      </c>
      <c r="F1133" s="1673" t="s">
        <v>603</v>
      </c>
      <c r="G1133" s="1509" t="s">
        <v>3507</v>
      </c>
      <c r="H1133" s="1676" t="s">
        <v>680</v>
      </c>
      <c r="I1133" s="1676" t="s">
        <v>606</v>
      </c>
      <c r="J1133" s="1705" t="s">
        <v>744</v>
      </c>
      <c r="K1133" s="1674" t="str">
        <f t="shared" si="366"/>
        <v/>
      </c>
      <c r="L1133" s="1674" t="str">
        <f>IF(AND(AU1133=1,K1133&lt;&gt;".")=TRUE,
   K1133 / IFERROR(
            AVERAGEIFS(
                'Exchange Rates (time series)'!$D:$D,
                'Exchange Rates (time series)'!$C:$C, H1133,
                'Exchange Rates (time series)'!$B:$B, "&gt;" &amp; EOMONTH(D1133, -1),
                'Exchange Rates (time series)'!$B:$B, "&lt;=" &amp; EOMONTH(D1133, 0)
            ),
            AVERAGEIFS(
                'Exchange Rates (time series)'!$D:$D,
                'Exchange Rates (time series)'!$C:$C, H1133,
                'Exchange Rates (time series)'!$B:$B, "&gt;=" &amp; DATE(AX1133, 1, 1),
                'Exchange Rates (time series)'!$B:$B, "&lt;=" &amp; DATE(AX1133, 12, 31)
            )
        ),
   IF(K1133=".",".","")
)</f>
        <v/>
      </c>
      <c r="M1133" s="1674" t="str">
        <f t="shared" si="367"/>
        <v/>
      </c>
      <c r="N1133" s="1674" t="str">
        <f t="shared" si="368"/>
        <v/>
      </c>
      <c r="O1133" s="1674" t="str">
        <f>IF(
    N1133 = "No value available",
    "",
    IF(
        N1133 &lt;&gt; "",
        N1133 / IFERROR(
            AVERAGEIFS(
                'Exchange Rates (time series)'!$D:$D,
                'Exchange Rates (time series)'!$C:$C, H1133,
                'Exchange Rates (time series)'!$B:$B, "&gt;" &amp; EOMONTH(D1133, -1),
                'Exchange Rates (time series)'!$B:$B, "&lt;=" &amp; EOMONTH(D1133, 0)
            ),
            AVERAGEIFS(
                'Exchange Rates (time series)'!$D:$D,
                'Exchange Rates (time series)'!$C:$C, H1133,
                'Exchange Rates (time series)'!$B:$B, "&gt;=" &amp; DATE(AX1133, 1, 1),
                'Exchange Rates (time series)'!$B:$B, "&lt;=" &amp; DATE(AX1133, 12, 31)
            )
        ),
        IF(
            N1133 = ".",
            ".",
            ""
        )
    )
)</f>
        <v/>
      </c>
      <c r="P1133" s="1674" t="str">
        <f t="shared" si="369"/>
        <v/>
      </c>
      <c r="Q1133" s="1674" t="str">
        <f t="shared" si="370"/>
        <v/>
      </c>
      <c r="R1133" s="1674" t="str">
        <f t="shared" si="371"/>
        <v/>
      </c>
      <c r="S1133" s="1674" t="str">
        <f>IF(AU1133=1,IF(BA1133="Value is not given at all",".",IF(BA1133="Value is given by the source",M1133,IF(BA1133="Value is calculated with prices",(IF(SUMIFS(AB:AB,A:A,A1133)&gt;0,SUMIFS(AB:AB,A:A,A1133),"."))/VLOOKUP("USD",'Exchange Rates (current)'!B:C,2,0),"Error with coding"))),"")</f>
        <v/>
      </c>
      <c r="T1133" s="1509" t="s">
        <v>3513</v>
      </c>
      <c r="U1133" s="1678" t="str">
        <f>VLOOKUP($T1133,'Price List, Weapons &amp; Items'!B:C,2,0)</f>
        <v>Humanitarian</v>
      </c>
      <c r="V1133" s="1678" t="str">
        <f>IF(T1133=".",T1133,VLOOKUP($T1133,'Price List, Weapons &amp; Items'!B:D,3,0))</f>
        <v>Humanitarian</v>
      </c>
      <c r="W1133" s="1679">
        <f>VLOOKUP(T1133,'Price List, Weapons &amp; Items'!B:E,4,0)</f>
        <v>0</v>
      </c>
      <c r="X1133" s="1709">
        <v>2250</v>
      </c>
      <c r="Y1133" s="1706" t="s">
        <v>616</v>
      </c>
      <c r="Z1133" s="1681">
        <f>VLOOKUP($T1133,'Price List, Weapons &amp; Items'!B:G,6,0)</f>
        <v>183</v>
      </c>
      <c r="AA1133" s="1674">
        <f t="shared" si="372"/>
        <v>411750</v>
      </c>
      <c r="AB1133" s="1674" t="str">
        <f t="shared" si="373"/>
        <v>.</v>
      </c>
      <c r="AC1133" s="1676">
        <v>1</v>
      </c>
      <c r="AD1133" s="684" t="s">
        <v>3508</v>
      </c>
      <c r="AE1133" s="684" t="s">
        <v>607</v>
      </c>
      <c r="AF1133" s="684" t="s">
        <v>607</v>
      </c>
      <c r="AG1133" s="1509" t="s">
        <v>607</v>
      </c>
      <c r="AH1133" s="1682">
        <v>0</v>
      </c>
      <c r="AI1133" s="684" t="s">
        <v>607</v>
      </c>
      <c r="AJ1133" s="1677" t="s">
        <v>607</v>
      </c>
      <c r="AP1133" s="1682"/>
      <c r="AT1133" s="1682">
        <v>0</v>
      </c>
      <c r="AU1133" s="256">
        <v>0</v>
      </c>
      <c r="AV1133" s="1676">
        <v>0</v>
      </c>
      <c r="AW1133" s="1684">
        <f t="shared" si="384"/>
        <v>1</v>
      </c>
      <c r="AX1133" s="1684">
        <v>2022</v>
      </c>
      <c r="AY1133" s="1682">
        <f t="shared" si="383"/>
        <v>0</v>
      </c>
      <c r="AZ1133" s="256" t="s">
        <v>612</v>
      </c>
      <c r="BA1133" s="256" t="s">
        <v>612</v>
      </c>
      <c r="BB1133" s="1685">
        <v>0</v>
      </c>
      <c r="BC1133" s="1685" t="s">
        <v>3405</v>
      </c>
      <c r="BD1133" s="1686" t="str">
        <f>""</f>
        <v/>
      </c>
      <c r="BE1133" s="1684">
        <v>0</v>
      </c>
      <c r="BF1133" s="1676">
        <v>0</v>
      </c>
      <c r="BG1133" s="1684">
        <f>VLOOKUP($T1133,'Price List, Weapons &amp; Items'!B:F,5,0)</f>
        <v>0</v>
      </c>
      <c r="BH1133" s="1684">
        <f t="shared" si="374"/>
        <v>0</v>
      </c>
      <c r="BI1133" s="1684">
        <f t="shared" si="375"/>
        <v>0</v>
      </c>
      <c r="BJ1133" s="1684">
        <f t="shared" si="376"/>
        <v>0</v>
      </c>
      <c r="BK1133" s="1682">
        <f t="shared" si="377"/>
        <v>0</v>
      </c>
      <c r="BL1133" s="1682" t="str">
        <f t="shared" si="378"/>
        <v>.</v>
      </c>
      <c r="BM1133" s="1682">
        <f>IFERROR(VLOOKUP(C1133,'Share, Heavy Weapons to Ukraine'!B:AB,COLUMN('Share, Heavy Weapons to Ukraine'!C1143)-1,0),0)</f>
        <v>0</v>
      </c>
      <c r="BN1133" s="1682" cm="1">
        <f t="array" ref="BN1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3))) &gt; 0, 1, 0)</f>
        <v>1</v>
      </c>
      <c r="BO1133" s="1682">
        <f>IF(OR(C1133="EU (Commission and Council)", C1133="European Investment Bank"), 1, VLOOKUP('Bilateral Assistance, MAIN DATA'!C1133, 'Country Summary (€)'!B:K, COLUMN('Country Summary (€)'!C1133)-1, FALSE))</f>
        <v>1</v>
      </c>
      <c r="BP1133" s="1682">
        <f>VLOOKUP('Bilateral Assistance, MAIN DATA'!C1133,'Country Summary (€)'!B:K,COLUMN('Country Summary (€)'!D1141)-1,FALSE)</f>
        <v>1</v>
      </c>
      <c r="BQ1133" s="1682"/>
      <c r="BR1133" s="1682">
        <f t="shared" si="379"/>
        <v>0</v>
      </c>
      <c r="BS1133" s="1682" t="str">
        <f t="shared" si="380"/>
        <v>Value is not in date format</v>
      </c>
      <c r="BT1133" s="1685">
        <f t="shared" si="381"/>
        <v>0</v>
      </c>
      <c r="BU1133" s="1682">
        <f t="shared" si="382"/>
        <v>0</v>
      </c>
      <c r="BV1133" s="1682"/>
      <c r="BW1133" s="1682"/>
      <c r="BX1133" s="1674">
        <f>IF(
  E1133="Humanitarian",
  AVERAGEIFS(
    Inflation!E:E,
    Inflation!C:C,
    IF(
      OR(
        IF(TYPE(D1133)=1,YEAR(D1133),AX1133)=2024,
        IF(TYPE(D1133)=1,YEAR(D1133),AX1133)=2025
      ),
      2023,
      IF(TYPE(D1133)=1,YEAR(D1133),AX1133)
    ),
    Inflation!B:B,
    'Country Summary (€)'!$B$20
  ) * BY1133,
  IF(
    E1133="Military",
    IF(
      J1133="Not given",
      BY1133 * 100,
      BY1133 * BZ1133
    ),
    AVERAGEIFS(
      Inflation!E:E,
      Inflation!C:C,
      IF(
        OR(
          IF(TYPE(D1133)=1,YEAR(D1133),AX1133)=2024,
          IF(TYPE(D1133)=1,YEAR(D1133),AX1133)=2025
        ),
        2023,
        IF(TYPE(D1133)=1,YEAR(D1133),AX1133)
      ),
      Inflation!B:B,
      'Country Summary (€)'!$B$20
    ) * BY1133
  )
)</f>
        <v>119.59692468297602</v>
      </c>
      <c r="BY1133" s="1687">
        <f>AVERAGEIFS(
                'Exchange Rates (time series)'!$D:$D,
                'Exchange Rates (time series)'!$C:$C, H1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3,
'Exchange Rates (time series)'!$B:$B,"&gt;="&amp;DATE(YEAR(D1133),1,1),
'Exchange Rates (time series)'!$B:$B,"&lt;="&amp;DATE(YEAR(D1133),12,31)),
AVERAGEIFS(
'Exchange Rates (time series)'!$D:$D,
'Exchange Rates (time series)'!$C:$C,H1133,
'Exchange Rates (time series)'!$B:$B,"&gt;="&amp;DATE(AX1133,1,1),
'Exchange Rates (time series)'!$B:$B,"&lt;="&amp;DATE(AX1133,12,31)
)))</f>
        <v>1.1231582922658219</v>
      </c>
      <c r="BZ1133" s="1687">
        <f>AVERAGEIFS(
  Inflation!E:E,
  Inflation!C:C,
  IF(
    OR(
      IF(TYPE(D1133)=1,YEAR(D1133),AX1133)=2024,
      IF(TYPE(D1133)=1,YEAR(D1133),AX1133)=2025
    ),
    2023,
    IF(TYPE(D1133)=1,YEAR(D1133),AX1133)
  ),
  Inflation!B:B,
  C1133
)</f>
        <v>102.94721692911401</v>
      </c>
      <c r="CA1133" s="1674" t="str">
        <f>IF(N1133="No value available","",IF(N1133&lt;&gt;"",N1133/VLOOKUP(H1133,'Exchange Rates (current)'!B:C,2,0),IF(N1133=".",".","")))</f>
        <v/>
      </c>
      <c r="CG1133" s="115" t="str">
        <f>VLOOKUP(T1133,'Price List, Weapons &amp; Items'!B:S,18,FALSE)&amp;""</f>
        <v/>
      </c>
    </row>
    <row r="1134" spans="1:85">
      <c r="A1134" s="1509" t="s">
        <v>3505</v>
      </c>
      <c r="B1134" s="1674" t="str">
        <f t="shared" si="365"/>
        <v>FRH18_1</v>
      </c>
      <c r="C1134" s="1509" t="s">
        <v>2628</v>
      </c>
      <c r="D1134" s="1688" t="s">
        <v>3506</v>
      </c>
      <c r="E1134" s="1509" t="s">
        <v>602</v>
      </c>
      <c r="F1134" s="1673" t="s">
        <v>603</v>
      </c>
      <c r="G1134" s="1509" t="s">
        <v>3507</v>
      </c>
      <c r="H1134" s="1676" t="s">
        <v>680</v>
      </c>
      <c r="I1134" s="1676" t="s">
        <v>606</v>
      </c>
      <c r="J1134" s="1705" t="s">
        <v>744</v>
      </c>
      <c r="K1134" s="1674" t="str">
        <f t="shared" si="366"/>
        <v/>
      </c>
      <c r="L1134" s="1674" t="str">
        <f>IF(AND(AU1134=1,K1134&lt;&gt;".")=TRUE,
   K1134 / IFERROR(
            AVERAGEIFS(
                'Exchange Rates (time series)'!$D:$D,
                'Exchange Rates (time series)'!$C:$C, H1134,
                'Exchange Rates (time series)'!$B:$B, "&gt;" &amp; EOMONTH(D1134, -1),
                'Exchange Rates (time series)'!$B:$B, "&lt;=" &amp; EOMONTH(D1134, 0)
            ),
            AVERAGEIFS(
                'Exchange Rates (time series)'!$D:$D,
                'Exchange Rates (time series)'!$C:$C, H1134,
                'Exchange Rates (time series)'!$B:$B, "&gt;=" &amp; DATE(AX1134, 1, 1),
                'Exchange Rates (time series)'!$B:$B, "&lt;=" &amp; DATE(AX1134, 12, 31)
            )
        ),
   IF(K1134=".",".","")
)</f>
        <v/>
      </c>
      <c r="M1134" s="1674" t="str">
        <f t="shared" si="367"/>
        <v/>
      </c>
      <c r="N1134" s="1674" t="str">
        <f t="shared" si="368"/>
        <v/>
      </c>
      <c r="O1134" s="1674" t="str">
        <f>IF(
    N1134 = "No value available",
    "",
    IF(
        N1134 &lt;&gt; "",
        N1134 / IFERROR(
            AVERAGEIFS(
                'Exchange Rates (time series)'!$D:$D,
                'Exchange Rates (time series)'!$C:$C, H1134,
                'Exchange Rates (time series)'!$B:$B, "&gt;" &amp; EOMONTH(D1134, -1),
                'Exchange Rates (time series)'!$B:$B, "&lt;=" &amp; EOMONTH(D1134, 0)
            ),
            AVERAGEIFS(
                'Exchange Rates (time series)'!$D:$D,
                'Exchange Rates (time series)'!$C:$C, H1134,
                'Exchange Rates (time series)'!$B:$B, "&gt;=" &amp; DATE(AX1134, 1, 1),
                'Exchange Rates (time series)'!$B:$B, "&lt;=" &amp; DATE(AX1134, 12, 31)
            )
        ),
        IF(
            N1134 = ".",
            ".",
            ""
        )
    )
)</f>
        <v/>
      </c>
      <c r="P1134" s="1674" t="str">
        <f t="shared" si="369"/>
        <v/>
      </c>
      <c r="Q1134" s="1674" t="str">
        <f t="shared" si="370"/>
        <v/>
      </c>
      <c r="R1134" s="1674" t="str">
        <f t="shared" si="371"/>
        <v/>
      </c>
      <c r="S1134" s="1674" t="str">
        <f>IF(AU1134=1,IF(BA1134="Value is not given at all",".",IF(BA1134="Value is given by the source",M1134,IF(BA1134="Value is calculated with prices",(IF(SUMIFS(AB:AB,A:A,A1134)&gt;0,SUMIFS(AB:AB,A:A,A1134),"."))/VLOOKUP("USD",'Exchange Rates (current)'!B:C,2,0),"Error with coding"))),"")</f>
        <v/>
      </c>
      <c r="T1134" s="1509" t="s">
        <v>3514</v>
      </c>
      <c r="U1134" s="1678" t="str">
        <f>VLOOKUP($T1134,'Price List, Weapons &amp; Items'!B:C,2,0)</f>
        <v>Humanitarian</v>
      </c>
      <c r="V1134" s="1678" t="str">
        <f>IF(T1134=".",T1134,VLOOKUP($T1134,'Price List, Weapons &amp; Items'!B:D,3,0))</f>
        <v>Humanitarian</v>
      </c>
      <c r="W1134" s="1679">
        <f>VLOOKUP(T1134,'Price List, Weapons &amp; Items'!B:E,4,0)</f>
        <v>0</v>
      </c>
      <c r="X1134" s="1709">
        <v>2000</v>
      </c>
      <c r="Y1134" s="1706" t="s">
        <v>616</v>
      </c>
      <c r="Z1134" s="1681" t="str">
        <f>VLOOKUP($T1134,'Price List, Weapons &amp; Items'!B:G,6,0)</f>
        <v>.</v>
      </c>
      <c r="AA1134" s="1674" t="str">
        <f t="shared" si="372"/>
        <v>No price</v>
      </c>
      <c r="AB1134" s="1674" t="str">
        <f t="shared" si="373"/>
        <v>.</v>
      </c>
      <c r="AC1134" s="1676">
        <v>1</v>
      </c>
      <c r="AD1134" s="684" t="s">
        <v>3508</v>
      </c>
      <c r="AE1134" s="684" t="s">
        <v>607</v>
      </c>
      <c r="AF1134" s="684" t="s">
        <v>607</v>
      </c>
      <c r="AG1134" s="1509" t="s">
        <v>607</v>
      </c>
      <c r="AH1134" s="1682">
        <v>0</v>
      </c>
      <c r="AI1134" s="684" t="s">
        <v>607</v>
      </c>
      <c r="AJ1134" s="1677" t="s">
        <v>607</v>
      </c>
      <c r="AP1134" s="1682"/>
      <c r="AT1134" s="1682">
        <v>0</v>
      </c>
      <c r="AU1134" s="256">
        <v>0</v>
      </c>
      <c r="AV1134" s="1676">
        <v>0</v>
      </c>
      <c r="AW1134" s="1684">
        <f t="shared" si="384"/>
        <v>1</v>
      </c>
      <c r="AX1134" s="1684">
        <v>2022</v>
      </c>
      <c r="AY1134" s="1682">
        <f t="shared" si="383"/>
        <v>0</v>
      </c>
      <c r="AZ1134" s="256" t="s">
        <v>612</v>
      </c>
      <c r="BA1134" s="256" t="s">
        <v>612</v>
      </c>
      <c r="BB1134" s="1685">
        <v>0</v>
      </c>
      <c r="BC1134" s="1685" t="s">
        <v>3405</v>
      </c>
      <c r="BD1134" s="1686" t="str">
        <f>""</f>
        <v/>
      </c>
      <c r="BE1134" s="1684">
        <v>0</v>
      </c>
      <c r="BF1134" s="1676">
        <v>0</v>
      </c>
      <c r="BG1134" s="1684">
        <f>VLOOKUP($T1134,'Price List, Weapons &amp; Items'!B:F,5,0)</f>
        <v>0</v>
      </c>
      <c r="BH1134" s="1684">
        <f t="shared" si="374"/>
        <v>0</v>
      </c>
      <c r="BI1134" s="1684">
        <f t="shared" si="375"/>
        <v>0</v>
      </c>
      <c r="BJ1134" s="1684">
        <f t="shared" si="376"/>
        <v>0</v>
      </c>
      <c r="BK1134" s="1682">
        <f t="shared" si="377"/>
        <v>0</v>
      </c>
      <c r="BL1134" s="1682" t="str">
        <f t="shared" si="378"/>
        <v>.</v>
      </c>
      <c r="BM1134" s="1682">
        <f>IFERROR(VLOOKUP(C1134,'Share, Heavy Weapons to Ukraine'!B:AB,COLUMN('Share, Heavy Weapons to Ukraine'!C1144)-1,0),0)</f>
        <v>0</v>
      </c>
      <c r="BN1134" s="1682" cm="1">
        <f t="array" ref="BN1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4))) &gt; 0, 1, 0)</f>
        <v>1</v>
      </c>
      <c r="BO1134" s="1682">
        <f>IF(OR(C1134="EU (Commission and Council)", C1134="European Investment Bank"), 1, VLOOKUP('Bilateral Assistance, MAIN DATA'!C1134, 'Country Summary (€)'!B:K, COLUMN('Country Summary (€)'!C1134)-1, FALSE))</f>
        <v>1</v>
      </c>
      <c r="BP1134" s="1682">
        <f>VLOOKUP('Bilateral Assistance, MAIN DATA'!C1134,'Country Summary (€)'!B:K,COLUMN('Country Summary (€)'!D1142)-1,FALSE)</f>
        <v>1</v>
      </c>
      <c r="BQ1134" s="1682"/>
      <c r="BR1134" s="1682">
        <f t="shared" si="379"/>
        <v>0</v>
      </c>
      <c r="BS1134" s="1682" t="str">
        <f t="shared" si="380"/>
        <v>Value is not in date format</v>
      </c>
      <c r="BT1134" s="1685">
        <f t="shared" si="381"/>
        <v>0</v>
      </c>
      <c r="BU1134" s="1682">
        <f t="shared" si="382"/>
        <v>0</v>
      </c>
      <c r="BV1134" s="1682"/>
      <c r="BW1134" s="1682"/>
      <c r="BX1134" s="1674">
        <f>IF(
  E1134="Humanitarian",
  AVERAGEIFS(
    Inflation!E:E,
    Inflation!C:C,
    IF(
      OR(
        IF(TYPE(D1134)=1,YEAR(D1134),AX1134)=2024,
        IF(TYPE(D1134)=1,YEAR(D1134),AX1134)=2025
      ),
      2023,
      IF(TYPE(D1134)=1,YEAR(D1134),AX1134)
    ),
    Inflation!B:B,
    'Country Summary (€)'!$B$20
  ) * BY1134,
  IF(
    E1134="Military",
    IF(
      J1134="Not given",
      BY1134 * 100,
      BY1134 * BZ1134
    ),
    AVERAGEIFS(
      Inflation!E:E,
      Inflation!C:C,
      IF(
        OR(
          IF(TYPE(D1134)=1,YEAR(D1134),AX1134)=2024,
          IF(TYPE(D1134)=1,YEAR(D1134),AX1134)=2025
        ),
        2023,
        IF(TYPE(D1134)=1,YEAR(D1134),AX1134)
      ),
      Inflation!B:B,
      'Country Summary (€)'!$B$20
    ) * BY1134
  )
)</f>
        <v>119.59692468297602</v>
      </c>
      <c r="BY1134" s="1687">
        <f>AVERAGEIFS(
                'Exchange Rates (time series)'!$D:$D,
                'Exchange Rates (time series)'!$C:$C, H1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4,
'Exchange Rates (time series)'!$B:$B,"&gt;="&amp;DATE(YEAR(D1134),1,1),
'Exchange Rates (time series)'!$B:$B,"&lt;="&amp;DATE(YEAR(D1134),12,31)),
AVERAGEIFS(
'Exchange Rates (time series)'!$D:$D,
'Exchange Rates (time series)'!$C:$C,H1134,
'Exchange Rates (time series)'!$B:$B,"&gt;="&amp;DATE(AX1134,1,1),
'Exchange Rates (time series)'!$B:$B,"&lt;="&amp;DATE(AX1134,12,31)
)))</f>
        <v>1.1231582922658219</v>
      </c>
      <c r="BZ1134" s="1687">
        <f>AVERAGEIFS(
  Inflation!E:E,
  Inflation!C:C,
  IF(
    OR(
      IF(TYPE(D1134)=1,YEAR(D1134),AX1134)=2024,
      IF(TYPE(D1134)=1,YEAR(D1134),AX1134)=2025
    ),
    2023,
    IF(TYPE(D1134)=1,YEAR(D1134),AX1134)
  ),
  Inflation!B:B,
  C1134
)</f>
        <v>102.94721692911401</v>
      </c>
      <c r="CA1134" s="1674" t="str">
        <f>IF(N1134="No value available","",IF(N1134&lt;&gt;"",N1134/VLOOKUP(H1134,'Exchange Rates (current)'!B:C,2,0),IF(N1134=".",".","")))</f>
        <v/>
      </c>
      <c r="CG1134" s="115" t="str">
        <f>VLOOKUP(T1134,'Price List, Weapons &amp; Items'!B:S,18,FALSE)&amp;""</f>
        <v/>
      </c>
    </row>
    <row r="1135" spans="1:85">
      <c r="A1135" s="1509" t="s">
        <v>3505</v>
      </c>
      <c r="B1135" s="1674" t="str">
        <f t="shared" si="365"/>
        <v>FRH18_1</v>
      </c>
      <c r="C1135" s="1509" t="s">
        <v>2628</v>
      </c>
      <c r="D1135" s="1688" t="s">
        <v>3506</v>
      </c>
      <c r="E1135" s="1509" t="s">
        <v>602</v>
      </c>
      <c r="F1135" s="1673" t="s">
        <v>603</v>
      </c>
      <c r="G1135" s="1509" t="s">
        <v>3507</v>
      </c>
      <c r="H1135" s="1676" t="s">
        <v>680</v>
      </c>
      <c r="I1135" s="1676" t="s">
        <v>606</v>
      </c>
      <c r="J1135" s="1705" t="s">
        <v>744</v>
      </c>
      <c r="K1135" s="1674" t="str">
        <f t="shared" si="366"/>
        <v/>
      </c>
      <c r="L1135" s="1674" t="str">
        <f>IF(AND(AU1135=1,K1135&lt;&gt;".")=TRUE,
   K1135 / IFERROR(
            AVERAGEIFS(
                'Exchange Rates (time series)'!$D:$D,
                'Exchange Rates (time series)'!$C:$C, H1135,
                'Exchange Rates (time series)'!$B:$B, "&gt;" &amp; EOMONTH(D1135, -1),
                'Exchange Rates (time series)'!$B:$B, "&lt;=" &amp; EOMONTH(D1135, 0)
            ),
            AVERAGEIFS(
                'Exchange Rates (time series)'!$D:$D,
                'Exchange Rates (time series)'!$C:$C, H1135,
                'Exchange Rates (time series)'!$B:$B, "&gt;=" &amp; DATE(AX1135, 1, 1),
                'Exchange Rates (time series)'!$B:$B, "&lt;=" &amp; DATE(AX1135, 12, 31)
            )
        ),
   IF(K1135=".",".","")
)</f>
        <v/>
      </c>
      <c r="M1135" s="1674" t="str">
        <f t="shared" si="367"/>
        <v/>
      </c>
      <c r="N1135" s="1674" t="str">
        <f t="shared" si="368"/>
        <v/>
      </c>
      <c r="O1135" s="1674" t="str">
        <f>IF(
    N1135 = "No value available",
    "",
    IF(
        N1135 &lt;&gt; "",
        N1135 / IFERROR(
            AVERAGEIFS(
                'Exchange Rates (time series)'!$D:$D,
                'Exchange Rates (time series)'!$C:$C, H1135,
                'Exchange Rates (time series)'!$B:$B, "&gt;" &amp; EOMONTH(D1135, -1),
                'Exchange Rates (time series)'!$B:$B, "&lt;=" &amp; EOMONTH(D1135, 0)
            ),
            AVERAGEIFS(
                'Exchange Rates (time series)'!$D:$D,
                'Exchange Rates (time series)'!$C:$C, H1135,
                'Exchange Rates (time series)'!$B:$B, "&gt;=" &amp; DATE(AX1135, 1, 1),
                'Exchange Rates (time series)'!$B:$B, "&lt;=" &amp; DATE(AX1135, 12, 31)
            )
        ),
        IF(
            N1135 = ".",
            ".",
            ""
        )
    )
)</f>
        <v/>
      </c>
      <c r="P1135" s="1674" t="str">
        <f t="shared" si="369"/>
        <v/>
      </c>
      <c r="Q1135" s="1674" t="str">
        <f t="shared" si="370"/>
        <v/>
      </c>
      <c r="R1135" s="1674" t="str">
        <f t="shared" si="371"/>
        <v/>
      </c>
      <c r="S1135" s="1674" t="str">
        <f>IF(AU1135=1,IF(BA1135="Value is not given at all",".",IF(BA1135="Value is given by the source",M1135,IF(BA1135="Value is calculated with prices",(IF(SUMIFS(AB:AB,A:A,A1135)&gt;0,SUMIFS(AB:AB,A:A,A1135),"."))/VLOOKUP("USD",'Exchange Rates (current)'!B:C,2,0),"Error with coding"))),"")</f>
        <v/>
      </c>
      <c r="T1135" s="1509" t="s">
        <v>3515</v>
      </c>
      <c r="U1135" s="1678" t="str">
        <f>VLOOKUP($T1135,'Price List, Weapons &amp; Items'!B:C,2,0)</f>
        <v>Humanitarian</v>
      </c>
      <c r="V1135" s="1678" t="str">
        <f>IF(T1135=".",T1135,VLOOKUP($T1135,'Price List, Weapons &amp; Items'!B:D,3,0))</f>
        <v>Humanitarian</v>
      </c>
      <c r="W1135" s="1679">
        <f>VLOOKUP(T1135,'Price List, Weapons &amp; Items'!B:E,4,0)</f>
        <v>0</v>
      </c>
      <c r="X1135" s="1709">
        <v>7000</v>
      </c>
      <c r="Y1135" s="1706" t="s">
        <v>616</v>
      </c>
      <c r="Z1135" s="1681">
        <f>VLOOKUP($T1135,'Price List, Weapons &amp; Items'!B:G,6,0)</f>
        <v>43</v>
      </c>
      <c r="AA1135" s="1674">
        <f t="shared" si="372"/>
        <v>301000</v>
      </c>
      <c r="AB1135" s="1674" t="str">
        <f t="shared" si="373"/>
        <v>.</v>
      </c>
      <c r="AC1135" s="1676">
        <v>1</v>
      </c>
      <c r="AD1135" s="684" t="s">
        <v>3508</v>
      </c>
      <c r="AE1135" s="684" t="s">
        <v>607</v>
      </c>
      <c r="AF1135" s="684" t="s">
        <v>607</v>
      </c>
      <c r="AG1135" s="1509" t="s">
        <v>607</v>
      </c>
      <c r="AH1135" s="1682">
        <v>0</v>
      </c>
      <c r="AI1135" s="684" t="s">
        <v>607</v>
      </c>
      <c r="AJ1135" s="1677" t="s">
        <v>607</v>
      </c>
      <c r="AP1135" s="1682"/>
      <c r="AT1135" s="1682">
        <v>0</v>
      </c>
      <c r="AU1135" s="256">
        <v>0</v>
      </c>
      <c r="AV1135" s="1676">
        <v>0</v>
      </c>
      <c r="AW1135" s="1684">
        <f t="shared" si="384"/>
        <v>1</v>
      </c>
      <c r="AX1135" s="1684">
        <v>2022</v>
      </c>
      <c r="AY1135" s="1682">
        <f t="shared" si="383"/>
        <v>0</v>
      </c>
      <c r="AZ1135" s="256" t="s">
        <v>612</v>
      </c>
      <c r="BA1135" s="256" t="s">
        <v>612</v>
      </c>
      <c r="BB1135" s="1685">
        <v>0</v>
      </c>
      <c r="BC1135" s="1685" t="s">
        <v>3405</v>
      </c>
      <c r="BD1135" s="1686" t="str">
        <f>""</f>
        <v/>
      </c>
      <c r="BE1135" s="1684">
        <v>0</v>
      </c>
      <c r="BF1135" s="1676">
        <v>0</v>
      </c>
      <c r="BG1135" s="1684">
        <f>VLOOKUP($T1135,'Price List, Weapons &amp; Items'!B:F,5,0)</f>
        <v>0</v>
      </c>
      <c r="BH1135" s="1684">
        <f t="shared" si="374"/>
        <v>0</v>
      </c>
      <c r="BI1135" s="1684">
        <f t="shared" si="375"/>
        <v>0</v>
      </c>
      <c r="BJ1135" s="1684">
        <f t="shared" si="376"/>
        <v>0</v>
      </c>
      <c r="BK1135" s="1682">
        <f t="shared" si="377"/>
        <v>0</v>
      </c>
      <c r="BL1135" s="1682" t="str">
        <f t="shared" si="378"/>
        <v>.</v>
      </c>
      <c r="BM1135" s="1682">
        <f>IFERROR(VLOOKUP(C1135,'Share, Heavy Weapons to Ukraine'!B:AB,COLUMN('Share, Heavy Weapons to Ukraine'!C1145)-1,0),0)</f>
        <v>0</v>
      </c>
      <c r="BN1135" s="1682" cm="1">
        <f t="array" ref="BN1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5))) &gt; 0, 1, 0)</f>
        <v>1</v>
      </c>
      <c r="BO1135" s="1682">
        <f>IF(OR(C1135="EU (Commission and Council)", C1135="European Investment Bank"), 1, VLOOKUP('Bilateral Assistance, MAIN DATA'!C1135, 'Country Summary (€)'!B:K, COLUMN('Country Summary (€)'!C1135)-1, FALSE))</f>
        <v>1</v>
      </c>
      <c r="BP1135" s="1682">
        <f>VLOOKUP('Bilateral Assistance, MAIN DATA'!C1135,'Country Summary (€)'!B:K,COLUMN('Country Summary (€)'!D1143)-1,FALSE)</f>
        <v>1</v>
      </c>
      <c r="BQ1135" s="1682"/>
      <c r="BR1135" s="1682">
        <f t="shared" si="379"/>
        <v>0</v>
      </c>
      <c r="BS1135" s="1682" t="str">
        <f t="shared" si="380"/>
        <v>Value is not in date format</v>
      </c>
      <c r="BT1135" s="1685">
        <f t="shared" si="381"/>
        <v>0</v>
      </c>
      <c r="BU1135" s="1682">
        <f t="shared" si="382"/>
        <v>0</v>
      </c>
      <c r="BV1135" s="1682"/>
      <c r="BW1135" s="1682"/>
      <c r="BX1135" s="1674">
        <f>IF(
  E1135="Humanitarian",
  AVERAGEIFS(
    Inflation!E:E,
    Inflation!C:C,
    IF(
      OR(
        IF(TYPE(D1135)=1,YEAR(D1135),AX1135)=2024,
        IF(TYPE(D1135)=1,YEAR(D1135),AX1135)=2025
      ),
      2023,
      IF(TYPE(D1135)=1,YEAR(D1135),AX1135)
    ),
    Inflation!B:B,
    'Country Summary (€)'!$B$20
  ) * BY1135,
  IF(
    E1135="Military",
    IF(
      J1135="Not given",
      BY1135 * 100,
      BY1135 * BZ1135
    ),
    AVERAGEIFS(
      Inflation!E:E,
      Inflation!C:C,
      IF(
        OR(
          IF(TYPE(D1135)=1,YEAR(D1135),AX1135)=2024,
          IF(TYPE(D1135)=1,YEAR(D1135),AX1135)=2025
        ),
        2023,
        IF(TYPE(D1135)=1,YEAR(D1135),AX1135)
      ),
      Inflation!B:B,
      'Country Summary (€)'!$B$20
    ) * BY1135
  )
)</f>
        <v>119.59692468297602</v>
      </c>
      <c r="BY1135" s="1687">
        <f>AVERAGEIFS(
                'Exchange Rates (time series)'!$D:$D,
                'Exchange Rates (time series)'!$C:$C, H1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5,
'Exchange Rates (time series)'!$B:$B,"&gt;="&amp;DATE(YEAR(D1135),1,1),
'Exchange Rates (time series)'!$B:$B,"&lt;="&amp;DATE(YEAR(D1135),12,31)),
AVERAGEIFS(
'Exchange Rates (time series)'!$D:$D,
'Exchange Rates (time series)'!$C:$C,H1135,
'Exchange Rates (time series)'!$B:$B,"&gt;="&amp;DATE(AX1135,1,1),
'Exchange Rates (time series)'!$B:$B,"&lt;="&amp;DATE(AX1135,12,31)
)))</f>
        <v>1.1231582922658219</v>
      </c>
      <c r="BZ1135" s="1687">
        <f>AVERAGEIFS(
  Inflation!E:E,
  Inflation!C:C,
  IF(
    OR(
      IF(TYPE(D1135)=1,YEAR(D1135),AX1135)=2024,
      IF(TYPE(D1135)=1,YEAR(D1135),AX1135)=2025
    ),
    2023,
    IF(TYPE(D1135)=1,YEAR(D1135),AX1135)
  ),
  Inflation!B:B,
  C1135
)</f>
        <v>102.94721692911401</v>
      </c>
      <c r="CA1135" s="1674" t="str">
        <f>IF(N1135="No value available","",IF(N1135&lt;&gt;"",N1135/VLOOKUP(H1135,'Exchange Rates (current)'!B:C,2,0),IF(N1135=".",".","")))</f>
        <v/>
      </c>
      <c r="CG1135" s="115" t="str">
        <f>VLOOKUP(T1135,'Price List, Weapons &amp; Items'!B:S,18,FALSE)&amp;""</f>
        <v/>
      </c>
    </row>
    <row r="1136" spans="1:85">
      <c r="A1136" s="1509" t="s">
        <v>3505</v>
      </c>
      <c r="B1136" s="1674" t="str">
        <f t="shared" si="365"/>
        <v>FRH18_1</v>
      </c>
      <c r="C1136" s="1509" t="s">
        <v>2628</v>
      </c>
      <c r="D1136" s="1688" t="s">
        <v>3506</v>
      </c>
      <c r="E1136" s="1509" t="s">
        <v>602</v>
      </c>
      <c r="F1136" s="1673" t="s">
        <v>603</v>
      </c>
      <c r="G1136" s="1509" t="s">
        <v>3507</v>
      </c>
      <c r="H1136" s="1676" t="s">
        <v>680</v>
      </c>
      <c r="I1136" s="1676" t="s">
        <v>606</v>
      </c>
      <c r="J1136" s="1705" t="s">
        <v>744</v>
      </c>
      <c r="K1136" s="1674" t="str">
        <f t="shared" si="366"/>
        <v/>
      </c>
      <c r="L1136" s="1674" t="str">
        <f>IF(AND(AU1136=1,K1136&lt;&gt;".")=TRUE,
   K1136 / IFERROR(
            AVERAGEIFS(
                'Exchange Rates (time series)'!$D:$D,
                'Exchange Rates (time series)'!$C:$C, H1136,
                'Exchange Rates (time series)'!$B:$B, "&gt;" &amp; EOMONTH(D1136, -1),
                'Exchange Rates (time series)'!$B:$B, "&lt;=" &amp; EOMONTH(D1136, 0)
            ),
            AVERAGEIFS(
                'Exchange Rates (time series)'!$D:$D,
                'Exchange Rates (time series)'!$C:$C, H1136,
                'Exchange Rates (time series)'!$B:$B, "&gt;=" &amp; DATE(AX1136, 1, 1),
                'Exchange Rates (time series)'!$B:$B, "&lt;=" &amp; DATE(AX1136, 12, 31)
            )
        ),
   IF(K1136=".",".","")
)</f>
        <v/>
      </c>
      <c r="M1136" s="1674" t="str">
        <f t="shared" si="367"/>
        <v/>
      </c>
      <c r="N1136" s="1674" t="str">
        <f t="shared" si="368"/>
        <v/>
      </c>
      <c r="O1136" s="1674" t="str">
        <f>IF(
    N1136 = "No value available",
    "",
    IF(
        N1136 &lt;&gt; "",
        N1136 / IFERROR(
            AVERAGEIFS(
                'Exchange Rates (time series)'!$D:$D,
                'Exchange Rates (time series)'!$C:$C, H1136,
                'Exchange Rates (time series)'!$B:$B, "&gt;" &amp; EOMONTH(D1136, -1),
                'Exchange Rates (time series)'!$B:$B, "&lt;=" &amp; EOMONTH(D1136, 0)
            ),
            AVERAGEIFS(
                'Exchange Rates (time series)'!$D:$D,
                'Exchange Rates (time series)'!$C:$C, H1136,
                'Exchange Rates (time series)'!$B:$B, "&gt;=" &amp; DATE(AX1136, 1, 1),
                'Exchange Rates (time series)'!$B:$B, "&lt;=" &amp; DATE(AX1136, 12, 31)
            )
        ),
        IF(
            N1136 = ".",
            ".",
            ""
        )
    )
)</f>
        <v/>
      </c>
      <c r="P1136" s="1674" t="str">
        <f t="shared" si="369"/>
        <v/>
      </c>
      <c r="Q1136" s="1674" t="str">
        <f t="shared" si="370"/>
        <v/>
      </c>
      <c r="R1136" s="1674" t="str">
        <f t="shared" si="371"/>
        <v/>
      </c>
      <c r="S1136" s="1674" t="str">
        <f>IF(AU1136=1,IF(BA1136="Value is not given at all",".",IF(BA1136="Value is given by the source",M1136,IF(BA1136="Value is calculated with prices",(IF(SUMIFS(AB:AB,A:A,A1136)&gt;0,SUMIFS(AB:AB,A:A,A1136),"."))/VLOOKUP("USD",'Exchange Rates (current)'!B:C,2,0),"Error with coding"))),"")</f>
        <v/>
      </c>
      <c r="T1136" s="1509" t="s">
        <v>3516</v>
      </c>
      <c r="U1136" s="1678" t="str">
        <f>VLOOKUP($T1136,'Price List, Weapons &amp; Items'!B:C,2,0)</f>
        <v>Humanitarian</v>
      </c>
      <c r="V1136" s="1678" t="str">
        <f>IF(T1136=".",T1136,VLOOKUP($T1136,'Price List, Weapons &amp; Items'!B:D,3,0))</f>
        <v>Humanitarian</v>
      </c>
      <c r="W1136" s="1679">
        <f>VLOOKUP(T1136,'Price List, Weapons &amp; Items'!B:E,4,0)</f>
        <v>0</v>
      </c>
      <c r="X1136" s="1709">
        <v>1500</v>
      </c>
      <c r="Y1136" s="1706" t="s">
        <v>616</v>
      </c>
      <c r="Z1136" s="1681">
        <f>VLOOKUP($T1136,'Price List, Weapons &amp; Items'!B:G,6,0)</f>
        <v>150</v>
      </c>
      <c r="AA1136" s="1674">
        <f t="shared" si="372"/>
        <v>225000</v>
      </c>
      <c r="AB1136" s="1674" t="str">
        <f t="shared" si="373"/>
        <v>.</v>
      </c>
      <c r="AC1136" s="1676">
        <v>1</v>
      </c>
      <c r="AD1136" s="684" t="s">
        <v>3508</v>
      </c>
      <c r="AE1136" s="684" t="s">
        <v>607</v>
      </c>
      <c r="AF1136" s="684" t="s">
        <v>607</v>
      </c>
      <c r="AG1136" s="1509" t="s">
        <v>607</v>
      </c>
      <c r="AH1136" s="1682">
        <v>0</v>
      </c>
      <c r="AI1136" s="684" t="s">
        <v>607</v>
      </c>
      <c r="AJ1136" s="1677" t="s">
        <v>607</v>
      </c>
      <c r="AP1136" s="1682"/>
      <c r="AT1136" s="1682">
        <v>0</v>
      </c>
      <c r="AU1136" s="256">
        <v>0</v>
      </c>
      <c r="AV1136" s="1676">
        <v>0</v>
      </c>
      <c r="AW1136" s="1684">
        <f t="shared" si="384"/>
        <v>1</v>
      </c>
      <c r="AX1136" s="1684">
        <v>2022</v>
      </c>
      <c r="AY1136" s="1682">
        <f t="shared" si="383"/>
        <v>0</v>
      </c>
      <c r="AZ1136" s="256" t="s">
        <v>612</v>
      </c>
      <c r="BA1136" s="256" t="s">
        <v>612</v>
      </c>
      <c r="BB1136" s="1685">
        <v>0</v>
      </c>
      <c r="BC1136" s="1685" t="s">
        <v>3405</v>
      </c>
      <c r="BD1136" s="1686" t="str">
        <f>""</f>
        <v/>
      </c>
      <c r="BE1136" s="1684">
        <v>0</v>
      </c>
      <c r="BF1136" s="1676">
        <v>0</v>
      </c>
      <c r="BG1136" s="1684">
        <f>VLOOKUP($T1136,'Price List, Weapons &amp; Items'!B:F,5,0)</f>
        <v>0</v>
      </c>
      <c r="BH1136" s="1684">
        <f t="shared" si="374"/>
        <v>0</v>
      </c>
      <c r="BI1136" s="1684">
        <f t="shared" si="375"/>
        <v>0</v>
      </c>
      <c r="BJ1136" s="1684">
        <f t="shared" si="376"/>
        <v>0</v>
      </c>
      <c r="BK1136" s="1682">
        <f t="shared" si="377"/>
        <v>0</v>
      </c>
      <c r="BL1136" s="1682" t="str">
        <f t="shared" si="378"/>
        <v>.</v>
      </c>
      <c r="BM1136" s="1682">
        <f>IFERROR(VLOOKUP(C1136,'Share, Heavy Weapons to Ukraine'!B:AB,COLUMN('Share, Heavy Weapons to Ukraine'!C1146)-1,0),0)</f>
        <v>0</v>
      </c>
      <c r="BN1136" s="1682" cm="1">
        <f t="array" ref="BN1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6))) &gt; 0, 1, 0)</f>
        <v>1</v>
      </c>
      <c r="BO1136" s="1682">
        <f>IF(OR(C1136="EU (Commission and Council)", C1136="European Investment Bank"), 1, VLOOKUP('Bilateral Assistance, MAIN DATA'!C1136, 'Country Summary (€)'!B:K, COLUMN('Country Summary (€)'!C1136)-1, FALSE))</f>
        <v>1</v>
      </c>
      <c r="BP1136" s="1682">
        <f>VLOOKUP('Bilateral Assistance, MAIN DATA'!C1136,'Country Summary (€)'!B:K,COLUMN('Country Summary (€)'!D1144)-1,FALSE)</f>
        <v>1</v>
      </c>
      <c r="BQ1136" s="1682"/>
      <c r="BR1136" s="1682">
        <f t="shared" si="379"/>
        <v>0</v>
      </c>
      <c r="BS1136" s="1682" t="str">
        <f t="shared" si="380"/>
        <v>Value is not in date format</v>
      </c>
      <c r="BT1136" s="1685">
        <f t="shared" si="381"/>
        <v>0</v>
      </c>
      <c r="BU1136" s="1682">
        <f t="shared" si="382"/>
        <v>0</v>
      </c>
      <c r="BV1136" s="1682"/>
      <c r="BW1136" s="1682"/>
      <c r="BX1136" s="1674">
        <f>IF(
  E1136="Humanitarian",
  AVERAGEIFS(
    Inflation!E:E,
    Inflation!C:C,
    IF(
      OR(
        IF(TYPE(D1136)=1,YEAR(D1136),AX1136)=2024,
        IF(TYPE(D1136)=1,YEAR(D1136),AX1136)=2025
      ),
      2023,
      IF(TYPE(D1136)=1,YEAR(D1136),AX1136)
    ),
    Inflation!B:B,
    'Country Summary (€)'!$B$20
  ) * BY1136,
  IF(
    E1136="Military",
    IF(
      J1136="Not given",
      BY1136 * 100,
      BY1136 * BZ1136
    ),
    AVERAGEIFS(
      Inflation!E:E,
      Inflation!C:C,
      IF(
        OR(
          IF(TYPE(D1136)=1,YEAR(D1136),AX1136)=2024,
          IF(TYPE(D1136)=1,YEAR(D1136),AX1136)=2025
        ),
        2023,
        IF(TYPE(D1136)=1,YEAR(D1136),AX1136)
      ),
      Inflation!B:B,
      'Country Summary (€)'!$B$20
    ) * BY1136
  )
)</f>
        <v>119.59692468297602</v>
      </c>
      <c r="BY1136" s="1687">
        <f>AVERAGEIFS(
                'Exchange Rates (time series)'!$D:$D,
                'Exchange Rates (time series)'!$C:$C, H1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6,
'Exchange Rates (time series)'!$B:$B,"&gt;="&amp;DATE(YEAR(D1136),1,1),
'Exchange Rates (time series)'!$B:$B,"&lt;="&amp;DATE(YEAR(D1136),12,31)),
AVERAGEIFS(
'Exchange Rates (time series)'!$D:$D,
'Exchange Rates (time series)'!$C:$C,H1136,
'Exchange Rates (time series)'!$B:$B,"&gt;="&amp;DATE(AX1136,1,1),
'Exchange Rates (time series)'!$B:$B,"&lt;="&amp;DATE(AX1136,12,31)
)))</f>
        <v>1.1231582922658219</v>
      </c>
      <c r="BZ1136" s="1687">
        <f>AVERAGEIFS(
  Inflation!E:E,
  Inflation!C:C,
  IF(
    OR(
      IF(TYPE(D1136)=1,YEAR(D1136),AX1136)=2024,
      IF(TYPE(D1136)=1,YEAR(D1136),AX1136)=2025
    ),
    2023,
    IF(TYPE(D1136)=1,YEAR(D1136),AX1136)
  ),
  Inflation!B:B,
  C1136
)</f>
        <v>102.94721692911401</v>
      </c>
      <c r="CA1136" s="1674" t="str">
        <f>IF(N1136="No value available","",IF(N1136&lt;&gt;"",N1136/VLOOKUP(H1136,'Exchange Rates (current)'!B:C,2,0),IF(N1136=".",".","")))</f>
        <v/>
      </c>
      <c r="CG1136" s="115" t="str">
        <f>VLOOKUP(T1136,'Price List, Weapons &amp; Items'!B:S,18,FALSE)&amp;""</f>
        <v/>
      </c>
    </row>
    <row r="1137" spans="1:85">
      <c r="A1137" s="1509" t="s">
        <v>3505</v>
      </c>
      <c r="B1137" s="1674" t="str">
        <f t="shared" si="365"/>
        <v>FRH18_1</v>
      </c>
      <c r="C1137" s="1509" t="s">
        <v>2628</v>
      </c>
      <c r="D1137" s="1688" t="s">
        <v>3506</v>
      </c>
      <c r="E1137" s="1509" t="s">
        <v>602</v>
      </c>
      <c r="F1137" s="1673" t="s">
        <v>603</v>
      </c>
      <c r="G1137" s="1509" t="s">
        <v>3507</v>
      </c>
      <c r="H1137" s="1676" t="s">
        <v>680</v>
      </c>
      <c r="I1137" s="1676" t="s">
        <v>606</v>
      </c>
      <c r="J1137" s="1705" t="s">
        <v>744</v>
      </c>
      <c r="K1137" s="1674" t="str">
        <f t="shared" si="366"/>
        <v/>
      </c>
      <c r="L1137" s="1674" t="str">
        <f>IF(AND(AU1137=1,K1137&lt;&gt;".")=TRUE,
   K1137 / IFERROR(
            AVERAGEIFS(
                'Exchange Rates (time series)'!$D:$D,
                'Exchange Rates (time series)'!$C:$C, H1137,
                'Exchange Rates (time series)'!$B:$B, "&gt;" &amp; EOMONTH(D1137, -1),
                'Exchange Rates (time series)'!$B:$B, "&lt;=" &amp; EOMONTH(D1137, 0)
            ),
            AVERAGEIFS(
                'Exchange Rates (time series)'!$D:$D,
                'Exchange Rates (time series)'!$C:$C, H1137,
                'Exchange Rates (time series)'!$B:$B, "&gt;=" &amp; DATE(AX1137, 1, 1),
                'Exchange Rates (time series)'!$B:$B, "&lt;=" &amp; DATE(AX1137, 12, 31)
            )
        ),
   IF(K1137=".",".","")
)</f>
        <v/>
      </c>
      <c r="M1137" s="1674" t="str">
        <f t="shared" si="367"/>
        <v/>
      </c>
      <c r="N1137" s="1674" t="str">
        <f t="shared" si="368"/>
        <v/>
      </c>
      <c r="O1137" s="1674" t="str">
        <f>IF(
    N1137 = "No value available",
    "",
    IF(
        N1137 &lt;&gt; "",
        N1137 / IFERROR(
            AVERAGEIFS(
                'Exchange Rates (time series)'!$D:$D,
                'Exchange Rates (time series)'!$C:$C, H1137,
                'Exchange Rates (time series)'!$B:$B, "&gt;" &amp; EOMONTH(D1137, -1),
                'Exchange Rates (time series)'!$B:$B, "&lt;=" &amp; EOMONTH(D1137, 0)
            ),
            AVERAGEIFS(
                'Exchange Rates (time series)'!$D:$D,
                'Exchange Rates (time series)'!$C:$C, H1137,
                'Exchange Rates (time series)'!$B:$B, "&gt;=" &amp; DATE(AX1137, 1, 1),
                'Exchange Rates (time series)'!$B:$B, "&lt;=" &amp; DATE(AX1137, 12, 31)
            )
        ),
        IF(
            N1137 = ".",
            ".",
            ""
        )
    )
)</f>
        <v/>
      </c>
      <c r="P1137" s="1674" t="str">
        <f t="shared" si="369"/>
        <v/>
      </c>
      <c r="Q1137" s="1674" t="str">
        <f t="shared" si="370"/>
        <v/>
      </c>
      <c r="R1137" s="1674" t="str">
        <f t="shared" si="371"/>
        <v/>
      </c>
      <c r="S1137" s="1674" t="str">
        <f>IF(AU1137=1,IF(BA1137="Value is not given at all",".",IF(BA1137="Value is given by the source",M1137,IF(BA1137="Value is calculated with prices",(IF(SUMIFS(AB:AB,A:A,A1137)&gt;0,SUMIFS(AB:AB,A:A,A1137),"."))/VLOOKUP("USD",'Exchange Rates (current)'!B:C,2,0),"Error with coding"))),"")</f>
        <v/>
      </c>
      <c r="T1137" s="1509" t="s">
        <v>788</v>
      </c>
      <c r="U1137" s="1678" t="str">
        <f>VLOOKUP($T1137,'Price List, Weapons &amp; Items'!B:C,2,0)</f>
        <v>Military equipment</v>
      </c>
      <c r="V1137" s="1678" t="str">
        <f>IF(T1137=".",T1137,VLOOKUP($T1137,'Price List, Weapons &amp; Items'!B:D,3,0))</f>
        <v>Military equipment</v>
      </c>
      <c r="W1137" s="1679">
        <f>VLOOKUP(T1137,'Price List, Weapons &amp; Items'!B:E,4,0)</f>
        <v>0</v>
      </c>
      <c r="X1137" s="1709">
        <v>259</v>
      </c>
      <c r="Y1137" s="1706" t="s">
        <v>616</v>
      </c>
      <c r="Z1137" s="1681">
        <f>VLOOKUP($T1137,'Price List, Weapons &amp; Items'!B:G,6,0)</f>
        <v>22216</v>
      </c>
      <c r="AA1137" s="1674">
        <f t="shared" si="372"/>
        <v>5753944</v>
      </c>
      <c r="AB1137" s="1674" t="str">
        <f t="shared" si="373"/>
        <v>.</v>
      </c>
      <c r="AC1137" s="1676">
        <v>1</v>
      </c>
      <c r="AD1137" s="684" t="s">
        <v>3508</v>
      </c>
      <c r="AE1137" s="684" t="s">
        <v>607</v>
      </c>
      <c r="AF1137" s="684" t="s">
        <v>607</v>
      </c>
      <c r="AG1137" s="1509" t="s">
        <v>607</v>
      </c>
      <c r="AH1137" s="1682">
        <v>0</v>
      </c>
      <c r="AI1137" s="684" t="s">
        <v>607</v>
      </c>
      <c r="AJ1137" s="1677" t="s">
        <v>607</v>
      </c>
      <c r="AP1137" s="1682"/>
      <c r="AT1137" s="1682">
        <v>0</v>
      </c>
      <c r="AU1137" s="256">
        <v>0</v>
      </c>
      <c r="AV1137" s="1676">
        <v>0</v>
      </c>
      <c r="AW1137" s="1684">
        <f t="shared" si="384"/>
        <v>1</v>
      </c>
      <c r="AX1137" s="1684">
        <v>2022</v>
      </c>
      <c r="AY1137" s="1682">
        <f t="shared" si="383"/>
        <v>0</v>
      </c>
      <c r="AZ1137" s="256" t="s">
        <v>612</v>
      </c>
      <c r="BA1137" s="256" t="s">
        <v>612</v>
      </c>
      <c r="BB1137" s="1685">
        <v>0</v>
      </c>
      <c r="BC1137" s="1685" t="s">
        <v>3405</v>
      </c>
      <c r="BD1137" s="1686" t="str">
        <f>""</f>
        <v/>
      </c>
      <c r="BE1137" s="1684">
        <v>0</v>
      </c>
      <c r="BF1137" s="1676">
        <v>0</v>
      </c>
      <c r="BG1137" s="1684">
        <f>VLOOKUP($T1137,'Price List, Weapons &amp; Items'!B:F,5,0)</f>
        <v>0</v>
      </c>
      <c r="BH1137" s="1684">
        <f t="shared" si="374"/>
        <v>0</v>
      </c>
      <c r="BI1137" s="1684">
        <f t="shared" si="375"/>
        <v>0</v>
      </c>
      <c r="BJ1137" s="1684">
        <f t="shared" si="376"/>
        <v>0</v>
      </c>
      <c r="BK1137" s="1682">
        <f t="shared" si="377"/>
        <v>0</v>
      </c>
      <c r="BL1137" s="1682" t="str">
        <f t="shared" si="378"/>
        <v>.</v>
      </c>
      <c r="BM1137" s="1682">
        <f>IFERROR(VLOOKUP(C1137,'Share, Heavy Weapons to Ukraine'!B:AB,COLUMN('Share, Heavy Weapons to Ukraine'!C1147)-1,0),0)</f>
        <v>0</v>
      </c>
      <c r="BN1137" s="1682" cm="1">
        <f t="array" ref="BN1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7))) &gt; 0, 1, 0)</f>
        <v>1</v>
      </c>
      <c r="BO1137" s="1682">
        <f>IF(OR(C1137="EU (Commission and Council)", C1137="European Investment Bank"), 1, VLOOKUP('Bilateral Assistance, MAIN DATA'!C1137, 'Country Summary (€)'!B:K, COLUMN('Country Summary (€)'!C1137)-1, FALSE))</f>
        <v>1</v>
      </c>
      <c r="BP1137" s="1682">
        <f>VLOOKUP('Bilateral Assistance, MAIN DATA'!C1137,'Country Summary (€)'!B:K,COLUMN('Country Summary (€)'!D1145)-1,FALSE)</f>
        <v>1</v>
      </c>
      <c r="BQ1137" s="1682"/>
      <c r="BR1137" s="1682">
        <f t="shared" si="379"/>
        <v>0</v>
      </c>
      <c r="BS1137" s="1682" t="str">
        <f t="shared" si="380"/>
        <v>Value is not in date format</v>
      </c>
      <c r="BT1137" s="1685">
        <f t="shared" si="381"/>
        <v>0</v>
      </c>
      <c r="BU1137" s="1682">
        <f t="shared" si="382"/>
        <v>0</v>
      </c>
      <c r="BV1137" s="1682"/>
      <c r="BW1137" s="1682"/>
      <c r="BX1137" s="1674">
        <f>IF(
  E1137="Humanitarian",
  AVERAGEIFS(
    Inflation!E:E,
    Inflation!C:C,
    IF(
      OR(
        IF(TYPE(D1137)=1,YEAR(D1137),AX1137)=2024,
        IF(TYPE(D1137)=1,YEAR(D1137),AX1137)=2025
      ),
      2023,
      IF(TYPE(D1137)=1,YEAR(D1137),AX1137)
    ),
    Inflation!B:B,
    'Country Summary (€)'!$B$20
  ) * BY1137,
  IF(
    E1137="Military",
    IF(
      J1137="Not given",
      BY1137 * 100,
      BY1137 * BZ1137
    ),
    AVERAGEIFS(
      Inflation!E:E,
      Inflation!C:C,
      IF(
        OR(
          IF(TYPE(D1137)=1,YEAR(D1137),AX1137)=2024,
          IF(TYPE(D1137)=1,YEAR(D1137),AX1137)=2025
        ),
        2023,
        IF(TYPE(D1137)=1,YEAR(D1137),AX1137)
      ),
      Inflation!B:B,
      'Country Summary (€)'!$B$20
    ) * BY1137
  )
)</f>
        <v>119.59692468297602</v>
      </c>
      <c r="BY1137" s="1687">
        <f>AVERAGEIFS(
                'Exchange Rates (time series)'!$D:$D,
                'Exchange Rates (time series)'!$C:$C, H1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7,
'Exchange Rates (time series)'!$B:$B,"&gt;="&amp;DATE(YEAR(D1137),1,1),
'Exchange Rates (time series)'!$B:$B,"&lt;="&amp;DATE(YEAR(D1137),12,31)),
AVERAGEIFS(
'Exchange Rates (time series)'!$D:$D,
'Exchange Rates (time series)'!$C:$C,H1137,
'Exchange Rates (time series)'!$B:$B,"&gt;="&amp;DATE(AX1137,1,1),
'Exchange Rates (time series)'!$B:$B,"&lt;="&amp;DATE(AX1137,12,31)
)))</f>
        <v>1.1231582922658219</v>
      </c>
      <c r="BZ1137" s="1687">
        <f>AVERAGEIFS(
  Inflation!E:E,
  Inflation!C:C,
  IF(
    OR(
      IF(TYPE(D1137)=1,YEAR(D1137),AX1137)=2024,
      IF(TYPE(D1137)=1,YEAR(D1137),AX1137)=2025
    ),
    2023,
    IF(TYPE(D1137)=1,YEAR(D1137),AX1137)
  ),
  Inflation!B:B,
  C1137
)</f>
        <v>102.94721692911401</v>
      </c>
      <c r="CA1137" s="1674" t="str">
        <f>IF(N1137="No value available","",IF(N1137&lt;&gt;"",N1137/VLOOKUP(H1137,'Exchange Rates (current)'!B:C,2,0),IF(N1137=".",".","")))</f>
        <v/>
      </c>
      <c r="CG1137" s="115" t="str">
        <f>VLOOKUP(T1137,'Price List, Weapons &amp; Items'!B:S,18,FALSE)&amp;""</f>
        <v/>
      </c>
    </row>
    <row r="1138" spans="1:85">
      <c r="A1138" s="1509" t="s">
        <v>3505</v>
      </c>
      <c r="B1138" s="1674" t="str">
        <f t="shared" si="365"/>
        <v>FRH18_1</v>
      </c>
      <c r="C1138" s="1509" t="s">
        <v>2628</v>
      </c>
      <c r="D1138" s="1688" t="s">
        <v>3506</v>
      </c>
      <c r="E1138" s="1509" t="s">
        <v>602</v>
      </c>
      <c r="F1138" s="1673" t="s">
        <v>603</v>
      </c>
      <c r="G1138" s="1509" t="s">
        <v>3507</v>
      </c>
      <c r="H1138" s="1676" t="s">
        <v>680</v>
      </c>
      <c r="I1138" s="1676" t="s">
        <v>606</v>
      </c>
      <c r="J1138" s="1705" t="s">
        <v>744</v>
      </c>
      <c r="K1138" s="1674" t="str">
        <f t="shared" si="366"/>
        <v/>
      </c>
      <c r="L1138" s="1674" t="str">
        <f>IF(AND(AU1138=1,K1138&lt;&gt;".")=TRUE,
   K1138 / IFERROR(
            AVERAGEIFS(
                'Exchange Rates (time series)'!$D:$D,
                'Exchange Rates (time series)'!$C:$C, H1138,
                'Exchange Rates (time series)'!$B:$B, "&gt;" &amp; EOMONTH(D1138, -1),
                'Exchange Rates (time series)'!$B:$B, "&lt;=" &amp; EOMONTH(D1138, 0)
            ),
            AVERAGEIFS(
                'Exchange Rates (time series)'!$D:$D,
                'Exchange Rates (time series)'!$C:$C, H1138,
                'Exchange Rates (time series)'!$B:$B, "&gt;=" &amp; DATE(AX1138, 1, 1),
                'Exchange Rates (time series)'!$B:$B, "&lt;=" &amp; DATE(AX1138, 12, 31)
            )
        ),
   IF(K1138=".",".","")
)</f>
        <v/>
      </c>
      <c r="M1138" s="1674" t="str">
        <f t="shared" si="367"/>
        <v/>
      </c>
      <c r="N1138" s="1674" t="str">
        <f t="shared" si="368"/>
        <v/>
      </c>
      <c r="O1138" s="1674" t="str">
        <f>IF(
    N1138 = "No value available",
    "",
    IF(
        N1138 &lt;&gt; "",
        N1138 / IFERROR(
            AVERAGEIFS(
                'Exchange Rates (time series)'!$D:$D,
                'Exchange Rates (time series)'!$C:$C, H1138,
                'Exchange Rates (time series)'!$B:$B, "&gt;" &amp; EOMONTH(D1138, -1),
                'Exchange Rates (time series)'!$B:$B, "&lt;=" &amp; EOMONTH(D1138, 0)
            ),
            AVERAGEIFS(
                'Exchange Rates (time series)'!$D:$D,
                'Exchange Rates (time series)'!$C:$C, H1138,
                'Exchange Rates (time series)'!$B:$B, "&gt;=" &amp; DATE(AX1138, 1, 1),
                'Exchange Rates (time series)'!$B:$B, "&lt;=" &amp; DATE(AX1138, 12, 31)
            )
        ),
        IF(
            N1138 = ".",
            ".",
            ""
        )
    )
)</f>
        <v/>
      </c>
      <c r="P1138" s="1674" t="str">
        <f t="shared" si="369"/>
        <v/>
      </c>
      <c r="Q1138" s="1674" t="str">
        <f t="shared" si="370"/>
        <v/>
      </c>
      <c r="R1138" s="1674" t="str">
        <f t="shared" si="371"/>
        <v/>
      </c>
      <c r="S1138" s="1674" t="str">
        <f>IF(AU1138=1,IF(BA1138="Value is not given at all",".",IF(BA1138="Value is given by the source",M1138,IF(BA1138="Value is calculated with prices",(IF(SUMIFS(AB:AB,A:A,A1138)&gt;0,SUMIFS(AB:AB,A:A,A1138),"."))/VLOOKUP("USD",'Exchange Rates (current)'!B:C,2,0),"Error with coding"))),"")</f>
        <v/>
      </c>
      <c r="T1138" s="1509" t="s">
        <v>3517</v>
      </c>
      <c r="U1138" s="1678" t="str">
        <f>VLOOKUP($T1138,'Price List, Weapons &amp; Items'!B:C,2,0)</f>
        <v>Humanitarian</v>
      </c>
      <c r="V1138" s="1678" t="str">
        <f>IF(T1138=".",T1138,VLOOKUP($T1138,'Price List, Weapons &amp; Items'!B:D,3,0))</f>
        <v>Humanitarian</v>
      </c>
      <c r="W1138" s="1679">
        <f>VLOOKUP(T1138,'Price List, Weapons &amp; Items'!B:E,4,0)</f>
        <v>0</v>
      </c>
      <c r="X1138" s="1709">
        <v>8</v>
      </c>
      <c r="Y1138" s="1706" t="s">
        <v>616</v>
      </c>
      <c r="Z1138" s="1681">
        <f>VLOOKUP($T1138,'Price List, Weapons &amp; Items'!B:G,6,0)</f>
        <v>2600</v>
      </c>
      <c r="AA1138" s="1674">
        <f t="shared" si="372"/>
        <v>20800</v>
      </c>
      <c r="AB1138" s="1674" t="str">
        <f t="shared" si="373"/>
        <v>.</v>
      </c>
      <c r="AC1138" s="1676">
        <v>1</v>
      </c>
      <c r="AD1138" s="684" t="s">
        <v>3508</v>
      </c>
      <c r="AE1138" s="684" t="s">
        <v>607</v>
      </c>
      <c r="AF1138" s="684" t="s">
        <v>607</v>
      </c>
      <c r="AG1138" s="1509" t="s">
        <v>607</v>
      </c>
      <c r="AH1138" s="1682">
        <v>0</v>
      </c>
      <c r="AI1138" s="684" t="s">
        <v>607</v>
      </c>
      <c r="AJ1138" s="1677" t="s">
        <v>607</v>
      </c>
      <c r="AP1138" s="1682"/>
      <c r="AT1138" s="1682">
        <v>0</v>
      </c>
      <c r="AU1138" s="256">
        <v>0</v>
      </c>
      <c r="AV1138" s="1676">
        <v>0</v>
      </c>
      <c r="AW1138" s="1684">
        <f t="shared" si="384"/>
        <v>1</v>
      </c>
      <c r="AX1138" s="1684">
        <v>2022</v>
      </c>
      <c r="AY1138" s="1682">
        <f t="shared" si="383"/>
        <v>0</v>
      </c>
      <c r="AZ1138" s="256" t="s">
        <v>612</v>
      </c>
      <c r="BA1138" s="256" t="s">
        <v>612</v>
      </c>
      <c r="BB1138" s="1685">
        <v>0</v>
      </c>
      <c r="BC1138" s="1685" t="s">
        <v>3405</v>
      </c>
      <c r="BD1138" s="1686" t="str">
        <f>""</f>
        <v/>
      </c>
      <c r="BE1138" s="1684">
        <v>0</v>
      </c>
      <c r="BF1138" s="1676">
        <v>0</v>
      </c>
      <c r="BG1138" s="1684">
        <f>VLOOKUP($T1138,'Price List, Weapons &amp; Items'!B:F,5,0)</f>
        <v>0</v>
      </c>
      <c r="BH1138" s="1684">
        <f t="shared" si="374"/>
        <v>0</v>
      </c>
      <c r="BI1138" s="1684">
        <f t="shared" si="375"/>
        <v>0</v>
      </c>
      <c r="BJ1138" s="1684">
        <f t="shared" si="376"/>
        <v>0</v>
      </c>
      <c r="BK1138" s="1682">
        <f t="shared" si="377"/>
        <v>0</v>
      </c>
      <c r="BL1138" s="1682" t="str">
        <f t="shared" si="378"/>
        <v>.</v>
      </c>
      <c r="BM1138" s="1682">
        <f>IFERROR(VLOOKUP(C1138,'Share, Heavy Weapons to Ukraine'!B:AB,COLUMN('Share, Heavy Weapons to Ukraine'!C1148)-1,0),0)</f>
        <v>0</v>
      </c>
      <c r="BN1138" s="1682" cm="1">
        <f t="array" ref="BN1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8))) &gt; 0, 1, 0)</f>
        <v>1</v>
      </c>
      <c r="BO1138" s="1682">
        <f>IF(OR(C1138="EU (Commission and Council)", C1138="European Investment Bank"), 1, VLOOKUP('Bilateral Assistance, MAIN DATA'!C1138, 'Country Summary (€)'!B:K, COLUMN('Country Summary (€)'!C1138)-1, FALSE))</f>
        <v>1</v>
      </c>
      <c r="BP1138" s="1682">
        <f>VLOOKUP('Bilateral Assistance, MAIN DATA'!C1138,'Country Summary (€)'!B:K,COLUMN('Country Summary (€)'!D1146)-1,FALSE)</f>
        <v>1</v>
      </c>
      <c r="BQ1138" s="1682"/>
      <c r="BR1138" s="1682">
        <f t="shared" si="379"/>
        <v>0</v>
      </c>
      <c r="BS1138" s="1682" t="str">
        <f t="shared" si="380"/>
        <v>Value is not in date format</v>
      </c>
      <c r="BT1138" s="1685">
        <f t="shared" si="381"/>
        <v>0</v>
      </c>
      <c r="BU1138" s="1682">
        <f t="shared" si="382"/>
        <v>0</v>
      </c>
      <c r="BV1138" s="1682"/>
      <c r="BW1138" s="1682"/>
      <c r="BX1138" s="1674">
        <f>IF(
  E1138="Humanitarian",
  AVERAGEIFS(
    Inflation!E:E,
    Inflation!C:C,
    IF(
      OR(
        IF(TYPE(D1138)=1,YEAR(D1138),AX1138)=2024,
        IF(TYPE(D1138)=1,YEAR(D1138),AX1138)=2025
      ),
      2023,
      IF(TYPE(D1138)=1,YEAR(D1138),AX1138)
    ),
    Inflation!B:B,
    'Country Summary (€)'!$B$20
  ) * BY1138,
  IF(
    E1138="Military",
    IF(
      J1138="Not given",
      BY1138 * 100,
      BY1138 * BZ1138
    ),
    AVERAGEIFS(
      Inflation!E:E,
      Inflation!C:C,
      IF(
        OR(
          IF(TYPE(D1138)=1,YEAR(D1138),AX1138)=2024,
          IF(TYPE(D1138)=1,YEAR(D1138),AX1138)=2025
        ),
        2023,
        IF(TYPE(D1138)=1,YEAR(D1138),AX1138)
      ),
      Inflation!B:B,
      'Country Summary (€)'!$B$20
    ) * BY1138
  )
)</f>
        <v>119.59692468297602</v>
      </c>
      <c r="BY1138" s="1687">
        <f>AVERAGEIFS(
                'Exchange Rates (time series)'!$D:$D,
                'Exchange Rates (time series)'!$C:$C, H1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8,
'Exchange Rates (time series)'!$B:$B,"&gt;="&amp;DATE(YEAR(D1138),1,1),
'Exchange Rates (time series)'!$B:$B,"&lt;="&amp;DATE(YEAR(D1138),12,31)),
AVERAGEIFS(
'Exchange Rates (time series)'!$D:$D,
'Exchange Rates (time series)'!$C:$C,H1138,
'Exchange Rates (time series)'!$B:$B,"&gt;="&amp;DATE(AX1138,1,1),
'Exchange Rates (time series)'!$B:$B,"&lt;="&amp;DATE(AX1138,12,31)
)))</f>
        <v>1.1231582922658219</v>
      </c>
      <c r="BZ1138" s="1687">
        <f>AVERAGEIFS(
  Inflation!E:E,
  Inflation!C:C,
  IF(
    OR(
      IF(TYPE(D1138)=1,YEAR(D1138),AX1138)=2024,
      IF(TYPE(D1138)=1,YEAR(D1138),AX1138)=2025
    ),
    2023,
    IF(TYPE(D1138)=1,YEAR(D1138),AX1138)
  ),
  Inflation!B:B,
  C1138
)</f>
        <v>102.94721692911401</v>
      </c>
      <c r="CA1138" s="1674" t="str">
        <f>IF(N1138="No value available","",IF(N1138&lt;&gt;"",N1138/VLOOKUP(H1138,'Exchange Rates (current)'!B:C,2,0),IF(N1138=".",".","")))</f>
        <v/>
      </c>
      <c r="CG1138" s="115" t="str">
        <f>VLOOKUP(T1138,'Price List, Weapons &amp; Items'!B:S,18,FALSE)&amp;""</f>
        <v/>
      </c>
    </row>
    <row r="1139" spans="1:85">
      <c r="A1139" s="1509" t="s">
        <v>3505</v>
      </c>
      <c r="B1139" s="1674" t="str">
        <f t="shared" si="365"/>
        <v>FRH18_1</v>
      </c>
      <c r="C1139" s="1509" t="s">
        <v>2628</v>
      </c>
      <c r="D1139" s="1688" t="s">
        <v>3506</v>
      </c>
      <c r="E1139" s="1509" t="s">
        <v>602</v>
      </c>
      <c r="F1139" s="1673" t="s">
        <v>603</v>
      </c>
      <c r="G1139" s="1509" t="s">
        <v>3507</v>
      </c>
      <c r="H1139" s="1676" t="s">
        <v>680</v>
      </c>
      <c r="I1139" s="1676" t="s">
        <v>606</v>
      </c>
      <c r="J1139" s="1705" t="s">
        <v>744</v>
      </c>
      <c r="K1139" s="1674" t="str">
        <f t="shared" si="366"/>
        <v/>
      </c>
      <c r="L1139" s="1674" t="str">
        <f>IF(AND(AU1139=1,K1139&lt;&gt;".")=TRUE,
   K1139 / IFERROR(
            AVERAGEIFS(
                'Exchange Rates (time series)'!$D:$D,
                'Exchange Rates (time series)'!$C:$C, H1139,
                'Exchange Rates (time series)'!$B:$B, "&gt;" &amp; EOMONTH(D1139, -1),
                'Exchange Rates (time series)'!$B:$B, "&lt;=" &amp; EOMONTH(D1139, 0)
            ),
            AVERAGEIFS(
                'Exchange Rates (time series)'!$D:$D,
                'Exchange Rates (time series)'!$C:$C, H1139,
                'Exchange Rates (time series)'!$B:$B, "&gt;=" &amp; DATE(AX1139, 1, 1),
                'Exchange Rates (time series)'!$B:$B, "&lt;=" &amp; DATE(AX1139, 12, 31)
            )
        ),
   IF(K1139=".",".","")
)</f>
        <v/>
      </c>
      <c r="M1139" s="1674" t="str">
        <f t="shared" si="367"/>
        <v/>
      </c>
      <c r="N1139" s="1674" t="str">
        <f t="shared" si="368"/>
        <v/>
      </c>
      <c r="O1139" s="1674" t="str">
        <f>IF(
    N1139 = "No value available",
    "",
    IF(
        N1139 &lt;&gt; "",
        N1139 / IFERROR(
            AVERAGEIFS(
                'Exchange Rates (time series)'!$D:$D,
                'Exchange Rates (time series)'!$C:$C, H1139,
                'Exchange Rates (time series)'!$B:$B, "&gt;" &amp; EOMONTH(D1139, -1),
                'Exchange Rates (time series)'!$B:$B, "&lt;=" &amp; EOMONTH(D1139, 0)
            ),
            AVERAGEIFS(
                'Exchange Rates (time series)'!$D:$D,
                'Exchange Rates (time series)'!$C:$C, H1139,
                'Exchange Rates (time series)'!$B:$B, "&gt;=" &amp; DATE(AX1139, 1, 1),
                'Exchange Rates (time series)'!$B:$B, "&lt;=" &amp; DATE(AX1139, 12, 31)
            )
        ),
        IF(
            N1139 = ".",
            ".",
            ""
        )
    )
)</f>
        <v/>
      </c>
      <c r="P1139" s="1674" t="str">
        <f t="shared" si="369"/>
        <v/>
      </c>
      <c r="Q1139" s="1674" t="str">
        <f t="shared" si="370"/>
        <v/>
      </c>
      <c r="R1139" s="1674" t="str">
        <f t="shared" si="371"/>
        <v/>
      </c>
      <c r="S1139" s="1674" t="str">
        <f>IF(AU1139=1,IF(BA1139="Value is not given at all",".",IF(BA1139="Value is given by the source",M1139,IF(BA1139="Value is calculated with prices",(IF(SUMIFS(AB:AB,A:A,A1139)&gt;0,SUMIFS(AB:AB,A:A,A1139),"."))/VLOOKUP("USD",'Exchange Rates (current)'!B:C,2,0),"Error with coding"))),"")</f>
        <v/>
      </c>
      <c r="T1139" s="1509" t="s">
        <v>3518</v>
      </c>
      <c r="U1139" s="1678" t="str">
        <f>VLOOKUP($T1139,'Price List, Weapons &amp; Items'!B:C,2,0)</f>
        <v>Humanitarian</v>
      </c>
      <c r="V1139" s="1678" t="str">
        <f>IF(T1139=".",T1139,VLOOKUP($T1139,'Price List, Weapons &amp; Items'!B:D,3,0))</f>
        <v>Humanitarian</v>
      </c>
      <c r="W1139" s="1679">
        <f>VLOOKUP(T1139,'Price List, Weapons &amp; Items'!B:E,4,0)</f>
        <v>0</v>
      </c>
      <c r="X1139" s="1709">
        <v>2</v>
      </c>
      <c r="Y1139" s="1706" t="s">
        <v>616</v>
      </c>
      <c r="Z1139" s="1681" t="str">
        <f>VLOOKUP($T1139,'Price List, Weapons &amp; Items'!B:G,6,0)</f>
        <v>.</v>
      </c>
      <c r="AA1139" s="1674" t="str">
        <f t="shared" si="372"/>
        <v>No price</v>
      </c>
      <c r="AB1139" s="1674" t="str">
        <f t="shared" si="373"/>
        <v>.</v>
      </c>
      <c r="AC1139" s="1676">
        <v>1</v>
      </c>
      <c r="AD1139" s="684" t="s">
        <v>3508</v>
      </c>
      <c r="AE1139" s="684" t="s">
        <v>607</v>
      </c>
      <c r="AF1139" s="684" t="s">
        <v>607</v>
      </c>
      <c r="AG1139" s="1509" t="s">
        <v>607</v>
      </c>
      <c r="AH1139" s="1682">
        <v>0</v>
      </c>
      <c r="AI1139" s="684" t="s">
        <v>607</v>
      </c>
      <c r="AJ1139" s="1677" t="s">
        <v>607</v>
      </c>
      <c r="AP1139" s="1682"/>
      <c r="AT1139" s="1682">
        <v>0</v>
      </c>
      <c r="AU1139" s="256">
        <v>0</v>
      </c>
      <c r="AV1139" s="1676">
        <v>0</v>
      </c>
      <c r="AW1139" s="1684">
        <f t="shared" si="384"/>
        <v>1</v>
      </c>
      <c r="AX1139" s="1684">
        <v>2022</v>
      </c>
      <c r="AY1139" s="1682">
        <f t="shared" si="383"/>
        <v>0</v>
      </c>
      <c r="AZ1139" s="256" t="s">
        <v>612</v>
      </c>
      <c r="BA1139" s="256" t="s">
        <v>612</v>
      </c>
      <c r="BB1139" s="1685">
        <v>0</v>
      </c>
      <c r="BC1139" s="1685" t="s">
        <v>3405</v>
      </c>
      <c r="BD1139" s="1686" t="str">
        <f>""</f>
        <v/>
      </c>
      <c r="BE1139" s="1684">
        <v>0</v>
      </c>
      <c r="BF1139" s="1676">
        <v>0</v>
      </c>
      <c r="BG1139" s="1684">
        <f>VLOOKUP($T1139,'Price List, Weapons &amp; Items'!B:F,5,0)</f>
        <v>0</v>
      </c>
      <c r="BH1139" s="1684">
        <f t="shared" si="374"/>
        <v>0</v>
      </c>
      <c r="BI1139" s="1684">
        <f t="shared" si="375"/>
        <v>0</v>
      </c>
      <c r="BJ1139" s="1684">
        <f t="shared" si="376"/>
        <v>0</v>
      </c>
      <c r="BK1139" s="1682">
        <f t="shared" si="377"/>
        <v>0</v>
      </c>
      <c r="BL1139" s="1682" t="str">
        <f t="shared" si="378"/>
        <v>.</v>
      </c>
      <c r="BM1139" s="1682">
        <f>IFERROR(VLOOKUP(C1139,'Share, Heavy Weapons to Ukraine'!B:AB,COLUMN('Share, Heavy Weapons to Ukraine'!C1149)-1,0),0)</f>
        <v>0</v>
      </c>
      <c r="BN1139" s="1682" cm="1">
        <f t="array" ref="BN1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9))) &gt; 0, 1, 0)</f>
        <v>1</v>
      </c>
      <c r="BO1139" s="1682">
        <f>IF(OR(C1139="EU (Commission and Council)", C1139="European Investment Bank"), 1, VLOOKUP('Bilateral Assistance, MAIN DATA'!C1139, 'Country Summary (€)'!B:K, COLUMN('Country Summary (€)'!C1139)-1, FALSE))</f>
        <v>1</v>
      </c>
      <c r="BP1139" s="1682">
        <f>VLOOKUP('Bilateral Assistance, MAIN DATA'!C1139,'Country Summary (€)'!B:K,COLUMN('Country Summary (€)'!D1147)-1,FALSE)</f>
        <v>1</v>
      </c>
      <c r="BQ1139" s="1682"/>
      <c r="BR1139" s="1682">
        <f t="shared" si="379"/>
        <v>0</v>
      </c>
      <c r="BS1139" s="1682" t="str">
        <f t="shared" si="380"/>
        <v>Value is not in date format</v>
      </c>
      <c r="BT1139" s="1685">
        <f t="shared" si="381"/>
        <v>0</v>
      </c>
      <c r="BU1139" s="1682">
        <f t="shared" si="382"/>
        <v>0</v>
      </c>
      <c r="BV1139" s="1682"/>
      <c r="BW1139" s="1682"/>
      <c r="BX1139" s="1674">
        <f>IF(
  E1139="Humanitarian",
  AVERAGEIFS(
    Inflation!E:E,
    Inflation!C:C,
    IF(
      OR(
        IF(TYPE(D1139)=1,YEAR(D1139),AX1139)=2024,
        IF(TYPE(D1139)=1,YEAR(D1139),AX1139)=2025
      ),
      2023,
      IF(TYPE(D1139)=1,YEAR(D1139),AX1139)
    ),
    Inflation!B:B,
    'Country Summary (€)'!$B$20
  ) * BY1139,
  IF(
    E1139="Military",
    IF(
      J1139="Not given",
      BY1139 * 100,
      BY1139 * BZ1139
    ),
    AVERAGEIFS(
      Inflation!E:E,
      Inflation!C:C,
      IF(
        OR(
          IF(TYPE(D1139)=1,YEAR(D1139),AX1139)=2024,
          IF(TYPE(D1139)=1,YEAR(D1139),AX1139)=2025
        ),
        2023,
        IF(TYPE(D1139)=1,YEAR(D1139),AX1139)
      ),
      Inflation!B:B,
      'Country Summary (€)'!$B$20
    ) * BY1139
  )
)</f>
        <v>119.59692468297602</v>
      </c>
      <c r="BY1139" s="1687">
        <f>AVERAGEIFS(
                'Exchange Rates (time series)'!$D:$D,
                'Exchange Rates (time series)'!$C:$C, H1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9,
'Exchange Rates (time series)'!$B:$B,"&gt;="&amp;DATE(YEAR(D1139),1,1),
'Exchange Rates (time series)'!$B:$B,"&lt;="&amp;DATE(YEAR(D1139),12,31)),
AVERAGEIFS(
'Exchange Rates (time series)'!$D:$D,
'Exchange Rates (time series)'!$C:$C,H1139,
'Exchange Rates (time series)'!$B:$B,"&gt;="&amp;DATE(AX1139,1,1),
'Exchange Rates (time series)'!$B:$B,"&lt;="&amp;DATE(AX1139,12,31)
)))</f>
        <v>1.1231582922658219</v>
      </c>
      <c r="BZ1139" s="1687">
        <f>AVERAGEIFS(
  Inflation!E:E,
  Inflation!C:C,
  IF(
    OR(
      IF(TYPE(D1139)=1,YEAR(D1139),AX1139)=2024,
      IF(TYPE(D1139)=1,YEAR(D1139),AX1139)=2025
    ),
    2023,
    IF(TYPE(D1139)=1,YEAR(D1139),AX1139)
  ),
  Inflation!B:B,
  C1139
)</f>
        <v>102.94721692911401</v>
      </c>
      <c r="CA1139" s="1674" t="str">
        <f>IF(N1139="No value available","",IF(N1139&lt;&gt;"",N1139/VLOOKUP(H1139,'Exchange Rates (current)'!B:C,2,0),IF(N1139=".",".","")))</f>
        <v/>
      </c>
      <c r="CG1139" s="115" t="str">
        <f>VLOOKUP(T1139,'Price List, Weapons &amp; Items'!B:S,18,FALSE)&amp;""</f>
        <v/>
      </c>
    </row>
    <row r="1140" spans="1:85">
      <c r="A1140" s="1509" t="s">
        <v>3505</v>
      </c>
      <c r="B1140" s="1674" t="str">
        <f t="shared" si="365"/>
        <v>FRH18_1</v>
      </c>
      <c r="C1140" s="1509" t="s">
        <v>2628</v>
      </c>
      <c r="D1140" s="1688" t="s">
        <v>3506</v>
      </c>
      <c r="E1140" s="1509" t="s">
        <v>602</v>
      </c>
      <c r="F1140" s="1673" t="s">
        <v>603</v>
      </c>
      <c r="G1140" s="1509" t="s">
        <v>3507</v>
      </c>
      <c r="H1140" s="1676" t="s">
        <v>680</v>
      </c>
      <c r="I1140" s="1676" t="s">
        <v>606</v>
      </c>
      <c r="J1140" s="1705" t="s">
        <v>744</v>
      </c>
      <c r="K1140" s="1674" t="str">
        <f t="shared" si="366"/>
        <v/>
      </c>
      <c r="L1140" s="1674" t="str">
        <f>IF(AND(AU1140=1,K1140&lt;&gt;".")=TRUE,
   K1140 / IFERROR(
            AVERAGEIFS(
                'Exchange Rates (time series)'!$D:$D,
                'Exchange Rates (time series)'!$C:$C, H1140,
                'Exchange Rates (time series)'!$B:$B, "&gt;" &amp; EOMONTH(D1140, -1),
                'Exchange Rates (time series)'!$B:$B, "&lt;=" &amp; EOMONTH(D1140, 0)
            ),
            AVERAGEIFS(
                'Exchange Rates (time series)'!$D:$D,
                'Exchange Rates (time series)'!$C:$C, H1140,
                'Exchange Rates (time series)'!$B:$B, "&gt;=" &amp; DATE(AX1140, 1, 1),
                'Exchange Rates (time series)'!$B:$B, "&lt;=" &amp; DATE(AX1140, 12, 31)
            )
        ),
   IF(K1140=".",".","")
)</f>
        <v/>
      </c>
      <c r="M1140" s="1674" t="str">
        <f t="shared" si="367"/>
        <v/>
      </c>
      <c r="N1140" s="1674" t="str">
        <f t="shared" si="368"/>
        <v/>
      </c>
      <c r="O1140" s="1674" t="str">
        <f>IF(
    N1140 = "No value available",
    "",
    IF(
        N1140 &lt;&gt; "",
        N1140 / IFERROR(
            AVERAGEIFS(
                'Exchange Rates (time series)'!$D:$D,
                'Exchange Rates (time series)'!$C:$C, H1140,
                'Exchange Rates (time series)'!$B:$B, "&gt;" &amp; EOMONTH(D1140, -1),
                'Exchange Rates (time series)'!$B:$B, "&lt;=" &amp; EOMONTH(D1140, 0)
            ),
            AVERAGEIFS(
                'Exchange Rates (time series)'!$D:$D,
                'Exchange Rates (time series)'!$C:$C, H1140,
                'Exchange Rates (time series)'!$B:$B, "&gt;=" &amp; DATE(AX1140, 1, 1),
                'Exchange Rates (time series)'!$B:$B, "&lt;=" &amp; DATE(AX1140, 12, 31)
            )
        ),
        IF(
            N1140 = ".",
            ".",
            ""
        )
    )
)</f>
        <v/>
      </c>
      <c r="P1140" s="1674" t="str">
        <f t="shared" si="369"/>
        <v/>
      </c>
      <c r="Q1140" s="1674" t="str">
        <f t="shared" si="370"/>
        <v/>
      </c>
      <c r="R1140" s="1674" t="str">
        <f t="shared" si="371"/>
        <v/>
      </c>
      <c r="S1140" s="1674" t="str">
        <f>IF(AU1140=1,IF(BA1140="Value is not given at all",".",IF(BA1140="Value is given by the source",M1140,IF(BA1140="Value is calculated with prices",(IF(SUMIFS(AB:AB,A:A,A1140)&gt;0,SUMIFS(AB:AB,A:A,A1140),"."))/VLOOKUP("USD",'Exchange Rates (current)'!B:C,2,0),"Error with coding"))),"")</f>
        <v/>
      </c>
      <c r="T1140" s="1509" t="s">
        <v>3519</v>
      </c>
      <c r="U1140" s="1678" t="str">
        <f>VLOOKUP($T1140,'Price List, Weapons &amp; Items'!B:C,2,0)</f>
        <v>Humanitarian</v>
      </c>
      <c r="V1140" s="1678" t="str">
        <f>IF(T1140=".",T1140,VLOOKUP($T1140,'Price List, Weapons &amp; Items'!B:D,3,0))</f>
        <v>Humanitarian</v>
      </c>
      <c r="W1140" s="1679">
        <f>VLOOKUP(T1140,'Price List, Weapons &amp; Items'!B:E,4,0)</f>
        <v>0</v>
      </c>
      <c r="X1140" s="1709">
        <v>11</v>
      </c>
      <c r="Y1140" s="1706" t="s">
        <v>616</v>
      </c>
      <c r="Z1140" s="1681" t="str">
        <f>VLOOKUP($T1140,'Price List, Weapons &amp; Items'!B:G,6,0)</f>
        <v>.</v>
      </c>
      <c r="AA1140" s="1674" t="str">
        <f t="shared" si="372"/>
        <v>No price</v>
      </c>
      <c r="AB1140" s="1674" t="str">
        <f t="shared" si="373"/>
        <v>.</v>
      </c>
      <c r="AC1140" s="1676">
        <v>1</v>
      </c>
      <c r="AD1140" s="684" t="s">
        <v>3508</v>
      </c>
      <c r="AE1140" s="684" t="s">
        <v>607</v>
      </c>
      <c r="AF1140" s="684" t="s">
        <v>607</v>
      </c>
      <c r="AG1140" s="1509" t="s">
        <v>607</v>
      </c>
      <c r="AH1140" s="1682">
        <v>0</v>
      </c>
      <c r="AI1140" s="684" t="s">
        <v>607</v>
      </c>
      <c r="AJ1140" s="1677" t="s">
        <v>607</v>
      </c>
      <c r="AP1140" s="1682"/>
      <c r="AT1140" s="1682">
        <v>0</v>
      </c>
      <c r="AU1140" s="256">
        <v>0</v>
      </c>
      <c r="AV1140" s="1676">
        <v>0</v>
      </c>
      <c r="AW1140" s="1684">
        <f t="shared" si="384"/>
        <v>1</v>
      </c>
      <c r="AX1140" s="1684">
        <v>2022</v>
      </c>
      <c r="AY1140" s="1682">
        <f t="shared" si="383"/>
        <v>0</v>
      </c>
      <c r="AZ1140" s="256" t="s">
        <v>612</v>
      </c>
      <c r="BA1140" s="256" t="s">
        <v>612</v>
      </c>
      <c r="BB1140" s="1685">
        <v>0</v>
      </c>
      <c r="BC1140" s="1685" t="s">
        <v>3405</v>
      </c>
      <c r="BD1140" s="1686" t="str">
        <f>""</f>
        <v/>
      </c>
      <c r="BE1140" s="1684">
        <v>0</v>
      </c>
      <c r="BF1140" s="1676">
        <v>0</v>
      </c>
      <c r="BG1140" s="1684">
        <f>VLOOKUP($T1140,'Price List, Weapons &amp; Items'!B:F,5,0)</f>
        <v>0</v>
      </c>
      <c r="BH1140" s="1684">
        <f t="shared" si="374"/>
        <v>0</v>
      </c>
      <c r="BI1140" s="1684">
        <f t="shared" si="375"/>
        <v>0</v>
      </c>
      <c r="BJ1140" s="1684">
        <f t="shared" si="376"/>
        <v>0</v>
      </c>
      <c r="BK1140" s="1682">
        <f t="shared" si="377"/>
        <v>0</v>
      </c>
      <c r="BL1140" s="1682" t="str">
        <f t="shared" si="378"/>
        <v>.</v>
      </c>
      <c r="BM1140" s="1682">
        <f>IFERROR(VLOOKUP(C1140,'Share, Heavy Weapons to Ukraine'!B:AB,COLUMN('Share, Heavy Weapons to Ukraine'!C1150)-1,0),0)</f>
        <v>0</v>
      </c>
      <c r="BN1140" s="1682" cm="1">
        <f t="array" ref="BN1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0))) &gt; 0, 1, 0)</f>
        <v>1</v>
      </c>
      <c r="BO1140" s="1682">
        <f>IF(OR(C1140="EU (Commission and Council)", C1140="European Investment Bank"), 1, VLOOKUP('Bilateral Assistance, MAIN DATA'!C1140, 'Country Summary (€)'!B:K, COLUMN('Country Summary (€)'!C1140)-1, FALSE))</f>
        <v>1</v>
      </c>
      <c r="BP1140" s="1682">
        <f>VLOOKUP('Bilateral Assistance, MAIN DATA'!C1140,'Country Summary (€)'!B:K,COLUMN('Country Summary (€)'!D1148)-1,FALSE)</f>
        <v>1</v>
      </c>
      <c r="BQ1140" s="1682"/>
      <c r="BR1140" s="1682">
        <f t="shared" si="379"/>
        <v>0</v>
      </c>
      <c r="BS1140" s="1682" t="str">
        <f t="shared" si="380"/>
        <v>Value is not in date format</v>
      </c>
      <c r="BT1140" s="1685">
        <f t="shared" si="381"/>
        <v>0</v>
      </c>
      <c r="BU1140" s="1682">
        <f t="shared" si="382"/>
        <v>0</v>
      </c>
      <c r="BV1140" s="1682"/>
      <c r="BW1140" s="1682"/>
      <c r="BX1140" s="1674">
        <f>IF(
  E1140="Humanitarian",
  AVERAGEIFS(
    Inflation!E:E,
    Inflation!C:C,
    IF(
      OR(
        IF(TYPE(D1140)=1,YEAR(D1140),AX1140)=2024,
        IF(TYPE(D1140)=1,YEAR(D1140),AX1140)=2025
      ),
      2023,
      IF(TYPE(D1140)=1,YEAR(D1140),AX1140)
    ),
    Inflation!B:B,
    'Country Summary (€)'!$B$20
  ) * BY1140,
  IF(
    E1140="Military",
    IF(
      J1140="Not given",
      BY1140 * 100,
      BY1140 * BZ1140
    ),
    AVERAGEIFS(
      Inflation!E:E,
      Inflation!C:C,
      IF(
        OR(
          IF(TYPE(D1140)=1,YEAR(D1140),AX1140)=2024,
          IF(TYPE(D1140)=1,YEAR(D1140),AX1140)=2025
        ),
        2023,
        IF(TYPE(D1140)=1,YEAR(D1140),AX1140)
      ),
      Inflation!B:B,
      'Country Summary (€)'!$B$20
    ) * BY1140
  )
)</f>
        <v>119.59692468297602</v>
      </c>
      <c r="BY1140" s="1687">
        <f>AVERAGEIFS(
                'Exchange Rates (time series)'!$D:$D,
                'Exchange Rates (time series)'!$C:$C, H1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0,
'Exchange Rates (time series)'!$B:$B,"&gt;="&amp;DATE(YEAR(D1140),1,1),
'Exchange Rates (time series)'!$B:$B,"&lt;="&amp;DATE(YEAR(D1140),12,31)),
AVERAGEIFS(
'Exchange Rates (time series)'!$D:$D,
'Exchange Rates (time series)'!$C:$C,H1140,
'Exchange Rates (time series)'!$B:$B,"&gt;="&amp;DATE(AX1140,1,1),
'Exchange Rates (time series)'!$B:$B,"&lt;="&amp;DATE(AX1140,12,31)
)))</f>
        <v>1.1231582922658219</v>
      </c>
      <c r="BZ1140" s="1687">
        <f>AVERAGEIFS(
  Inflation!E:E,
  Inflation!C:C,
  IF(
    OR(
      IF(TYPE(D1140)=1,YEAR(D1140),AX1140)=2024,
      IF(TYPE(D1140)=1,YEAR(D1140),AX1140)=2025
    ),
    2023,
    IF(TYPE(D1140)=1,YEAR(D1140),AX1140)
  ),
  Inflation!B:B,
  C1140
)</f>
        <v>102.94721692911401</v>
      </c>
      <c r="CA1140" s="1674" t="str">
        <f>IF(N1140="No value available","",IF(N1140&lt;&gt;"",N1140/VLOOKUP(H1140,'Exchange Rates (current)'!B:C,2,0),IF(N1140=".",".","")))</f>
        <v/>
      </c>
      <c r="CG1140" s="115" t="str">
        <f>VLOOKUP(T1140,'Price List, Weapons &amp; Items'!B:S,18,FALSE)&amp;""</f>
        <v/>
      </c>
    </row>
    <row r="1141" spans="1:85">
      <c r="A1141" s="1509" t="s">
        <v>3505</v>
      </c>
      <c r="B1141" s="1674" t="str">
        <f t="shared" si="365"/>
        <v>FRH18_1</v>
      </c>
      <c r="C1141" s="1509" t="s">
        <v>2628</v>
      </c>
      <c r="D1141" s="1688" t="s">
        <v>3506</v>
      </c>
      <c r="E1141" s="1509" t="s">
        <v>602</v>
      </c>
      <c r="F1141" s="1673" t="s">
        <v>603</v>
      </c>
      <c r="G1141" s="1509" t="s">
        <v>3507</v>
      </c>
      <c r="H1141" s="1676" t="s">
        <v>680</v>
      </c>
      <c r="I1141" s="1676" t="s">
        <v>606</v>
      </c>
      <c r="J1141" s="1705" t="s">
        <v>744</v>
      </c>
      <c r="K1141" s="1674" t="str">
        <f t="shared" si="366"/>
        <v/>
      </c>
      <c r="L1141" s="1674" t="str">
        <f>IF(AND(AU1141=1,K1141&lt;&gt;".")=TRUE,
   K1141 / IFERROR(
            AVERAGEIFS(
                'Exchange Rates (time series)'!$D:$D,
                'Exchange Rates (time series)'!$C:$C, H1141,
                'Exchange Rates (time series)'!$B:$B, "&gt;" &amp; EOMONTH(D1141, -1),
                'Exchange Rates (time series)'!$B:$B, "&lt;=" &amp; EOMONTH(D1141, 0)
            ),
            AVERAGEIFS(
                'Exchange Rates (time series)'!$D:$D,
                'Exchange Rates (time series)'!$C:$C, H1141,
                'Exchange Rates (time series)'!$B:$B, "&gt;=" &amp; DATE(AX1141, 1, 1),
                'Exchange Rates (time series)'!$B:$B, "&lt;=" &amp; DATE(AX1141, 12, 31)
            )
        ),
   IF(K1141=".",".","")
)</f>
        <v/>
      </c>
      <c r="M1141" s="1674" t="str">
        <f t="shared" si="367"/>
        <v/>
      </c>
      <c r="N1141" s="1674" t="str">
        <f t="shared" si="368"/>
        <v/>
      </c>
      <c r="O1141" s="1674" t="str">
        <f>IF(
    N1141 = "No value available",
    "",
    IF(
        N1141 &lt;&gt; "",
        N1141 / IFERROR(
            AVERAGEIFS(
                'Exchange Rates (time series)'!$D:$D,
                'Exchange Rates (time series)'!$C:$C, H1141,
                'Exchange Rates (time series)'!$B:$B, "&gt;" &amp; EOMONTH(D1141, -1),
                'Exchange Rates (time series)'!$B:$B, "&lt;=" &amp; EOMONTH(D1141, 0)
            ),
            AVERAGEIFS(
                'Exchange Rates (time series)'!$D:$D,
                'Exchange Rates (time series)'!$C:$C, H1141,
                'Exchange Rates (time series)'!$B:$B, "&gt;=" &amp; DATE(AX1141, 1, 1),
                'Exchange Rates (time series)'!$B:$B, "&lt;=" &amp; DATE(AX1141, 12, 31)
            )
        ),
        IF(
            N1141 = ".",
            ".",
            ""
        )
    )
)</f>
        <v/>
      </c>
      <c r="P1141" s="1674" t="str">
        <f t="shared" si="369"/>
        <v/>
      </c>
      <c r="Q1141" s="1674" t="str">
        <f t="shared" si="370"/>
        <v/>
      </c>
      <c r="R1141" s="1674" t="str">
        <f t="shared" si="371"/>
        <v/>
      </c>
      <c r="S1141" s="1674" t="str">
        <f>IF(AU1141=1,IF(BA1141="Value is not given at all",".",IF(BA1141="Value is given by the source",M1141,IF(BA1141="Value is calculated with prices",(IF(SUMIFS(AB:AB,A:A,A1141)&gt;0,SUMIFS(AB:AB,A:A,A1141),"."))/VLOOKUP("USD",'Exchange Rates (current)'!B:C,2,0),"Error with coding"))),"")</f>
        <v/>
      </c>
      <c r="T1141" s="1509" t="s">
        <v>1927</v>
      </c>
      <c r="U1141" s="1678" t="str">
        <f>VLOOKUP($T1141,'Price List, Weapons &amp; Items'!B:C,2,0)</f>
        <v>Humanitarian</v>
      </c>
      <c r="V1141" s="1678" t="str">
        <f>IF(T1141=".",T1141,VLOOKUP($T1141,'Price List, Weapons &amp; Items'!B:D,3,0))</f>
        <v>Humanitarian</v>
      </c>
      <c r="W1141" s="1679">
        <f>VLOOKUP(T1141,'Price List, Weapons &amp; Items'!B:E,4,0)</f>
        <v>0</v>
      </c>
      <c r="X1141" s="1709">
        <v>7</v>
      </c>
      <c r="Y1141" s="1706" t="s">
        <v>616</v>
      </c>
      <c r="Z1141" s="1681" t="str">
        <f>VLOOKUP($T1141,'Price List, Weapons &amp; Items'!B:G,6,0)</f>
        <v>.</v>
      </c>
      <c r="AA1141" s="1674" t="str">
        <f t="shared" si="372"/>
        <v>No price</v>
      </c>
      <c r="AB1141" s="1674" t="str">
        <f t="shared" si="373"/>
        <v>.</v>
      </c>
      <c r="AC1141" s="1676">
        <v>1</v>
      </c>
      <c r="AD1141" s="684" t="s">
        <v>3508</v>
      </c>
      <c r="AE1141" s="684" t="s">
        <v>607</v>
      </c>
      <c r="AF1141" s="684" t="s">
        <v>607</v>
      </c>
      <c r="AG1141" s="1509" t="s">
        <v>607</v>
      </c>
      <c r="AH1141" s="1682">
        <v>0</v>
      </c>
      <c r="AI1141" s="684" t="s">
        <v>607</v>
      </c>
      <c r="AJ1141" s="1677" t="s">
        <v>607</v>
      </c>
      <c r="AP1141" s="1682"/>
      <c r="AT1141" s="1682">
        <v>0</v>
      </c>
      <c r="AU1141" s="256">
        <v>0</v>
      </c>
      <c r="AV1141" s="1676">
        <v>0</v>
      </c>
      <c r="AW1141" s="1684">
        <f t="shared" si="384"/>
        <v>1</v>
      </c>
      <c r="AX1141" s="1684">
        <v>2022</v>
      </c>
      <c r="AY1141" s="1682">
        <f t="shared" si="383"/>
        <v>0</v>
      </c>
      <c r="AZ1141" s="256" t="s">
        <v>612</v>
      </c>
      <c r="BA1141" s="256" t="s">
        <v>612</v>
      </c>
      <c r="BB1141" s="1685">
        <v>0</v>
      </c>
      <c r="BC1141" s="1685" t="s">
        <v>3405</v>
      </c>
      <c r="BD1141" s="1686" t="str">
        <f>""</f>
        <v/>
      </c>
      <c r="BE1141" s="1684">
        <v>0</v>
      </c>
      <c r="BF1141" s="1676">
        <v>0</v>
      </c>
      <c r="BG1141" s="1684">
        <f>VLOOKUP($T1141,'Price List, Weapons &amp; Items'!B:F,5,0)</f>
        <v>0</v>
      </c>
      <c r="BH1141" s="1684">
        <f t="shared" si="374"/>
        <v>0</v>
      </c>
      <c r="BI1141" s="1684">
        <f t="shared" si="375"/>
        <v>0</v>
      </c>
      <c r="BJ1141" s="1684">
        <f t="shared" si="376"/>
        <v>0</v>
      </c>
      <c r="BK1141" s="1682">
        <f t="shared" si="377"/>
        <v>0</v>
      </c>
      <c r="BL1141" s="1682" t="str">
        <f t="shared" si="378"/>
        <v>.</v>
      </c>
      <c r="BM1141" s="1682">
        <f>IFERROR(VLOOKUP(C1141,'Share, Heavy Weapons to Ukraine'!B:AB,COLUMN('Share, Heavy Weapons to Ukraine'!C1151)-1,0),0)</f>
        <v>0</v>
      </c>
      <c r="BN1141" s="1682" cm="1">
        <f t="array" ref="BN1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1))) &gt; 0, 1, 0)</f>
        <v>1</v>
      </c>
      <c r="BO1141" s="1682">
        <f>IF(OR(C1141="EU (Commission and Council)", C1141="European Investment Bank"), 1, VLOOKUP('Bilateral Assistance, MAIN DATA'!C1141, 'Country Summary (€)'!B:K, COLUMN('Country Summary (€)'!C1141)-1, FALSE))</f>
        <v>1</v>
      </c>
      <c r="BP1141" s="1682">
        <f>VLOOKUP('Bilateral Assistance, MAIN DATA'!C1141,'Country Summary (€)'!B:K,COLUMN('Country Summary (€)'!D1149)-1,FALSE)</f>
        <v>1</v>
      </c>
      <c r="BQ1141" s="1682"/>
      <c r="BR1141" s="1682">
        <f t="shared" si="379"/>
        <v>0</v>
      </c>
      <c r="BS1141" s="1682" t="str">
        <f t="shared" si="380"/>
        <v>Value is not in date format</v>
      </c>
      <c r="BT1141" s="1685">
        <f t="shared" si="381"/>
        <v>0</v>
      </c>
      <c r="BU1141" s="1682">
        <f t="shared" si="382"/>
        <v>0</v>
      </c>
      <c r="BV1141" s="1682"/>
      <c r="BW1141" s="1682"/>
      <c r="BX1141" s="1674">
        <f>IF(
  E1141="Humanitarian",
  AVERAGEIFS(
    Inflation!E:E,
    Inflation!C:C,
    IF(
      OR(
        IF(TYPE(D1141)=1,YEAR(D1141),AX1141)=2024,
        IF(TYPE(D1141)=1,YEAR(D1141),AX1141)=2025
      ),
      2023,
      IF(TYPE(D1141)=1,YEAR(D1141),AX1141)
    ),
    Inflation!B:B,
    'Country Summary (€)'!$B$20
  ) * BY1141,
  IF(
    E1141="Military",
    IF(
      J1141="Not given",
      BY1141 * 100,
      BY1141 * BZ1141
    ),
    AVERAGEIFS(
      Inflation!E:E,
      Inflation!C:C,
      IF(
        OR(
          IF(TYPE(D1141)=1,YEAR(D1141),AX1141)=2024,
          IF(TYPE(D1141)=1,YEAR(D1141),AX1141)=2025
        ),
        2023,
        IF(TYPE(D1141)=1,YEAR(D1141),AX1141)
      ),
      Inflation!B:B,
      'Country Summary (€)'!$B$20
    ) * BY1141
  )
)</f>
        <v>119.59692468297602</v>
      </c>
      <c r="BY1141" s="1687">
        <f>AVERAGEIFS(
                'Exchange Rates (time series)'!$D:$D,
                'Exchange Rates (time series)'!$C:$C, H1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1,
'Exchange Rates (time series)'!$B:$B,"&gt;="&amp;DATE(YEAR(D1141),1,1),
'Exchange Rates (time series)'!$B:$B,"&lt;="&amp;DATE(YEAR(D1141),12,31)),
AVERAGEIFS(
'Exchange Rates (time series)'!$D:$D,
'Exchange Rates (time series)'!$C:$C,H1141,
'Exchange Rates (time series)'!$B:$B,"&gt;="&amp;DATE(AX1141,1,1),
'Exchange Rates (time series)'!$B:$B,"&lt;="&amp;DATE(AX1141,12,31)
)))</f>
        <v>1.1231582922658219</v>
      </c>
      <c r="BZ1141" s="1687">
        <f>AVERAGEIFS(
  Inflation!E:E,
  Inflation!C:C,
  IF(
    OR(
      IF(TYPE(D1141)=1,YEAR(D1141),AX1141)=2024,
      IF(TYPE(D1141)=1,YEAR(D1141),AX1141)=2025
    ),
    2023,
    IF(TYPE(D1141)=1,YEAR(D1141),AX1141)
  ),
  Inflation!B:B,
  C1141
)</f>
        <v>102.94721692911401</v>
      </c>
      <c r="CA1141" s="1674" t="str">
        <f>IF(N1141="No value available","",IF(N1141&lt;&gt;"",N1141/VLOOKUP(H1141,'Exchange Rates (current)'!B:C,2,0),IF(N1141=".",".","")))</f>
        <v/>
      </c>
      <c r="CG1141" s="115" t="str">
        <f>VLOOKUP(T1141,'Price List, Weapons &amp; Items'!B:S,18,FALSE)&amp;""</f>
        <v/>
      </c>
    </row>
    <row r="1142" spans="1:85">
      <c r="A1142" s="1509" t="s">
        <v>3505</v>
      </c>
      <c r="B1142" s="1674" t="str">
        <f t="shared" si="365"/>
        <v>FRH18_1</v>
      </c>
      <c r="C1142" s="1509" t="s">
        <v>2628</v>
      </c>
      <c r="D1142" s="1688" t="s">
        <v>3506</v>
      </c>
      <c r="E1142" s="1509" t="s">
        <v>602</v>
      </c>
      <c r="F1142" s="1673" t="s">
        <v>603</v>
      </c>
      <c r="G1142" s="1509" t="s">
        <v>3507</v>
      </c>
      <c r="H1142" s="1676" t="s">
        <v>680</v>
      </c>
      <c r="I1142" s="1676" t="s">
        <v>606</v>
      </c>
      <c r="J1142" s="1705" t="s">
        <v>744</v>
      </c>
      <c r="K1142" s="1674" t="str">
        <f t="shared" si="366"/>
        <v/>
      </c>
      <c r="L1142" s="1674" t="str">
        <f>IF(AND(AU1142=1,K1142&lt;&gt;".")=TRUE,
   K1142 / IFERROR(
            AVERAGEIFS(
                'Exchange Rates (time series)'!$D:$D,
                'Exchange Rates (time series)'!$C:$C, H1142,
                'Exchange Rates (time series)'!$B:$B, "&gt;" &amp; EOMONTH(D1142, -1),
                'Exchange Rates (time series)'!$B:$B, "&lt;=" &amp; EOMONTH(D1142, 0)
            ),
            AVERAGEIFS(
                'Exchange Rates (time series)'!$D:$D,
                'Exchange Rates (time series)'!$C:$C, H1142,
                'Exchange Rates (time series)'!$B:$B, "&gt;=" &amp; DATE(AX1142, 1, 1),
                'Exchange Rates (time series)'!$B:$B, "&lt;=" &amp; DATE(AX1142, 12, 31)
            )
        ),
   IF(K1142=".",".","")
)</f>
        <v/>
      </c>
      <c r="M1142" s="1674" t="str">
        <f t="shared" si="367"/>
        <v/>
      </c>
      <c r="N1142" s="1674" t="str">
        <f t="shared" si="368"/>
        <v/>
      </c>
      <c r="O1142" s="1674" t="str">
        <f>IF(
    N1142 = "No value available",
    "",
    IF(
        N1142 &lt;&gt; "",
        N1142 / IFERROR(
            AVERAGEIFS(
                'Exchange Rates (time series)'!$D:$D,
                'Exchange Rates (time series)'!$C:$C, H1142,
                'Exchange Rates (time series)'!$B:$B, "&gt;" &amp; EOMONTH(D1142, -1),
                'Exchange Rates (time series)'!$B:$B, "&lt;=" &amp; EOMONTH(D1142, 0)
            ),
            AVERAGEIFS(
                'Exchange Rates (time series)'!$D:$D,
                'Exchange Rates (time series)'!$C:$C, H1142,
                'Exchange Rates (time series)'!$B:$B, "&gt;=" &amp; DATE(AX1142, 1, 1),
                'Exchange Rates (time series)'!$B:$B, "&lt;=" &amp; DATE(AX1142, 12, 31)
            )
        ),
        IF(
            N1142 = ".",
            ".",
            ""
        )
    )
)</f>
        <v/>
      </c>
      <c r="P1142" s="1674" t="str">
        <f t="shared" si="369"/>
        <v/>
      </c>
      <c r="Q1142" s="1674" t="str">
        <f t="shared" si="370"/>
        <v/>
      </c>
      <c r="R1142" s="1674" t="str">
        <f t="shared" si="371"/>
        <v/>
      </c>
      <c r="S1142" s="1674" t="str">
        <f>IF(AU1142=1,IF(BA1142="Value is not given at all",".",IF(BA1142="Value is given by the source",M1142,IF(BA1142="Value is calculated with prices",(IF(SUMIFS(AB:AB,A:A,A1142)&gt;0,SUMIFS(AB:AB,A:A,A1142),"."))/VLOOKUP("USD",'Exchange Rates (current)'!B:C,2,0),"Error with coding"))),"")</f>
        <v/>
      </c>
      <c r="T1142" s="1509" t="s">
        <v>3520</v>
      </c>
      <c r="U1142" s="1678" t="str">
        <f>VLOOKUP($T1142,'Price List, Weapons &amp; Items'!B:C,2,0)</f>
        <v>Humanitarian</v>
      </c>
      <c r="V1142" s="1678" t="str">
        <f>IF(T1142=".",T1142,VLOOKUP($T1142,'Price List, Weapons &amp; Items'!B:D,3,0))</f>
        <v>Humanitarian</v>
      </c>
      <c r="W1142" s="1679">
        <f>VLOOKUP(T1142,'Price List, Weapons &amp; Items'!B:E,4,0)</f>
        <v>0</v>
      </c>
      <c r="X1142" s="1709">
        <v>5</v>
      </c>
      <c r="Y1142" s="1706" t="s">
        <v>616</v>
      </c>
      <c r="Z1142" s="1681" t="str">
        <f>VLOOKUP($T1142,'Price List, Weapons &amp; Items'!B:G,6,0)</f>
        <v>.</v>
      </c>
      <c r="AA1142" s="1674" t="str">
        <f t="shared" si="372"/>
        <v>No price</v>
      </c>
      <c r="AB1142" s="1674" t="str">
        <f t="shared" si="373"/>
        <v>.</v>
      </c>
      <c r="AC1142" s="1676">
        <v>1</v>
      </c>
      <c r="AD1142" s="684" t="s">
        <v>3508</v>
      </c>
      <c r="AE1142" s="684" t="s">
        <v>607</v>
      </c>
      <c r="AF1142" s="684" t="s">
        <v>607</v>
      </c>
      <c r="AG1142" s="1509" t="s">
        <v>607</v>
      </c>
      <c r="AH1142" s="1682">
        <v>0</v>
      </c>
      <c r="AI1142" s="684" t="s">
        <v>607</v>
      </c>
      <c r="AJ1142" s="1677" t="s">
        <v>607</v>
      </c>
      <c r="AP1142" s="1682"/>
      <c r="AT1142" s="1682">
        <v>0</v>
      </c>
      <c r="AU1142" s="256">
        <v>0</v>
      </c>
      <c r="AV1142" s="1676">
        <v>0</v>
      </c>
      <c r="AW1142" s="1684">
        <f t="shared" si="384"/>
        <v>1</v>
      </c>
      <c r="AX1142" s="1684">
        <v>2022</v>
      </c>
      <c r="AY1142" s="1682">
        <f t="shared" si="383"/>
        <v>0</v>
      </c>
      <c r="AZ1142" s="256" t="s">
        <v>612</v>
      </c>
      <c r="BA1142" s="256" t="s">
        <v>612</v>
      </c>
      <c r="BB1142" s="1685">
        <v>0</v>
      </c>
      <c r="BC1142" s="1685" t="s">
        <v>3405</v>
      </c>
      <c r="BD1142" s="1686" t="str">
        <f>""</f>
        <v/>
      </c>
      <c r="BE1142" s="1684">
        <v>0</v>
      </c>
      <c r="BF1142" s="1676">
        <v>0</v>
      </c>
      <c r="BG1142" s="1684">
        <f>VLOOKUP($T1142,'Price List, Weapons &amp; Items'!B:F,5,0)</f>
        <v>0</v>
      </c>
      <c r="BH1142" s="1684">
        <f t="shared" si="374"/>
        <v>0</v>
      </c>
      <c r="BI1142" s="1684">
        <f t="shared" si="375"/>
        <v>0</v>
      </c>
      <c r="BJ1142" s="1684">
        <f t="shared" si="376"/>
        <v>0</v>
      </c>
      <c r="BK1142" s="1682">
        <f t="shared" si="377"/>
        <v>0</v>
      </c>
      <c r="BL1142" s="1682" t="str">
        <f t="shared" si="378"/>
        <v>.</v>
      </c>
      <c r="BM1142" s="1682">
        <f>IFERROR(VLOOKUP(C1142,'Share, Heavy Weapons to Ukraine'!B:AB,COLUMN('Share, Heavy Weapons to Ukraine'!C1152)-1,0),0)</f>
        <v>0</v>
      </c>
      <c r="BN1142" s="1682" cm="1">
        <f t="array" ref="BN1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2))) &gt; 0, 1, 0)</f>
        <v>1</v>
      </c>
      <c r="BO1142" s="1682">
        <f>IF(OR(C1142="EU (Commission and Council)", C1142="European Investment Bank"), 1, VLOOKUP('Bilateral Assistance, MAIN DATA'!C1142, 'Country Summary (€)'!B:K, COLUMN('Country Summary (€)'!C1142)-1, FALSE))</f>
        <v>1</v>
      </c>
      <c r="BP1142" s="1682">
        <f>VLOOKUP('Bilateral Assistance, MAIN DATA'!C1142,'Country Summary (€)'!B:K,COLUMN('Country Summary (€)'!D1150)-1,FALSE)</f>
        <v>1</v>
      </c>
      <c r="BQ1142" s="1682"/>
      <c r="BR1142" s="1682">
        <f t="shared" si="379"/>
        <v>0</v>
      </c>
      <c r="BS1142" s="1682" t="str">
        <f t="shared" si="380"/>
        <v>Value is not in date format</v>
      </c>
      <c r="BT1142" s="1685">
        <f t="shared" si="381"/>
        <v>0</v>
      </c>
      <c r="BU1142" s="1682">
        <f t="shared" si="382"/>
        <v>0</v>
      </c>
      <c r="BV1142" s="1682"/>
      <c r="BW1142" s="1682"/>
      <c r="BX1142" s="1674">
        <f>IF(
  E1142="Humanitarian",
  AVERAGEIFS(
    Inflation!E:E,
    Inflation!C:C,
    IF(
      OR(
        IF(TYPE(D1142)=1,YEAR(D1142),AX1142)=2024,
        IF(TYPE(D1142)=1,YEAR(D1142),AX1142)=2025
      ),
      2023,
      IF(TYPE(D1142)=1,YEAR(D1142),AX1142)
    ),
    Inflation!B:B,
    'Country Summary (€)'!$B$20
  ) * BY1142,
  IF(
    E1142="Military",
    IF(
      J1142="Not given",
      BY1142 * 100,
      BY1142 * BZ1142
    ),
    AVERAGEIFS(
      Inflation!E:E,
      Inflation!C:C,
      IF(
        OR(
          IF(TYPE(D1142)=1,YEAR(D1142),AX1142)=2024,
          IF(TYPE(D1142)=1,YEAR(D1142),AX1142)=2025
        ),
        2023,
        IF(TYPE(D1142)=1,YEAR(D1142),AX1142)
      ),
      Inflation!B:B,
      'Country Summary (€)'!$B$20
    ) * BY1142
  )
)</f>
        <v>119.59692468297602</v>
      </c>
      <c r="BY1142" s="1687">
        <f>AVERAGEIFS(
                'Exchange Rates (time series)'!$D:$D,
                'Exchange Rates (time series)'!$C:$C, H1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2,
'Exchange Rates (time series)'!$B:$B,"&gt;="&amp;DATE(YEAR(D1142),1,1),
'Exchange Rates (time series)'!$B:$B,"&lt;="&amp;DATE(YEAR(D1142),12,31)),
AVERAGEIFS(
'Exchange Rates (time series)'!$D:$D,
'Exchange Rates (time series)'!$C:$C,H1142,
'Exchange Rates (time series)'!$B:$B,"&gt;="&amp;DATE(AX1142,1,1),
'Exchange Rates (time series)'!$B:$B,"&lt;="&amp;DATE(AX1142,12,31)
)))</f>
        <v>1.1231582922658219</v>
      </c>
      <c r="BZ1142" s="1687">
        <f>AVERAGEIFS(
  Inflation!E:E,
  Inflation!C:C,
  IF(
    OR(
      IF(TYPE(D1142)=1,YEAR(D1142),AX1142)=2024,
      IF(TYPE(D1142)=1,YEAR(D1142),AX1142)=2025
    ),
    2023,
    IF(TYPE(D1142)=1,YEAR(D1142),AX1142)
  ),
  Inflation!B:B,
  C1142
)</f>
        <v>102.94721692911401</v>
      </c>
      <c r="CA1142" s="1674" t="str">
        <f>IF(N1142="No value available","",IF(N1142&lt;&gt;"",N1142/VLOOKUP(H1142,'Exchange Rates (current)'!B:C,2,0),IF(N1142=".",".","")))</f>
        <v/>
      </c>
      <c r="CG1142" s="115" t="str">
        <f>VLOOKUP(T1142,'Price List, Weapons &amp; Items'!B:S,18,FALSE)&amp;""</f>
        <v/>
      </c>
    </row>
    <row r="1143" spans="1:85">
      <c r="A1143" s="1509" t="s">
        <v>3505</v>
      </c>
      <c r="B1143" s="1674" t="str">
        <f t="shared" si="365"/>
        <v>FRH18_1</v>
      </c>
      <c r="C1143" s="1509" t="s">
        <v>2628</v>
      </c>
      <c r="D1143" s="1688" t="s">
        <v>3506</v>
      </c>
      <c r="E1143" s="1509" t="s">
        <v>602</v>
      </c>
      <c r="F1143" s="1673" t="s">
        <v>603</v>
      </c>
      <c r="G1143" s="1509" t="s">
        <v>3507</v>
      </c>
      <c r="H1143" s="1676" t="s">
        <v>680</v>
      </c>
      <c r="I1143" s="1676" t="s">
        <v>606</v>
      </c>
      <c r="J1143" s="1705" t="s">
        <v>744</v>
      </c>
      <c r="K1143" s="1674" t="str">
        <f t="shared" si="366"/>
        <v/>
      </c>
      <c r="L1143" s="1674" t="str">
        <f>IF(AND(AU1143=1,K1143&lt;&gt;".")=TRUE,
   K1143 / IFERROR(
            AVERAGEIFS(
                'Exchange Rates (time series)'!$D:$D,
                'Exchange Rates (time series)'!$C:$C, H1143,
                'Exchange Rates (time series)'!$B:$B, "&gt;" &amp; EOMONTH(D1143, -1),
                'Exchange Rates (time series)'!$B:$B, "&lt;=" &amp; EOMONTH(D1143, 0)
            ),
            AVERAGEIFS(
                'Exchange Rates (time series)'!$D:$D,
                'Exchange Rates (time series)'!$C:$C, H1143,
                'Exchange Rates (time series)'!$B:$B, "&gt;=" &amp; DATE(AX1143, 1, 1),
                'Exchange Rates (time series)'!$B:$B, "&lt;=" &amp; DATE(AX1143, 12, 31)
            )
        ),
   IF(K1143=".",".","")
)</f>
        <v/>
      </c>
      <c r="M1143" s="1674" t="str">
        <f t="shared" si="367"/>
        <v/>
      </c>
      <c r="N1143" s="1674" t="str">
        <f t="shared" si="368"/>
        <v/>
      </c>
      <c r="O1143" s="1674" t="str">
        <f>IF(
    N1143 = "No value available",
    "",
    IF(
        N1143 &lt;&gt; "",
        N1143 / IFERROR(
            AVERAGEIFS(
                'Exchange Rates (time series)'!$D:$D,
                'Exchange Rates (time series)'!$C:$C, H1143,
                'Exchange Rates (time series)'!$B:$B, "&gt;" &amp; EOMONTH(D1143, -1),
                'Exchange Rates (time series)'!$B:$B, "&lt;=" &amp; EOMONTH(D1143, 0)
            ),
            AVERAGEIFS(
                'Exchange Rates (time series)'!$D:$D,
                'Exchange Rates (time series)'!$C:$C, H1143,
                'Exchange Rates (time series)'!$B:$B, "&gt;=" &amp; DATE(AX1143, 1, 1),
                'Exchange Rates (time series)'!$B:$B, "&lt;=" &amp; DATE(AX1143, 12, 31)
            )
        ),
        IF(
            N1143 = ".",
            ".",
            ""
        )
    )
)</f>
        <v/>
      </c>
      <c r="P1143" s="1674" t="str">
        <f t="shared" si="369"/>
        <v/>
      </c>
      <c r="Q1143" s="1674" t="str">
        <f t="shared" si="370"/>
        <v/>
      </c>
      <c r="R1143" s="1674" t="str">
        <f t="shared" si="371"/>
        <v/>
      </c>
      <c r="S1143" s="1674" t="str">
        <f>IF(AU1143=1,IF(BA1143="Value is not given at all",".",IF(BA1143="Value is given by the source",M1143,IF(BA1143="Value is calculated with prices",(IF(SUMIFS(AB:AB,A:A,A1143)&gt;0,SUMIFS(AB:AB,A:A,A1143),"."))/VLOOKUP("USD",'Exchange Rates (current)'!B:C,2,0),"Error with coding"))),"")</f>
        <v/>
      </c>
      <c r="T1143" s="1509" t="s">
        <v>3521</v>
      </c>
      <c r="U1143" s="1678" t="str">
        <f>VLOOKUP($T1143,'Price List, Weapons &amp; Items'!B:C,2,0)</f>
        <v>Humanitarian</v>
      </c>
      <c r="V1143" s="1678" t="str">
        <f>IF(T1143=".",T1143,VLOOKUP($T1143,'Price List, Weapons &amp; Items'!B:D,3,0))</f>
        <v>Humanitarian</v>
      </c>
      <c r="W1143" s="1679">
        <f>VLOOKUP(T1143,'Price List, Weapons &amp; Items'!B:E,4,0)</f>
        <v>0</v>
      </c>
      <c r="X1143" s="1709">
        <v>6</v>
      </c>
      <c r="Y1143" s="1706" t="s">
        <v>616</v>
      </c>
      <c r="Z1143" s="1681" t="str">
        <f>VLOOKUP($T1143,'Price List, Weapons &amp; Items'!B:G,6,0)</f>
        <v>.</v>
      </c>
      <c r="AA1143" s="1674" t="str">
        <f t="shared" si="372"/>
        <v>No price</v>
      </c>
      <c r="AB1143" s="1674" t="str">
        <f t="shared" si="373"/>
        <v>.</v>
      </c>
      <c r="AC1143" s="1676">
        <v>1</v>
      </c>
      <c r="AD1143" s="684" t="s">
        <v>3508</v>
      </c>
      <c r="AE1143" s="684" t="s">
        <v>607</v>
      </c>
      <c r="AF1143" s="684" t="s">
        <v>607</v>
      </c>
      <c r="AG1143" s="1509" t="s">
        <v>607</v>
      </c>
      <c r="AH1143" s="1682">
        <v>0</v>
      </c>
      <c r="AI1143" s="684" t="s">
        <v>607</v>
      </c>
      <c r="AJ1143" s="1677" t="s">
        <v>607</v>
      </c>
      <c r="AP1143" s="1682"/>
      <c r="AT1143" s="1682">
        <v>0</v>
      </c>
      <c r="AU1143" s="256">
        <v>0</v>
      </c>
      <c r="AV1143" s="1676">
        <v>0</v>
      </c>
      <c r="AW1143" s="1684">
        <f t="shared" si="384"/>
        <v>1</v>
      </c>
      <c r="AX1143" s="1684">
        <v>2022</v>
      </c>
      <c r="AY1143" s="1682">
        <f t="shared" si="383"/>
        <v>0</v>
      </c>
      <c r="AZ1143" s="256" t="s">
        <v>612</v>
      </c>
      <c r="BA1143" s="256" t="s">
        <v>612</v>
      </c>
      <c r="BB1143" s="1685">
        <v>0</v>
      </c>
      <c r="BC1143" s="1685" t="s">
        <v>3405</v>
      </c>
      <c r="BD1143" s="1686" t="str">
        <f>""</f>
        <v/>
      </c>
      <c r="BE1143" s="1684">
        <v>0</v>
      </c>
      <c r="BF1143" s="1676">
        <v>0</v>
      </c>
      <c r="BG1143" s="1684">
        <f>VLOOKUP($T1143,'Price List, Weapons &amp; Items'!B:F,5,0)</f>
        <v>0</v>
      </c>
      <c r="BH1143" s="1684">
        <f t="shared" si="374"/>
        <v>0</v>
      </c>
      <c r="BI1143" s="1684">
        <f t="shared" si="375"/>
        <v>0</v>
      </c>
      <c r="BJ1143" s="1684">
        <f t="shared" si="376"/>
        <v>0</v>
      </c>
      <c r="BK1143" s="1682">
        <f t="shared" si="377"/>
        <v>0</v>
      </c>
      <c r="BL1143" s="1682" t="str">
        <f t="shared" si="378"/>
        <v>.</v>
      </c>
      <c r="BM1143" s="1682">
        <f>IFERROR(VLOOKUP(C1143,'Share, Heavy Weapons to Ukraine'!B:AB,COLUMN('Share, Heavy Weapons to Ukraine'!C1153)-1,0),0)</f>
        <v>0</v>
      </c>
      <c r="BN1143" s="1682" cm="1">
        <f t="array" ref="BN1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3))) &gt; 0, 1, 0)</f>
        <v>1</v>
      </c>
      <c r="BO1143" s="1682">
        <f>IF(OR(C1143="EU (Commission and Council)", C1143="European Investment Bank"), 1, VLOOKUP('Bilateral Assistance, MAIN DATA'!C1143, 'Country Summary (€)'!B:K, COLUMN('Country Summary (€)'!C1143)-1, FALSE))</f>
        <v>1</v>
      </c>
      <c r="BP1143" s="1682">
        <f>VLOOKUP('Bilateral Assistance, MAIN DATA'!C1143,'Country Summary (€)'!B:K,COLUMN('Country Summary (€)'!D1151)-1,FALSE)</f>
        <v>1</v>
      </c>
      <c r="BQ1143" s="1682"/>
      <c r="BR1143" s="1682">
        <f t="shared" si="379"/>
        <v>0</v>
      </c>
      <c r="BS1143" s="1682" t="str">
        <f t="shared" si="380"/>
        <v>Value is not in date format</v>
      </c>
      <c r="BT1143" s="1685">
        <f t="shared" si="381"/>
        <v>0</v>
      </c>
      <c r="BU1143" s="1682">
        <f t="shared" si="382"/>
        <v>0</v>
      </c>
      <c r="BV1143" s="1682"/>
      <c r="BW1143" s="1682"/>
      <c r="BX1143" s="1674">
        <f>IF(
  E1143="Humanitarian",
  AVERAGEIFS(
    Inflation!E:E,
    Inflation!C:C,
    IF(
      OR(
        IF(TYPE(D1143)=1,YEAR(D1143),AX1143)=2024,
        IF(TYPE(D1143)=1,YEAR(D1143),AX1143)=2025
      ),
      2023,
      IF(TYPE(D1143)=1,YEAR(D1143),AX1143)
    ),
    Inflation!B:B,
    'Country Summary (€)'!$B$20
  ) * BY1143,
  IF(
    E1143="Military",
    IF(
      J1143="Not given",
      BY1143 * 100,
      BY1143 * BZ1143
    ),
    AVERAGEIFS(
      Inflation!E:E,
      Inflation!C:C,
      IF(
        OR(
          IF(TYPE(D1143)=1,YEAR(D1143),AX1143)=2024,
          IF(TYPE(D1143)=1,YEAR(D1143),AX1143)=2025
        ),
        2023,
        IF(TYPE(D1143)=1,YEAR(D1143),AX1143)
      ),
      Inflation!B:B,
      'Country Summary (€)'!$B$20
    ) * BY1143
  )
)</f>
        <v>119.59692468297602</v>
      </c>
      <c r="BY1143" s="1687">
        <f>AVERAGEIFS(
                'Exchange Rates (time series)'!$D:$D,
                'Exchange Rates (time series)'!$C:$C, H1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3,
'Exchange Rates (time series)'!$B:$B,"&gt;="&amp;DATE(YEAR(D1143),1,1),
'Exchange Rates (time series)'!$B:$B,"&lt;="&amp;DATE(YEAR(D1143),12,31)),
AVERAGEIFS(
'Exchange Rates (time series)'!$D:$D,
'Exchange Rates (time series)'!$C:$C,H1143,
'Exchange Rates (time series)'!$B:$B,"&gt;="&amp;DATE(AX1143,1,1),
'Exchange Rates (time series)'!$B:$B,"&lt;="&amp;DATE(AX1143,12,31)
)))</f>
        <v>1.1231582922658219</v>
      </c>
      <c r="BZ1143" s="1687">
        <f>AVERAGEIFS(
  Inflation!E:E,
  Inflation!C:C,
  IF(
    OR(
      IF(TYPE(D1143)=1,YEAR(D1143),AX1143)=2024,
      IF(TYPE(D1143)=1,YEAR(D1143),AX1143)=2025
    ),
    2023,
    IF(TYPE(D1143)=1,YEAR(D1143),AX1143)
  ),
  Inflation!B:B,
  C1143
)</f>
        <v>102.94721692911401</v>
      </c>
      <c r="CA1143" s="1674" t="str">
        <f>IF(N1143="No value available","",IF(N1143&lt;&gt;"",N1143/VLOOKUP(H1143,'Exchange Rates (current)'!B:C,2,0),IF(N1143=".",".","")))</f>
        <v/>
      </c>
      <c r="CG1143" s="115" t="str">
        <f>VLOOKUP(T1143,'Price List, Weapons &amp; Items'!B:S,18,FALSE)&amp;""</f>
        <v/>
      </c>
    </row>
    <row r="1144" spans="1:85">
      <c r="A1144" s="1509" t="s">
        <v>3505</v>
      </c>
      <c r="B1144" s="1674" t="str">
        <f t="shared" si="365"/>
        <v>FRH18_1</v>
      </c>
      <c r="C1144" s="1509" t="s">
        <v>2628</v>
      </c>
      <c r="D1144" s="1688" t="s">
        <v>3506</v>
      </c>
      <c r="E1144" s="1509" t="s">
        <v>602</v>
      </c>
      <c r="F1144" s="1673" t="s">
        <v>603</v>
      </c>
      <c r="G1144" s="1509" t="s">
        <v>3507</v>
      </c>
      <c r="H1144" s="1676" t="s">
        <v>680</v>
      </c>
      <c r="I1144" s="1676" t="s">
        <v>606</v>
      </c>
      <c r="J1144" s="1705" t="s">
        <v>744</v>
      </c>
      <c r="K1144" s="1674" t="str">
        <f t="shared" si="366"/>
        <v/>
      </c>
      <c r="L1144" s="1674" t="str">
        <f>IF(AND(AU1144=1,K1144&lt;&gt;".")=TRUE,
   K1144 / IFERROR(
            AVERAGEIFS(
                'Exchange Rates (time series)'!$D:$D,
                'Exchange Rates (time series)'!$C:$C, H1144,
                'Exchange Rates (time series)'!$B:$B, "&gt;" &amp; EOMONTH(D1144, -1),
                'Exchange Rates (time series)'!$B:$B, "&lt;=" &amp; EOMONTH(D1144, 0)
            ),
            AVERAGEIFS(
                'Exchange Rates (time series)'!$D:$D,
                'Exchange Rates (time series)'!$C:$C, H1144,
                'Exchange Rates (time series)'!$B:$B, "&gt;=" &amp; DATE(AX1144, 1, 1),
                'Exchange Rates (time series)'!$B:$B, "&lt;=" &amp; DATE(AX1144, 12, 31)
            )
        ),
   IF(K1144=".",".","")
)</f>
        <v/>
      </c>
      <c r="M1144" s="1674" t="str">
        <f t="shared" si="367"/>
        <v/>
      </c>
      <c r="N1144" s="1674" t="str">
        <f t="shared" si="368"/>
        <v/>
      </c>
      <c r="O1144" s="1674" t="str">
        <f>IF(
    N1144 = "No value available",
    "",
    IF(
        N1144 &lt;&gt; "",
        N1144 / IFERROR(
            AVERAGEIFS(
                'Exchange Rates (time series)'!$D:$D,
                'Exchange Rates (time series)'!$C:$C, H1144,
                'Exchange Rates (time series)'!$B:$B, "&gt;" &amp; EOMONTH(D1144, -1),
                'Exchange Rates (time series)'!$B:$B, "&lt;=" &amp; EOMONTH(D1144, 0)
            ),
            AVERAGEIFS(
                'Exchange Rates (time series)'!$D:$D,
                'Exchange Rates (time series)'!$C:$C, H1144,
                'Exchange Rates (time series)'!$B:$B, "&gt;=" &amp; DATE(AX1144, 1, 1),
                'Exchange Rates (time series)'!$B:$B, "&lt;=" &amp; DATE(AX1144, 12, 31)
            )
        ),
        IF(
            N1144 = ".",
            ".",
            ""
        )
    )
)</f>
        <v/>
      </c>
      <c r="P1144" s="1674" t="str">
        <f t="shared" si="369"/>
        <v/>
      </c>
      <c r="Q1144" s="1674" t="str">
        <f t="shared" si="370"/>
        <v/>
      </c>
      <c r="R1144" s="1674" t="str">
        <f t="shared" si="371"/>
        <v/>
      </c>
      <c r="S1144" s="1674" t="str">
        <f>IF(AU1144=1,IF(BA1144="Value is not given at all",".",IF(BA1144="Value is given by the source",M1144,IF(BA1144="Value is calculated with prices",(IF(SUMIFS(AB:AB,A:A,A1144)&gt;0,SUMIFS(AB:AB,A:A,A1144),"."))/VLOOKUP("USD",'Exchange Rates (current)'!B:C,2,0),"Error with coding"))),"")</f>
        <v/>
      </c>
      <c r="T1144" s="1509" t="s">
        <v>2763</v>
      </c>
      <c r="U1144" s="1678" t="str">
        <f>VLOOKUP($T1144,'Price List, Weapons &amp; Items'!B:C,2,0)</f>
        <v>Military equipment</v>
      </c>
      <c r="V1144" s="1678" t="str">
        <f>IF(T1144=".",T1144,VLOOKUP($T1144,'Price List, Weapons &amp; Items'!B:D,3,0))</f>
        <v>Military equipment</v>
      </c>
      <c r="W1144" s="1679">
        <f>VLOOKUP(T1144,'Price List, Weapons &amp; Items'!B:E,4,0)</f>
        <v>0</v>
      </c>
      <c r="X1144" s="1709" t="s">
        <v>607</v>
      </c>
      <c r="Y1144" s="1706" t="s">
        <v>616</v>
      </c>
      <c r="Z1144" s="1681">
        <f>VLOOKUP($T1144,'Price List, Weapons &amp; Items'!B:G,6,0)</f>
        <v>35</v>
      </c>
      <c r="AA1144" s="1674" t="str">
        <f t="shared" si="372"/>
        <v>.</v>
      </c>
      <c r="AB1144" s="1674" t="str">
        <f t="shared" si="373"/>
        <v>.</v>
      </c>
      <c r="AC1144" s="1676">
        <v>1</v>
      </c>
      <c r="AD1144" s="684" t="s">
        <v>3508</v>
      </c>
      <c r="AE1144" s="684" t="s">
        <v>607</v>
      </c>
      <c r="AF1144" s="684" t="s">
        <v>607</v>
      </c>
      <c r="AG1144" s="1509" t="s">
        <v>607</v>
      </c>
      <c r="AH1144" s="1682">
        <v>0</v>
      </c>
      <c r="AI1144" s="684" t="s">
        <v>607</v>
      </c>
      <c r="AJ1144" s="1677" t="s">
        <v>607</v>
      </c>
      <c r="AP1144" s="1682"/>
      <c r="AT1144" s="1682">
        <v>0</v>
      </c>
      <c r="AU1144" s="256">
        <v>0</v>
      </c>
      <c r="AV1144" s="1676">
        <v>0</v>
      </c>
      <c r="AW1144" s="1684">
        <f t="shared" si="384"/>
        <v>1</v>
      </c>
      <c r="AX1144" s="1684">
        <v>2022</v>
      </c>
      <c r="AY1144" s="1682">
        <f t="shared" si="383"/>
        <v>0</v>
      </c>
      <c r="AZ1144" s="256" t="s">
        <v>612</v>
      </c>
      <c r="BA1144" s="256" t="s">
        <v>612</v>
      </c>
      <c r="BB1144" s="1685">
        <v>0</v>
      </c>
      <c r="BC1144" s="1685" t="s">
        <v>3405</v>
      </c>
      <c r="BD1144" s="1686" t="str">
        <f>""</f>
        <v/>
      </c>
      <c r="BE1144" s="1684">
        <v>0</v>
      </c>
      <c r="BF1144" s="1676">
        <v>0</v>
      </c>
      <c r="BG1144" s="1684">
        <f>VLOOKUP($T1144,'Price List, Weapons &amp; Items'!B:F,5,0)</f>
        <v>0</v>
      </c>
      <c r="BH1144" s="1684">
        <f t="shared" si="374"/>
        <v>0</v>
      </c>
      <c r="BI1144" s="1684">
        <f t="shared" si="375"/>
        <v>0</v>
      </c>
      <c r="BJ1144" s="1684">
        <f t="shared" si="376"/>
        <v>0</v>
      </c>
      <c r="BK1144" s="1682">
        <f t="shared" si="377"/>
        <v>0</v>
      </c>
      <c r="BL1144" s="1682" t="str">
        <f t="shared" si="378"/>
        <v>.</v>
      </c>
      <c r="BM1144" s="1682">
        <f>IFERROR(VLOOKUP(C1144,'Share, Heavy Weapons to Ukraine'!B:AB,COLUMN('Share, Heavy Weapons to Ukraine'!C1154)-1,0),0)</f>
        <v>0</v>
      </c>
      <c r="BN1144" s="1682" cm="1">
        <f t="array" ref="BN1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4))) &gt; 0, 1, 0)</f>
        <v>1</v>
      </c>
      <c r="BO1144" s="1682">
        <f>IF(OR(C1144="EU (Commission and Council)", C1144="European Investment Bank"), 1, VLOOKUP('Bilateral Assistance, MAIN DATA'!C1144, 'Country Summary (€)'!B:K, COLUMN('Country Summary (€)'!C1144)-1, FALSE))</f>
        <v>1</v>
      </c>
      <c r="BP1144" s="1682">
        <f>VLOOKUP('Bilateral Assistance, MAIN DATA'!C1144,'Country Summary (€)'!B:K,COLUMN('Country Summary (€)'!D1152)-1,FALSE)</f>
        <v>1</v>
      </c>
      <c r="BQ1144" s="1682"/>
      <c r="BR1144" s="1682">
        <f t="shared" si="379"/>
        <v>0</v>
      </c>
      <c r="BS1144" s="1682" t="str">
        <f t="shared" si="380"/>
        <v>Value is not in date format</v>
      </c>
      <c r="BT1144" s="1685">
        <f t="shared" si="381"/>
        <v>0</v>
      </c>
      <c r="BU1144" s="1682">
        <f t="shared" si="382"/>
        <v>0</v>
      </c>
      <c r="BV1144" s="1682"/>
      <c r="BW1144" s="1682"/>
      <c r="BX1144" s="1674">
        <f>IF(
  E1144="Humanitarian",
  AVERAGEIFS(
    Inflation!E:E,
    Inflation!C:C,
    IF(
      OR(
        IF(TYPE(D1144)=1,YEAR(D1144),AX1144)=2024,
        IF(TYPE(D1144)=1,YEAR(D1144),AX1144)=2025
      ),
      2023,
      IF(TYPE(D1144)=1,YEAR(D1144),AX1144)
    ),
    Inflation!B:B,
    'Country Summary (€)'!$B$20
  ) * BY1144,
  IF(
    E1144="Military",
    IF(
      J1144="Not given",
      BY1144 * 100,
      BY1144 * BZ1144
    ),
    AVERAGEIFS(
      Inflation!E:E,
      Inflation!C:C,
      IF(
        OR(
          IF(TYPE(D1144)=1,YEAR(D1144),AX1144)=2024,
          IF(TYPE(D1144)=1,YEAR(D1144),AX1144)=2025
        ),
        2023,
        IF(TYPE(D1144)=1,YEAR(D1144),AX1144)
      ),
      Inflation!B:B,
      'Country Summary (€)'!$B$20
    ) * BY1144
  )
)</f>
        <v>119.59692468297602</v>
      </c>
      <c r="BY1144" s="1687">
        <f>AVERAGEIFS(
                'Exchange Rates (time series)'!$D:$D,
                'Exchange Rates (time series)'!$C:$C, H1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4,
'Exchange Rates (time series)'!$B:$B,"&gt;="&amp;DATE(YEAR(D1144),1,1),
'Exchange Rates (time series)'!$B:$B,"&lt;="&amp;DATE(YEAR(D1144),12,31)),
AVERAGEIFS(
'Exchange Rates (time series)'!$D:$D,
'Exchange Rates (time series)'!$C:$C,H1144,
'Exchange Rates (time series)'!$B:$B,"&gt;="&amp;DATE(AX1144,1,1),
'Exchange Rates (time series)'!$B:$B,"&lt;="&amp;DATE(AX1144,12,31)
)))</f>
        <v>1.1231582922658219</v>
      </c>
      <c r="BZ1144" s="1687">
        <f>AVERAGEIFS(
  Inflation!E:E,
  Inflation!C:C,
  IF(
    OR(
      IF(TYPE(D1144)=1,YEAR(D1144),AX1144)=2024,
      IF(TYPE(D1144)=1,YEAR(D1144),AX1144)=2025
    ),
    2023,
    IF(TYPE(D1144)=1,YEAR(D1144),AX1144)
  ),
  Inflation!B:B,
  C1144
)</f>
        <v>102.94721692911401</v>
      </c>
      <c r="CA1144" s="1674" t="str">
        <f>IF(N1144="No value available","",IF(N1144&lt;&gt;"",N1144/VLOOKUP(H1144,'Exchange Rates (current)'!B:C,2,0),IF(N1144=".",".","")))</f>
        <v/>
      </c>
      <c r="CG1144" s="115" t="str">
        <f>VLOOKUP(T1144,'Price List, Weapons &amp; Items'!B:S,18,FALSE)&amp;""</f>
        <v/>
      </c>
    </row>
    <row r="1145" spans="1:85">
      <c r="A1145" s="1509" t="s">
        <v>3505</v>
      </c>
      <c r="B1145" s="1674" t="str">
        <f t="shared" si="365"/>
        <v>FRH18_1</v>
      </c>
      <c r="C1145" s="1509" t="s">
        <v>2628</v>
      </c>
      <c r="D1145" s="1688" t="s">
        <v>3506</v>
      </c>
      <c r="E1145" s="1509" t="s">
        <v>602</v>
      </c>
      <c r="F1145" s="1673" t="s">
        <v>603</v>
      </c>
      <c r="G1145" s="1509" t="s">
        <v>3507</v>
      </c>
      <c r="H1145" s="1676" t="s">
        <v>680</v>
      </c>
      <c r="I1145" s="1676" t="s">
        <v>606</v>
      </c>
      <c r="J1145" s="1705" t="s">
        <v>744</v>
      </c>
      <c r="K1145" s="1674" t="str">
        <f t="shared" si="366"/>
        <v/>
      </c>
      <c r="L1145" s="1674" t="str">
        <f>IF(AND(AU1145=1,K1145&lt;&gt;".")=TRUE,
   K1145 / IFERROR(
            AVERAGEIFS(
                'Exchange Rates (time series)'!$D:$D,
                'Exchange Rates (time series)'!$C:$C, H1145,
                'Exchange Rates (time series)'!$B:$B, "&gt;" &amp; EOMONTH(D1145, -1),
                'Exchange Rates (time series)'!$B:$B, "&lt;=" &amp; EOMONTH(D1145, 0)
            ),
            AVERAGEIFS(
                'Exchange Rates (time series)'!$D:$D,
                'Exchange Rates (time series)'!$C:$C, H1145,
                'Exchange Rates (time series)'!$B:$B, "&gt;=" &amp; DATE(AX1145, 1, 1),
                'Exchange Rates (time series)'!$B:$B, "&lt;=" &amp; DATE(AX1145, 12, 31)
            )
        ),
   IF(K1145=".",".","")
)</f>
        <v/>
      </c>
      <c r="M1145" s="1674" t="str">
        <f t="shared" si="367"/>
        <v/>
      </c>
      <c r="N1145" s="1674" t="str">
        <f t="shared" si="368"/>
        <v/>
      </c>
      <c r="O1145" s="1674" t="str">
        <f>IF(
    N1145 = "No value available",
    "",
    IF(
        N1145 &lt;&gt; "",
        N1145 / IFERROR(
            AVERAGEIFS(
                'Exchange Rates (time series)'!$D:$D,
                'Exchange Rates (time series)'!$C:$C, H1145,
                'Exchange Rates (time series)'!$B:$B, "&gt;" &amp; EOMONTH(D1145, -1),
                'Exchange Rates (time series)'!$B:$B, "&lt;=" &amp; EOMONTH(D1145, 0)
            ),
            AVERAGEIFS(
                'Exchange Rates (time series)'!$D:$D,
                'Exchange Rates (time series)'!$C:$C, H1145,
                'Exchange Rates (time series)'!$B:$B, "&gt;=" &amp; DATE(AX1145, 1, 1),
                'Exchange Rates (time series)'!$B:$B, "&lt;=" &amp; DATE(AX1145, 12, 31)
            )
        ),
        IF(
            N1145 = ".",
            ".",
            ""
        )
    )
)</f>
        <v/>
      </c>
      <c r="P1145" s="1674" t="str">
        <f t="shared" si="369"/>
        <v/>
      </c>
      <c r="Q1145" s="1674" t="str">
        <f t="shared" si="370"/>
        <v/>
      </c>
      <c r="R1145" s="1674" t="str">
        <f t="shared" si="371"/>
        <v/>
      </c>
      <c r="S1145" s="1674" t="str">
        <f>IF(AU1145=1,IF(BA1145="Value is not given at all",".",IF(BA1145="Value is given by the source",M1145,IF(BA1145="Value is calculated with prices",(IF(SUMIFS(AB:AB,A:A,A1145)&gt;0,SUMIFS(AB:AB,A:A,A1145),"."))/VLOOKUP("USD",'Exchange Rates (current)'!B:C,2,0),"Error with coding"))),"")</f>
        <v/>
      </c>
      <c r="T1145" s="1509" t="s">
        <v>3522</v>
      </c>
      <c r="U1145" s="1678" t="str">
        <f>VLOOKUP($T1145,'Price List, Weapons &amp; Items'!B:C,2,0)</f>
        <v>Humanitarian</v>
      </c>
      <c r="V1145" s="1678" t="str">
        <f>IF(T1145=".",T1145,VLOOKUP($T1145,'Price List, Weapons &amp; Items'!B:D,3,0))</f>
        <v>Humanitarian</v>
      </c>
      <c r="W1145" s="1679">
        <f>VLOOKUP(T1145,'Price List, Weapons &amp; Items'!B:E,4,0)</f>
        <v>0</v>
      </c>
      <c r="X1145" s="1709" t="s">
        <v>607</v>
      </c>
      <c r="Y1145" s="1706" t="s">
        <v>616</v>
      </c>
      <c r="Z1145" s="1681" t="str">
        <f>VLOOKUP($T1145,'Price List, Weapons &amp; Items'!B:G,6,0)</f>
        <v>.</v>
      </c>
      <c r="AA1145" s="1674" t="str">
        <f t="shared" si="372"/>
        <v>.</v>
      </c>
      <c r="AB1145" s="1674" t="str">
        <f t="shared" si="373"/>
        <v>.</v>
      </c>
      <c r="AC1145" s="1676">
        <v>1</v>
      </c>
      <c r="AD1145" s="684" t="s">
        <v>3508</v>
      </c>
      <c r="AE1145" s="684" t="s">
        <v>607</v>
      </c>
      <c r="AF1145" s="684" t="s">
        <v>607</v>
      </c>
      <c r="AG1145" s="1509" t="s">
        <v>607</v>
      </c>
      <c r="AH1145" s="1682">
        <v>0</v>
      </c>
      <c r="AI1145" s="684" t="s">
        <v>607</v>
      </c>
      <c r="AJ1145" s="1677" t="s">
        <v>607</v>
      </c>
      <c r="AP1145" s="1682"/>
      <c r="AT1145" s="1682">
        <v>0</v>
      </c>
      <c r="AU1145" s="256">
        <v>0</v>
      </c>
      <c r="AV1145" s="1676">
        <v>0</v>
      </c>
      <c r="AW1145" s="1684">
        <f t="shared" si="384"/>
        <v>1</v>
      </c>
      <c r="AX1145" s="1684">
        <v>2022</v>
      </c>
      <c r="AY1145" s="1682">
        <f t="shared" si="383"/>
        <v>0</v>
      </c>
      <c r="AZ1145" s="256" t="s">
        <v>612</v>
      </c>
      <c r="BA1145" s="256" t="s">
        <v>612</v>
      </c>
      <c r="BB1145" s="1685">
        <v>0</v>
      </c>
      <c r="BC1145" s="1685" t="s">
        <v>3405</v>
      </c>
      <c r="BD1145" s="1686" t="str">
        <f>""</f>
        <v/>
      </c>
      <c r="BE1145" s="1684">
        <v>0</v>
      </c>
      <c r="BF1145" s="1676">
        <v>0</v>
      </c>
      <c r="BG1145" s="1684">
        <f>VLOOKUP($T1145,'Price List, Weapons &amp; Items'!B:F,5,0)</f>
        <v>0</v>
      </c>
      <c r="BH1145" s="1684">
        <f t="shared" si="374"/>
        <v>0</v>
      </c>
      <c r="BI1145" s="1684">
        <f t="shared" si="375"/>
        <v>0</v>
      </c>
      <c r="BJ1145" s="1684">
        <f t="shared" si="376"/>
        <v>0</v>
      </c>
      <c r="BK1145" s="1682">
        <f t="shared" si="377"/>
        <v>0</v>
      </c>
      <c r="BL1145" s="1682" t="str">
        <f t="shared" si="378"/>
        <v>.</v>
      </c>
      <c r="BM1145" s="1682">
        <f>IFERROR(VLOOKUP(C1145,'Share, Heavy Weapons to Ukraine'!B:AB,COLUMN('Share, Heavy Weapons to Ukraine'!C1155)-1,0),0)</f>
        <v>0</v>
      </c>
      <c r="BN1145" s="1682" cm="1">
        <f t="array" ref="BN1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5))) &gt; 0, 1, 0)</f>
        <v>1</v>
      </c>
      <c r="BO1145" s="1682">
        <f>IF(OR(C1145="EU (Commission and Council)", C1145="European Investment Bank"), 1, VLOOKUP('Bilateral Assistance, MAIN DATA'!C1145, 'Country Summary (€)'!B:K, COLUMN('Country Summary (€)'!C1145)-1, FALSE))</f>
        <v>1</v>
      </c>
      <c r="BP1145" s="1682">
        <f>VLOOKUP('Bilateral Assistance, MAIN DATA'!C1145,'Country Summary (€)'!B:K,COLUMN('Country Summary (€)'!D1153)-1,FALSE)</f>
        <v>1</v>
      </c>
      <c r="BQ1145" s="1682"/>
      <c r="BR1145" s="1682">
        <f t="shared" si="379"/>
        <v>0</v>
      </c>
      <c r="BS1145" s="1682" t="str">
        <f t="shared" si="380"/>
        <v>Value is not in date format</v>
      </c>
      <c r="BT1145" s="1685">
        <f t="shared" si="381"/>
        <v>0</v>
      </c>
      <c r="BU1145" s="1682">
        <f t="shared" si="382"/>
        <v>0</v>
      </c>
      <c r="BV1145" s="1682"/>
      <c r="BW1145" s="1682"/>
      <c r="BX1145" s="1674">
        <f>IF(
  E1145="Humanitarian",
  AVERAGEIFS(
    Inflation!E:E,
    Inflation!C:C,
    IF(
      OR(
        IF(TYPE(D1145)=1,YEAR(D1145),AX1145)=2024,
        IF(TYPE(D1145)=1,YEAR(D1145),AX1145)=2025
      ),
      2023,
      IF(TYPE(D1145)=1,YEAR(D1145),AX1145)
    ),
    Inflation!B:B,
    'Country Summary (€)'!$B$20
  ) * BY1145,
  IF(
    E1145="Military",
    IF(
      J1145="Not given",
      BY1145 * 100,
      BY1145 * BZ1145
    ),
    AVERAGEIFS(
      Inflation!E:E,
      Inflation!C:C,
      IF(
        OR(
          IF(TYPE(D1145)=1,YEAR(D1145),AX1145)=2024,
          IF(TYPE(D1145)=1,YEAR(D1145),AX1145)=2025
        ),
        2023,
        IF(TYPE(D1145)=1,YEAR(D1145),AX1145)
      ),
      Inflation!B:B,
      'Country Summary (€)'!$B$20
    ) * BY1145
  )
)</f>
        <v>119.59692468297602</v>
      </c>
      <c r="BY1145" s="1687">
        <f>AVERAGEIFS(
                'Exchange Rates (time series)'!$D:$D,
                'Exchange Rates (time series)'!$C:$C, H1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5,
'Exchange Rates (time series)'!$B:$B,"&gt;="&amp;DATE(YEAR(D1145),1,1),
'Exchange Rates (time series)'!$B:$B,"&lt;="&amp;DATE(YEAR(D1145),12,31)),
AVERAGEIFS(
'Exchange Rates (time series)'!$D:$D,
'Exchange Rates (time series)'!$C:$C,H1145,
'Exchange Rates (time series)'!$B:$B,"&gt;="&amp;DATE(AX1145,1,1),
'Exchange Rates (time series)'!$B:$B,"&lt;="&amp;DATE(AX1145,12,31)
)))</f>
        <v>1.1231582922658219</v>
      </c>
      <c r="BZ1145" s="1687">
        <f>AVERAGEIFS(
  Inflation!E:E,
  Inflation!C:C,
  IF(
    OR(
      IF(TYPE(D1145)=1,YEAR(D1145),AX1145)=2024,
      IF(TYPE(D1145)=1,YEAR(D1145),AX1145)=2025
    ),
    2023,
    IF(TYPE(D1145)=1,YEAR(D1145),AX1145)
  ),
  Inflation!B:B,
  C1145
)</f>
        <v>102.94721692911401</v>
      </c>
      <c r="CA1145" s="1674" t="str">
        <f>IF(N1145="No value available","",IF(N1145&lt;&gt;"",N1145/VLOOKUP(H1145,'Exchange Rates (current)'!B:C,2,0),IF(N1145=".",".","")))</f>
        <v/>
      </c>
      <c r="CG1145" s="115" t="str">
        <f>VLOOKUP(T1145,'Price List, Weapons &amp; Items'!B:S,18,FALSE)&amp;""</f>
        <v/>
      </c>
    </row>
    <row r="1146" spans="1:85">
      <c r="A1146" s="1509" t="s">
        <v>3505</v>
      </c>
      <c r="B1146" s="1674" t="str">
        <f t="shared" si="365"/>
        <v>FRH18_1</v>
      </c>
      <c r="C1146" s="1509" t="s">
        <v>2628</v>
      </c>
      <c r="D1146" s="1688" t="s">
        <v>3506</v>
      </c>
      <c r="E1146" s="1509" t="s">
        <v>602</v>
      </c>
      <c r="F1146" s="1673" t="s">
        <v>603</v>
      </c>
      <c r="G1146" s="1509" t="s">
        <v>3507</v>
      </c>
      <c r="H1146" s="1676" t="s">
        <v>680</v>
      </c>
      <c r="I1146" s="1676" t="s">
        <v>606</v>
      </c>
      <c r="J1146" s="1705" t="s">
        <v>744</v>
      </c>
      <c r="K1146" s="1674" t="str">
        <f t="shared" si="366"/>
        <v/>
      </c>
      <c r="L1146" s="1674" t="str">
        <f>IF(AND(AU1146=1,K1146&lt;&gt;".")=TRUE,
   K1146 / IFERROR(
            AVERAGEIFS(
                'Exchange Rates (time series)'!$D:$D,
                'Exchange Rates (time series)'!$C:$C, H1146,
                'Exchange Rates (time series)'!$B:$B, "&gt;" &amp; EOMONTH(D1146, -1),
                'Exchange Rates (time series)'!$B:$B, "&lt;=" &amp; EOMONTH(D1146, 0)
            ),
            AVERAGEIFS(
                'Exchange Rates (time series)'!$D:$D,
                'Exchange Rates (time series)'!$C:$C, H1146,
                'Exchange Rates (time series)'!$B:$B, "&gt;=" &amp; DATE(AX1146, 1, 1),
                'Exchange Rates (time series)'!$B:$B, "&lt;=" &amp; DATE(AX1146, 12, 31)
            )
        ),
   IF(K1146=".",".","")
)</f>
        <v/>
      </c>
      <c r="M1146" s="1674" t="str">
        <f t="shared" si="367"/>
        <v/>
      </c>
      <c r="N1146" s="1674" t="str">
        <f t="shared" si="368"/>
        <v/>
      </c>
      <c r="O1146" s="1674" t="str">
        <f>IF(
    N1146 = "No value available",
    "",
    IF(
        N1146 &lt;&gt; "",
        N1146 / IFERROR(
            AVERAGEIFS(
                'Exchange Rates (time series)'!$D:$D,
                'Exchange Rates (time series)'!$C:$C, H1146,
                'Exchange Rates (time series)'!$B:$B, "&gt;" &amp; EOMONTH(D1146, -1),
                'Exchange Rates (time series)'!$B:$B, "&lt;=" &amp; EOMONTH(D1146, 0)
            ),
            AVERAGEIFS(
                'Exchange Rates (time series)'!$D:$D,
                'Exchange Rates (time series)'!$C:$C, H1146,
                'Exchange Rates (time series)'!$B:$B, "&gt;=" &amp; DATE(AX1146, 1, 1),
                'Exchange Rates (time series)'!$B:$B, "&lt;=" &amp; DATE(AX1146, 12, 31)
            )
        ),
        IF(
            N1146 = ".",
            ".",
            ""
        )
    )
)</f>
        <v/>
      </c>
      <c r="P1146" s="1674" t="str">
        <f t="shared" si="369"/>
        <v/>
      </c>
      <c r="Q1146" s="1674" t="str">
        <f t="shared" si="370"/>
        <v/>
      </c>
      <c r="R1146" s="1674" t="str">
        <f t="shared" si="371"/>
        <v/>
      </c>
      <c r="S1146" s="1674" t="str">
        <f>IF(AU1146=1,IF(BA1146="Value is not given at all",".",IF(BA1146="Value is given by the source",M1146,IF(BA1146="Value is calculated with prices",(IF(SUMIFS(AB:AB,A:A,A1146)&gt;0,SUMIFS(AB:AB,A:A,A1146),"."))/VLOOKUP("USD",'Exchange Rates (current)'!B:C,2,0),"Error with coding"))),"")</f>
        <v/>
      </c>
      <c r="T1146" s="1509" t="s">
        <v>3517</v>
      </c>
      <c r="U1146" s="1678" t="str">
        <f>VLOOKUP($T1146,'Price List, Weapons &amp; Items'!B:C,2,0)</f>
        <v>Humanitarian</v>
      </c>
      <c r="V1146" s="1678" t="str">
        <f>IF(T1146=".",T1146,VLOOKUP($T1146,'Price List, Weapons &amp; Items'!B:D,3,0))</f>
        <v>Humanitarian</v>
      </c>
      <c r="W1146" s="1679">
        <f>VLOOKUP(T1146,'Price List, Weapons &amp; Items'!B:E,4,0)</f>
        <v>0</v>
      </c>
      <c r="X1146" s="1709">
        <v>210</v>
      </c>
      <c r="Y1146" s="1706" t="s">
        <v>616</v>
      </c>
      <c r="Z1146" s="1681">
        <f>VLOOKUP($T1146,'Price List, Weapons &amp; Items'!B:G,6,0)</f>
        <v>2600</v>
      </c>
      <c r="AA1146" s="1674">
        <f t="shared" si="372"/>
        <v>546000</v>
      </c>
      <c r="AB1146" s="1674" t="str">
        <f t="shared" si="373"/>
        <v>.</v>
      </c>
      <c r="AC1146" s="1676">
        <v>1</v>
      </c>
      <c r="AD1146" s="684" t="s">
        <v>3508</v>
      </c>
      <c r="AE1146" s="684" t="s">
        <v>607</v>
      </c>
      <c r="AF1146" s="684" t="s">
        <v>607</v>
      </c>
      <c r="AG1146" s="1509" t="s">
        <v>607</v>
      </c>
      <c r="AH1146" s="1682">
        <v>0</v>
      </c>
      <c r="AI1146" s="684" t="s">
        <v>607</v>
      </c>
      <c r="AJ1146" s="1677" t="s">
        <v>607</v>
      </c>
      <c r="AP1146" s="1682"/>
      <c r="AT1146" s="1682">
        <v>0</v>
      </c>
      <c r="AU1146" s="256">
        <v>0</v>
      </c>
      <c r="AV1146" s="1676">
        <v>0</v>
      </c>
      <c r="AW1146" s="1684">
        <f t="shared" si="384"/>
        <v>1</v>
      </c>
      <c r="AX1146" s="1684">
        <v>2022</v>
      </c>
      <c r="AY1146" s="1682">
        <f t="shared" si="383"/>
        <v>0</v>
      </c>
      <c r="AZ1146" s="256" t="s">
        <v>612</v>
      </c>
      <c r="BA1146" s="256" t="s">
        <v>612</v>
      </c>
      <c r="BB1146" s="1685">
        <v>0</v>
      </c>
      <c r="BC1146" s="1685" t="s">
        <v>3405</v>
      </c>
      <c r="BD1146" s="1686" t="str">
        <f>""</f>
        <v/>
      </c>
      <c r="BE1146" s="1684">
        <v>0</v>
      </c>
      <c r="BF1146" s="1676">
        <v>0</v>
      </c>
      <c r="BG1146" s="1684">
        <f>VLOOKUP($T1146,'Price List, Weapons &amp; Items'!B:F,5,0)</f>
        <v>0</v>
      </c>
      <c r="BH1146" s="1684">
        <f t="shared" si="374"/>
        <v>0</v>
      </c>
      <c r="BI1146" s="1684">
        <f t="shared" si="375"/>
        <v>0</v>
      </c>
      <c r="BJ1146" s="1684">
        <f t="shared" si="376"/>
        <v>0</v>
      </c>
      <c r="BK1146" s="1682">
        <f t="shared" si="377"/>
        <v>0</v>
      </c>
      <c r="BL1146" s="1682" t="str">
        <f t="shared" si="378"/>
        <v>.</v>
      </c>
      <c r="BM1146" s="1682">
        <f>IFERROR(VLOOKUP(C1146,'Share, Heavy Weapons to Ukraine'!B:AB,COLUMN('Share, Heavy Weapons to Ukraine'!C1156)-1,0),0)</f>
        <v>0</v>
      </c>
      <c r="BN1146" s="1682" cm="1">
        <f t="array" ref="BN1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6))) &gt; 0, 1, 0)</f>
        <v>1</v>
      </c>
      <c r="BO1146" s="1682">
        <f>IF(OR(C1146="EU (Commission and Council)", C1146="European Investment Bank"), 1, VLOOKUP('Bilateral Assistance, MAIN DATA'!C1146, 'Country Summary (€)'!B:K, COLUMN('Country Summary (€)'!C1146)-1, FALSE))</f>
        <v>1</v>
      </c>
      <c r="BP1146" s="1682">
        <f>VLOOKUP('Bilateral Assistance, MAIN DATA'!C1146,'Country Summary (€)'!B:K,COLUMN('Country Summary (€)'!D1154)-1,FALSE)</f>
        <v>1</v>
      </c>
      <c r="BQ1146" s="1682"/>
      <c r="BR1146" s="1682">
        <f t="shared" si="379"/>
        <v>0</v>
      </c>
      <c r="BS1146" s="1682" t="str">
        <f t="shared" si="380"/>
        <v>Value is not in date format</v>
      </c>
      <c r="BT1146" s="1685">
        <f t="shared" si="381"/>
        <v>0</v>
      </c>
      <c r="BU1146" s="1682">
        <f t="shared" si="382"/>
        <v>0</v>
      </c>
      <c r="BV1146" s="1682"/>
      <c r="BW1146" s="1682"/>
      <c r="BX1146" s="1674">
        <f>IF(
  E1146="Humanitarian",
  AVERAGEIFS(
    Inflation!E:E,
    Inflation!C:C,
    IF(
      OR(
        IF(TYPE(D1146)=1,YEAR(D1146),AX1146)=2024,
        IF(TYPE(D1146)=1,YEAR(D1146),AX1146)=2025
      ),
      2023,
      IF(TYPE(D1146)=1,YEAR(D1146),AX1146)
    ),
    Inflation!B:B,
    'Country Summary (€)'!$B$20
  ) * BY1146,
  IF(
    E1146="Military",
    IF(
      J1146="Not given",
      BY1146 * 100,
      BY1146 * BZ1146
    ),
    AVERAGEIFS(
      Inflation!E:E,
      Inflation!C:C,
      IF(
        OR(
          IF(TYPE(D1146)=1,YEAR(D1146),AX1146)=2024,
          IF(TYPE(D1146)=1,YEAR(D1146),AX1146)=2025
        ),
        2023,
        IF(TYPE(D1146)=1,YEAR(D1146),AX1146)
      ),
      Inflation!B:B,
      'Country Summary (€)'!$B$20
    ) * BY1146
  )
)</f>
        <v>119.59692468297602</v>
      </c>
      <c r="BY1146" s="1687">
        <f>AVERAGEIFS(
                'Exchange Rates (time series)'!$D:$D,
                'Exchange Rates (time series)'!$C:$C, H1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6,
'Exchange Rates (time series)'!$B:$B,"&gt;="&amp;DATE(YEAR(D1146),1,1),
'Exchange Rates (time series)'!$B:$B,"&lt;="&amp;DATE(YEAR(D1146),12,31)),
AVERAGEIFS(
'Exchange Rates (time series)'!$D:$D,
'Exchange Rates (time series)'!$C:$C,H1146,
'Exchange Rates (time series)'!$B:$B,"&gt;="&amp;DATE(AX1146,1,1),
'Exchange Rates (time series)'!$B:$B,"&lt;="&amp;DATE(AX1146,12,31)
)))</f>
        <v>1.1231582922658219</v>
      </c>
      <c r="BZ1146" s="1687">
        <f>AVERAGEIFS(
  Inflation!E:E,
  Inflation!C:C,
  IF(
    OR(
      IF(TYPE(D1146)=1,YEAR(D1146),AX1146)=2024,
      IF(TYPE(D1146)=1,YEAR(D1146),AX1146)=2025
    ),
    2023,
    IF(TYPE(D1146)=1,YEAR(D1146),AX1146)
  ),
  Inflation!B:B,
  C1146
)</f>
        <v>102.94721692911401</v>
      </c>
      <c r="CA1146" s="1674" t="str">
        <f>IF(N1146="No value available","",IF(N1146&lt;&gt;"",N1146/VLOOKUP(H1146,'Exchange Rates (current)'!B:C,2,0),IF(N1146=".",".","")))</f>
        <v/>
      </c>
      <c r="CG1146" s="115" t="str">
        <f>VLOOKUP(T1146,'Price List, Weapons &amp; Items'!B:S,18,FALSE)&amp;""</f>
        <v/>
      </c>
    </row>
    <row r="1147" spans="1:85">
      <c r="A1147" s="1509" t="s">
        <v>3505</v>
      </c>
      <c r="B1147" s="1674" t="str">
        <f t="shared" si="365"/>
        <v>FRH18_1</v>
      </c>
      <c r="C1147" s="1509" t="s">
        <v>2628</v>
      </c>
      <c r="D1147" s="1688" t="s">
        <v>3506</v>
      </c>
      <c r="E1147" s="1509" t="s">
        <v>602</v>
      </c>
      <c r="F1147" s="1673" t="s">
        <v>603</v>
      </c>
      <c r="G1147" s="1509" t="s">
        <v>3507</v>
      </c>
      <c r="H1147" s="1676" t="s">
        <v>680</v>
      </c>
      <c r="I1147" s="1676" t="s">
        <v>606</v>
      </c>
      <c r="J1147" s="1705" t="s">
        <v>744</v>
      </c>
      <c r="K1147" s="1674" t="str">
        <f t="shared" si="366"/>
        <v/>
      </c>
      <c r="L1147" s="1674" t="str">
        <f>IF(AND(AU1147=1,K1147&lt;&gt;".")=TRUE,
   K1147 / IFERROR(
            AVERAGEIFS(
                'Exchange Rates (time series)'!$D:$D,
                'Exchange Rates (time series)'!$C:$C, H1147,
                'Exchange Rates (time series)'!$B:$B, "&gt;" &amp; EOMONTH(D1147, -1),
                'Exchange Rates (time series)'!$B:$B, "&lt;=" &amp; EOMONTH(D1147, 0)
            ),
            AVERAGEIFS(
                'Exchange Rates (time series)'!$D:$D,
                'Exchange Rates (time series)'!$C:$C, H1147,
                'Exchange Rates (time series)'!$B:$B, "&gt;=" &amp; DATE(AX1147, 1, 1),
                'Exchange Rates (time series)'!$B:$B, "&lt;=" &amp; DATE(AX1147, 12, 31)
            )
        ),
   IF(K1147=".",".","")
)</f>
        <v/>
      </c>
      <c r="M1147" s="1674" t="str">
        <f t="shared" si="367"/>
        <v/>
      </c>
      <c r="N1147" s="1674" t="str">
        <f t="shared" si="368"/>
        <v/>
      </c>
      <c r="O1147" s="1674" t="str">
        <f>IF(
    N1147 = "No value available",
    "",
    IF(
        N1147 &lt;&gt; "",
        N1147 / IFERROR(
            AVERAGEIFS(
                'Exchange Rates (time series)'!$D:$D,
                'Exchange Rates (time series)'!$C:$C, H1147,
                'Exchange Rates (time series)'!$B:$B, "&gt;" &amp; EOMONTH(D1147, -1),
                'Exchange Rates (time series)'!$B:$B, "&lt;=" &amp; EOMONTH(D1147, 0)
            ),
            AVERAGEIFS(
                'Exchange Rates (time series)'!$D:$D,
                'Exchange Rates (time series)'!$C:$C, H1147,
                'Exchange Rates (time series)'!$B:$B, "&gt;=" &amp; DATE(AX1147, 1, 1),
                'Exchange Rates (time series)'!$B:$B, "&lt;=" &amp; DATE(AX1147, 12, 31)
            )
        ),
        IF(
            N1147 = ".",
            ".",
            ""
        )
    )
)</f>
        <v/>
      </c>
      <c r="P1147" s="1674" t="str">
        <f t="shared" si="369"/>
        <v/>
      </c>
      <c r="Q1147" s="1674" t="str">
        <f t="shared" si="370"/>
        <v/>
      </c>
      <c r="R1147" s="1674" t="str">
        <f t="shared" si="371"/>
        <v/>
      </c>
      <c r="S1147" s="1674" t="str">
        <f>IF(AU1147=1,IF(BA1147="Value is not given at all",".",IF(BA1147="Value is given by the source",M1147,IF(BA1147="Value is calculated with prices",(IF(SUMIFS(AB:AB,A:A,A1147)&gt;0,SUMIFS(AB:AB,A:A,A1147),"."))/VLOOKUP("USD",'Exchange Rates (current)'!B:C,2,0),"Error with coding"))),"")</f>
        <v/>
      </c>
      <c r="T1147" s="1509" t="s">
        <v>3523</v>
      </c>
      <c r="U1147" s="1678" t="str">
        <f>VLOOKUP($T1147,'Price List, Weapons &amp; Items'!B:C,2,0)</f>
        <v>Humanitarian</v>
      </c>
      <c r="V1147" s="1678" t="str">
        <f>IF(T1147=".",T1147,VLOOKUP($T1147,'Price List, Weapons &amp; Items'!B:D,3,0))</f>
        <v>Humanitarian</v>
      </c>
      <c r="W1147" s="1679">
        <f>VLOOKUP(T1147,'Price List, Weapons &amp; Items'!B:E,4,0)</f>
        <v>0</v>
      </c>
      <c r="X1147" s="1709" t="s">
        <v>607</v>
      </c>
      <c r="Y1147" s="1706" t="s">
        <v>607</v>
      </c>
      <c r="Z1147" s="1681" t="str">
        <f>VLOOKUP($T1147,'Price List, Weapons &amp; Items'!B:G,6,0)</f>
        <v>.</v>
      </c>
      <c r="AA1147" s="1674" t="str">
        <f t="shared" si="372"/>
        <v>.</v>
      </c>
      <c r="AB1147" s="1674" t="str">
        <f t="shared" si="373"/>
        <v>.</v>
      </c>
      <c r="AC1147" s="1676">
        <v>1</v>
      </c>
      <c r="AD1147" s="684" t="s">
        <v>3508</v>
      </c>
      <c r="AE1147" s="684" t="s">
        <v>607</v>
      </c>
      <c r="AF1147" s="684" t="s">
        <v>607</v>
      </c>
      <c r="AG1147" s="1509" t="s">
        <v>607</v>
      </c>
      <c r="AH1147" s="1682">
        <v>0</v>
      </c>
      <c r="AI1147" s="684" t="s">
        <v>607</v>
      </c>
      <c r="AJ1147" s="1677" t="s">
        <v>607</v>
      </c>
      <c r="AP1147" s="1682"/>
      <c r="AT1147" s="1682">
        <v>0</v>
      </c>
      <c r="AU1147" s="256">
        <v>0</v>
      </c>
      <c r="AV1147" s="1676">
        <v>0</v>
      </c>
      <c r="AW1147" s="1684">
        <f t="shared" si="384"/>
        <v>1</v>
      </c>
      <c r="AX1147" s="1684">
        <v>2022</v>
      </c>
      <c r="AY1147" s="1682">
        <f t="shared" si="383"/>
        <v>0</v>
      </c>
      <c r="AZ1147" s="256" t="s">
        <v>612</v>
      </c>
      <c r="BA1147" s="256" t="s">
        <v>612</v>
      </c>
      <c r="BB1147" s="1685">
        <v>0</v>
      </c>
      <c r="BC1147" s="1685" t="s">
        <v>3405</v>
      </c>
      <c r="BD1147" s="1686" t="str">
        <f>""</f>
        <v/>
      </c>
      <c r="BE1147" s="1684">
        <v>0</v>
      </c>
      <c r="BF1147" s="1676">
        <v>0</v>
      </c>
      <c r="BG1147" s="1684">
        <f>VLOOKUP($T1147,'Price List, Weapons &amp; Items'!B:F,5,0)</f>
        <v>0</v>
      </c>
      <c r="BH1147" s="1684">
        <f t="shared" si="374"/>
        <v>0</v>
      </c>
      <c r="BI1147" s="1684">
        <f t="shared" si="375"/>
        <v>0</v>
      </c>
      <c r="BJ1147" s="1684">
        <f t="shared" si="376"/>
        <v>0</v>
      </c>
      <c r="BK1147" s="1682">
        <f t="shared" si="377"/>
        <v>0</v>
      </c>
      <c r="BL1147" s="1682" t="str">
        <f t="shared" si="378"/>
        <v>.</v>
      </c>
      <c r="BM1147" s="1682">
        <f>IFERROR(VLOOKUP(C1147,'Share, Heavy Weapons to Ukraine'!B:AB,COLUMN('Share, Heavy Weapons to Ukraine'!C1157)-1,0),0)</f>
        <v>0</v>
      </c>
      <c r="BN1147" s="1682" cm="1">
        <f t="array" ref="BN1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7))) &gt; 0, 1, 0)</f>
        <v>1</v>
      </c>
      <c r="BO1147" s="1682">
        <f>IF(OR(C1147="EU (Commission and Council)", C1147="European Investment Bank"), 1, VLOOKUP('Bilateral Assistance, MAIN DATA'!C1147, 'Country Summary (€)'!B:K, COLUMN('Country Summary (€)'!C1147)-1, FALSE))</f>
        <v>1</v>
      </c>
      <c r="BP1147" s="1682">
        <f>VLOOKUP('Bilateral Assistance, MAIN DATA'!C1147,'Country Summary (€)'!B:K,COLUMN('Country Summary (€)'!D1155)-1,FALSE)</f>
        <v>1</v>
      </c>
      <c r="BQ1147" s="1682"/>
      <c r="BR1147" s="1682">
        <f t="shared" si="379"/>
        <v>0</v>
      </c>
      <c r="BS1147" s="1682" t="str">
        <f t="shared" si="380"/>
        <v>Value is not in date format</v>
      </c>
      <c r="BT1147" s="1685">
        <f t="shared" si="381"/>
        <v>0</v>
      </c>
      <c r="BU1147" s="1682">
        <f t="shared" si="382"/>
        <v>0</v>
      </c>
      <c r="BV1147" s="1682"/>
      <c r="BW1147" s="1682"/>
      <c r="BX1147" s="1674">
        <f>IF(
  E1147="Humanitarian",
  AVERAGEIFS(
    Inflation!E:E,
    Inflation!C:C,
    IF(
      OR(
        IF(TYPE(D1147)=1,YEAR(D1147),AX1147)=2024,
        IF(TYPE(D1147)=1,YEAR(D1147),AX1147)=2025
      ),
      2023,
      IF(TYPE(D1147)=1,YEAR(D1147),AX1147)
    ),
    Inflation!B:B,
    'Country Summary (€)'!$B$20
  ) * BY1147,
  IF(
    E1147="Military",
    IF(
      J1147="Not given",
      BY1147 * 100,
      BY1147 * BZ1147
    ),
    AVERAGEIFS(
      Inflation!E:E,
      Inflation!C:C,
      IF(
        OR(
          IF(TYPE(D1147)=1,YEAR(D1147),AX1147)=2024,
          IF(TYPE(D1147)=1,YEAR(D1147),AX1147)=2025
        ),
        2023,
        IF(TYPE(D1147)=1,YEAR(D1147),AX1147)
      ),
      Inflation!B:B,
      'Country Summary (€)'!$B$20
    ) * BY1147
  )
)</f>
        <v>119.59692468297602</v>
      </c>
      <c r="BY1147" s="1687">
        <f>AVERAGEIFS(
                'Exchange Rates (time series)'!$D:$D,
                'Exchange Rates (time series)'!$C:$C, H1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7,
'Exchange Rates (time series)'!$B:$B,"&gt;="&amp;DATE(YEAR(D1147),1,1),
'Exchange Rates (time series)'!$B:$B,"&lt;="&amp;DATE(YEAR(D1147),12,31)),
AVERAGEIFS(
'Exchange Rates (time series)'!$D:$D,
'Exchange Rates (time series)'!$C:$C,H1147,
'Exchange Rates (time series)'!$B:$B,"&gt;="&amp;DATE(AX1147,1,1),
'Exchange Rates (time series)'!$B:$B,"&lt;="&amp;DATE(AX1147,12,31)
)))</f>
        <v>1.1231582922658219</v>
      </c>
      <c r="BZ1147" s="1687">
        <f>AVERAGEIFS(
  Inflation!E:E,
  Inflation!C:C,
  IF(
    OR(
      IF(TYPE(D1147)=1,YEAR(D1147),AX1147)=2024,
      IF(TYPE(D1147)=1,YEAR(D1147),AX1147)=2025
    ),
    2023,
    IF(TYPE(D1147)=1,YEAR(D1147),AX1147)
  ),
  Inflation!B:B,
  C1147
)</f>
        <v>102.94721692911401</v>
      </c>
      <c r="CA1147" s="1674" t="str">
        <f>IF(N1147="No value available","",IF(N1147&lt;&gt;"",N1147/VLOOKUP(H1147,'Exchange Rates (current)'!B:C,2,0),IF(N1147=".",".","")))</f>
        <v/>
      </c>
      <c r="CG1147" s="115" t="str">
        <f>VLOOKUP(T1147,'Price List, Weapons &amp; Items'!B:S,18,FALSE)&amp;""</f>
        <v/>
      </c>
    </row>
    <row r="1148" spans="1:85">
      <c r="A1148" s="1509" t="s">
        <v>3524</v>
      </c>
      <c r="B1148" s="1674" t="str">
        <f t="shared" si="365"/>
        <v>FRH19_1</v>
      </c>
      <c r="C1148" s="1509" t="s">
        <v>2628</v>
      </c>
      <c r="D1148" s="1675">
        <v>44936</v>
      </c>
      <c r="E1148" s="1509" t="s">
        <v>602</v>
      </c>
      <c r="F1148" s="1509" t="s">
        <v>628</v>
      </c>
      <c r="G1148" s="1507" t="s">
        <v>3525</v>
      </c>
      <c r="H1148" s="1676" t="s">
        <v>845</v>
      </c>
      <c r="I1148" s="1676" t="s">
        <v>606</v>
      </c>
      <c r="J1148" s="1674">
        <v>4000000</v>
      </c>
      <c r="K1148" s="1674">
        <f t="shared" si="366"/>
        <v>4000000</v>
      </c>
      <c r="L1148" s="1674">
        <f>IF(AND(AU1148=1,K1148&lt;&gt;".")=TRUE,
   K1148 / IFERROR(
            AVERAGEIFS(
                'Exchange Rates (time series)'!$D:$D,
                'Exchange Rates (time series)'!$C:$C, H1148,
                'Exchange Rates (time series)'!$B:$B, "&gt;" &amp; EOMONTH(D1148, -1),
                'Exchange Rates (time series)'!$B:$B, "&lt;=" &amp; EOMONTH(D1148, 0)
            ),
            AVERAGEIFS(
                'Exchange Rates (time series)'!$D:$D,
                'Exchange Rates (time series)'!$C:$C, H1148,
                'Exchange Rates (time series)'!$B:$B, "&gt;=" &amp; DATE(AX1148, 1, 1),
                'Exchange Rates (time series)'!$B:$B, "&lt;=" &amp; DATE(AX1148, 12, 31)
            )
        ),
   IF(K1148=".",".","")
)</f>
        <v>4000000</v>
      </c>
      <c r="M1148" s="1674">
        <f t="shared" si="367"/>
        <v>3522975.7247444019</v>
      </c>
      <c r="N1148" s="1674">
        <f t="shared" si="368"/>
        <v>4000000</v>
      </c>
      <c r="O1148" s="1674">
        <f>IF(
    N1148 = "No value available",
    "",
    IF(
        N1148 &lt;&gt; "",
        N1148 / IFERROR(
            AVERAGEIFS(
                'Exchange Rates (time series)'!$D:$D,
                'Exchange Rates (time series)'!$C:$C, H1148,
                'Exchange Rates (time series)'!$B:$B, "&gt;" &amp; EOMONTH(D1148, -1),
                'Exchange Rates (time series)'!$B:$B, "&lt;=" &amp; EOMONTH(D1148, 0)
            ),
            AVERAGEIFS(
                'Exchange Rates (time series)'!$D:$D,
                'Exchange Rates (time series)'!$C:$C, H1148,
                'Exchange Rates (time series)'!$B:$B, "&gt;=" &amp; DATE(AX1148, 1, 1),
                'Exchange Rates (time series)'!$B:$B, "&lt;=" &amp; DATE(AX1148, 12, 31)
            )
        ),
        IF(
            N1148 = ".",
            ".",
            ""
        )
    )
)</f>
        <v>4000000</v>
      </c>
      <c r="P1148" s="1674">
        <f t="shared" si="369"/>
        <v>3522975.7247444019</v>
      </c>
      <c r="Q1148" s="1674">
        <f t="shared" si="370"/>
        <v>3522975.7247444019</v>
      </c>
      <c r="R1148" s="1674">
        <f t="shared" si="371"/>
        <v>4000000</v>
      </c>
      <c r="S1148" s="1674" t="str">
        <f>IF(AU1148=1,IF(BA1148="Value is not given at all",".",IF(BA1148="Value is given by the source",M1148,IF(BA1148="Value is calculated with prices",(IF(SUMIFS(AB:AB,A:A,A1148)&gt;0,SUMIFS(AB:AB,A:A,A1148),"."))/VLOOKUP("USD",'Exchange Rates (current)'!B:C,2,0),"Error with coding"))),"")</f>
        <v>.</v>
      </c>
      <c r="T1148" s="1509" t="s">
        <v>3000</v>
      </c>
      <c r="U1148" s="1678" t="str">
        <f>VLOOKUP($T1148,'Price List, Weapons &amp; Items'!B:C,2,0)</f>
        <v>Humanitarian</v>
      </c>
      <c r="V1148" s="1678" t="str">
        <f>IF(T1148=".",T1148,VLOOKUP($T1148,'Price List, Weapons &amp; Items'!B:D,3,0))</f>
        <v>Humanitarian</v>
      </c>
      <c r="W1148" s="1679">
        <f>VLOOKUP(T1148,'Price List, Weapons &amp; Items'!B:E,4,0)</f>
        <v>0</v>
      </c>
      <c r="X1148" s="1709">
        <v>13</v>
      </c>
      <c r="Y1148" s="1706" t="s">
        <v>616</v>
      </c>
      <c r="Z1148" s="1681">
        <f>VLOOKUP($T1148,'Price List, Weapons &amp; Items'!B:G,6,0)</f>
        <v>2635.5837797619038</v>
      </c>
      <c r="AA1148" s="1674">
        <f t="shared" si="372"/>
        <v>34262.589136904746</v>
      </c>
      <c r="AB1148" s="1674" t="str">
        <f t="shared" si="373"/>
        <v>.</v>
      </c>
      <c r="AC1148" s="1676">
        <v>1</v>
      </c>
      <c r="AD1148" s="684" t="s">
        <v>3526</v>
      </c>
      <c r="AE1148" s="684" t="s">
        <v>3527</v>
      </c>
      <c r="AF1148" s="1161" t="s">
        <v>607</v>
      </c>
      <c r="AG1148" s="1161" t="s">
        <v>607</v>
      </c>
      <c r="AH1148" s="1682">
        <v>0</v>
      </c>
      <c r="AI1148" s="1184" t="s">
        <v>607</v>
      </c>
      <c r="AJ1148" s="1677" t="s">
        <v>633</v>
      </c>
      <c r="AP1148" s="1682"/>
      <c r="AT1148" s="1682">
        <v>0</v>
      </c>
      <c r="AU1148" s="256">
        <v>1</v>
      </c>
      <c r="AV1148" s="1676">
        <v>13</v>
      </c>
      <c r="AW1148" s="1684">
        <f t="shared" si="384"/>
        <v>0</v>
      </c>
      <c r="AX1148" s="1684" t="s">
        <v>867</v>
      </c>
      <c r="AY1148" s="1682">
        <f t="shared" si="383"/>
        <v>0</v>
      </c>
      <c r="AZ1148" s="256" t="s">
        <v>611</v>
      </c>
      <c r="BA1148" s="256" t="s">
        <v>612</v>
      </c>
      <c r="BB1148" s="1685">
        <v>1</v>
      </c>
      <c r="BC1148" s="1685"/>
      <c r="BD1148" s="1686" t="str">
        <f>""</f>
        <v/>
      </c>
      <c r="BE1148" s="1684">
        <v>1</v>
      </c>
      <c r="BF1148" s="1676">
        <v>1</v>
      </c>
      <c r="BG1148" s="1684">
        <f>VLOOKUP($T1148,'Price List, Weapons &amp; Items'!B:F,5,0)</f>
        <v>0</v>
      </c>
      <c r="BH1148" s="1684">
        <f t="shared" si="374"/>
        <v>0</v>
      </c>
      <c r="BI1148" s="1684">
        <f t="shared" si="375"/>
        <v>0</v>
      </c>
      <c r="BJ1148" s="1684">
        <f t="shared" si="376"/>
        <v>0</v>
      </c>
      <c r="BK1148" s="1682">
        <f t="shared" si="377"/>
        <v>0</v>
      </c>
      <c r="BL1148" s="1682" t="str">
        <f t="shared" si="378"/>
        <v>.</v>
      </c>
      <c r="BM1148" s="1682">
        <f>IFERROR(VLOOKUP(C1148,'Share, Heavy Weapons to Ukraine'!B:AB,COLUMN('Share, Heavy Weapons to Ukraine'!C1158)-1,0),0)</f>
        <v>0</v>
      </c>
      <c r="BN1148" s="1682" cm="1">
        <f t="array" ref="BN1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8))) &gt; 0, 1, 0)</f>
        <v>1</v>
      </c>
      <c r="BO1148" s="1682">
        <f>IF(OR(C1148="EU (Commission and Council)", C1148="European Investment Bank"), 1, VLOOKUP('Bilateral Assistance, MAIN DATA'!C1148, 'Country Summary (€)'!B:K, COLUMN('Country Summary (€)'!C1148)-1, FALSE))</f>
        <v>1</v>
      </c>
      <c r="BP1148" s="1682">
        <f>VLOOKUP('Bilateral Assistance, MAIN DATA'!C1148,'Country Summary (€)'!B:K,COLUMN('Country Summary (€)'!D1156)-1,FALSE)</f>
        <v>1</v>
      </c>
      <c r="BQ1148" s="1682"/>
      <c r="BR1148" s="1682">
        <f t="shared" si="379"/>
        <v>0</v>
      </c>
      <c r="BS1148" s="1682">
        <f t="shared" si="380"/>
        <v>0</v>
      </c>
      <c r="BT1148" s="1685">
        <f t="shared" si="381"/>
        <v>0</v>
      </c>
      <c r="BU1148" s="1682">
        <f t="shared" si="382"/>
        <v>0</v>
      </c>
      <c r="BV1148" s="1682"/>
      <c r="BW1148" s="1682"/>
      <c r="BX1148" s="1674">
        <f>IF(
  E1148="Humanitarian",
  AVERAGEIFS(
    Inflation!E:E,
    Inflation!C:C,
    IF(
      OR(
        IF(TYPE(D1148)=1,YEAR(D1148),AX1148)=2024,
        IF(TYPE(D1148)=1,YEAR(D1148),AX1148)=2025
      ),
      2023,
      IF(TYPE(D1148)=1,YEAR(D1148),AX1148)
    ),
    Inflation!B:B,
    'Country Summary (€)'!$B$20
  ) * BY1148,
  IF(
    E1148="Military",
    IF(
      J1148="Not given",
      BY1148 * 100,
      BY1148 * BZ1148
    ),
    AVERAGEIFS(
      Inflation!E:E,
      Inflation!C:C,
      IF(
        OR(
          IF(TYPE(D1148)=1,YEAR(D1148),AX1148)=2024,
          IF(TYPE(D1148)=1,YEAR(D1148),AX1148)=2025
        ),
        2023,
        IF(TYPE(D1148)=1,YEAR(D1148),AX1148)
      ),
      Inflation!B:B,
      'Country Summary (€)'!$B$20
    ) * BY1148
  )
)</f>
        <v>113.54037928519099</v>
      </c>
      <c r="BY1148" s="1687">
        <f>AVERAGEIFS(
                'Exchange Rates (time series)'!$D:$D,
                'Exchange Rates (time series)'!$C:$C, H1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8,
'Exchange Rates (time series)'!$B:$B,"&gt;="&amp;DATE(YEAR(D1148),1,1),
'Exchange Rates (time series)'!$B:$B,"&lt;="&amp;DATE(YEAR(D1148),12,31)),
AVERAGEIFS(
'Exchange Rates (time series)'!$D:$D,
'Exchange Rates (time series)'!$C:$C,H1148,
'Exchange Rates (time series)'!$B:$B,"&gt;="&amp;DATE(AX1148,1,1),
'Exchange Rates (time series)'!$B:$B,"&lt;="&amp;DATE(AX1148,12,31)
)))</f>
        <v>1</v>
      </c>
      <c r="BZ1148" s="1687">
        <f>AVERAGEIFS(
  Inflation!E:E,
  Inflation!C:C,
  IF(
    OR(
      IF(TYPE(D1148)=1,YEAR(D1148),AX1148)=2024,
      IF(TYPE(D1148)=1,YEAR(D1148),AX1148)=2025
    ),
    2023,
    IF(TYPE(D1148)=1,YEAR(D1148),AX1148)
  ),
  Inflation!B:B,
  C1148
)</f>
        <v>108.58083176665301</v>
      </c>
      <c r="CA1148" s="1674">
        <f>IF(N1148="No value available","",IF(N1148&lt;&gt;"",N1148/VLOOKUP(H1148,'Exchange Rates (current)'!B:C,2,0),IF(N1148=".",".","")))</f>
        <v>4000000</v>
      </c>
      <c r="CG1148" s="115" t="str">
        <f>VLOOKUP(T1148,'Price List, Weapons &amp; Items'!B:S,18,FALSE)&amp;""</f>
        <v/>
      </c>
    </row>
    <row r="1149" spans="1:85">
      <c r="A1149" s="1509" t="s">
        <v>3528</v>
      </c>
      <c r="B1149" s="1674" t="str">
        <f t="shared" si="365"/>
        <v>FRH20_1</v>
      </c>
      <c r="C1149" s="1509" t="s">
        <v>2628</v>
      </c>
      <c r="D1149" s="1688">
        <v>45056</v>
      </c>
      <c r="E1149" s="1509" t="s">
        <v>602</v>
      </c>
      <c r="F1149" s="1509" t="s">
        <v>603</v>
      </c>
      <c r="G1149" s="1509" t="s">
        <v>3529</v>
      </c>
      <c r="H1149" s="1676" t="s">
        <v>845</v>
      </c>
      <c r="I1149" s="1676" t="s">
        <v>606</v>
      </c>
      <c r="J1149" s="1705">
        <v>2000000</v>
      </c>
      <c r="K1149" s="1674">
        <f t="shared" si="366"/>
        <v>2000000</v>
      </c>
      <c r="L1149" s="1674">
        <f>IF(AND(AU1149=1,K1149&lt;&gt;".")=TRUE,
   K1149 / IFERROR(
            AVERAGEIFS(
                'Exchange Rates (time series)'!$D:$D,
                'Exchange Rates (time series)'!$C:$C, H1149,
                'Exchange Rates (time series)'!$B:$B, "&gt;" &amp; EOMONTH(D1149, -1),
                'Exchange Rates (time series)'!$B:$B, "&lt;=" &amp; EOMONTH(D1149, 0)
            ),
            AVERAGEIFS(
                'Exchange Rates (time series)'!$D:$D,
                'Exchange Rates (time series)'!$C:$C, H1149,
                'Exchange Rates (time series)'!$B:$B, "&gt;=" &amp; DATE(AX1149, 1, 1),
                'Exchange Rates (time series)'!$B:$B, "&lt;=" &amp; DATE(AX1149, 12, 31)
            )
        ),
   IF(K1149=".",".","")
)</f>
        <v>2000000</v>
      </c>
      <c r="M1149" s="1674">
        <f t="shared" si="367"/>
        <v>1761487.8623722009</v>
      </c>
      <c r="N1149" s="1674">
        <f t="shared" si="368"/>
        <v>2000000</v>
      </c>
      <c r="O1149" s="1674">
        <f>IF(
    N1149 = "No value available",
    "",
    IF(
        N1149 &lt;&gt; "",
        N1149 / IFERROR(
            AVERAGEIFS(
                'Exchange Rates (time series)'!$D:$D,
                'Exchange Rates (time series)'!$C:$C, H1149,
                'Exchange Rates (time series)'!$B:$B, "&gt;" &amp; EOMONTH(D1149, -1),
                'Exchange Rates (time series)'!$B:$B, "&lt;=" &amp; EOMONTH(D1149, 0)
            ),
            AVERAGEIFS(
                'Exchange Rates (time series)'!$D:$D,
                'Exchange Rates (time series)'!$C:$C, H1149,
                'Exchange Rates (time series)'!$B:$B, "&gt;=" &amp; DATE(AX1149, 1, 1),
                'Exchange Rates (time series)'!$B:$B, "&lt;=" &amp; DATE(AX1149, 12, 31)
            )
        ),
        IF(
            N1149 = ".",
            ".",
            ""
        )
    )
)</f>
        <v>2000000</v>
      </c>
      <c r="P1149" s="1674">
        <f t="shared" si="369"/>
        <v>1761487.8623722009</v>
      </c>
      <c r="Q1149" s="1674">
        <f t="shared" si="370"/>
        <v>1761487.8623722009</v>
      </c>
      <c r="R1149" s="1674">
        <f t="shared" si="371"/>
        <v>2000000</v>
      </c>
      <c r="S1149" s="1674" t="str">
        <f>IF(AU1149=1,IF(BA1149="Value is not given at all",".",IF(BA1149="Value is given by the source",M1149,IF(BA1149="Value is calculated with prices",(IF(SUMIFS(AB:AB,A:A,A1149)&gt;0,SUMIFS(AB:AB,A:A,A1149),"."))/VLOOKUP("USD",'Exchange Rates (current)'!B:C,2,0),"Error with coding"))),"")</f>
        <v>.</v>
      </c>
      <c r="T1149" s="1509" t="s">
        <v>607</v>
      </c>
      <c r="U1149" s="1678" t="str">
        <f>VLOOKUP($T1149,'Price List, Weapons &amp; Items'!B:C,2,0)</f>
        <v>.</v>
      </c>
      <c r="V1149" s="1678" t="str">
        <f>IF(T1149=".",T1149,VLOOKUP($T1149,'Price List, Weapons &amp; Items'!B:D,3,0))</f>
        <v>.</v>
      </c>
      <c r="W1149" s="1679">
        <f>VLOOKUP(T1149,'Price List, Weapons &amp; Items'!B:E,4,0)</f>
        <v>0</v>
      </c>
      <c r="X1149" s="1709" t="s">
        <v>607</v>
      </c>
      <c r="Y1149" s="1706" t="s">
        <v>607</v>
      </c>
      <c r="Z1149" s="1681" t="str">
        <f>VLOOKUP($T1149,'Price List, Weapons &amp; Items'!B:G,6,0)</f>
        <v>.</v>
      </c>
      <c r="AA1149" s="1674" t="str">
        <f t="shared" si="372"/>
        <v>.</v>
      </c>
      <c r="AB1149" s="1674" t="str">
        <f t="shared" si="373"/>
        <v>.</v>
      </c>
      <c r="AC1149" s="1676">
        <v>1</v>
      </c>
      <c r="AD1149" s="684" t="s">
        <v>3530</v>
      </c>
      <c r="AE1149" s="1710" t="s">
        <v>607</v>
      </c>
      <c r="AF1149" s="1509" t="s">
        <v>607</v>
      </c>
      <c r="AG1149" s="1509" t="s">
        <v>607</v>
      </c>
      <c r="AH1149" s="1682">
        <v>1</v>
      </c>
      <c r="AI1149" s="684" t="s">
        <v>3530</v>
      </c>
      <c r="AJ1149" s="1677" t="s">
        <v>607</v>
      </c>
      <c r="AP1149" s="1682"/>
      <c r="AT1149" s="1682">
        <v>0</v>
      </c>
      <c r="AU1149" s="256">
        <v>1</v>
      </c>
      <c r="AV1149" s="1676">
        <v>17</v>
      </c>
      <c r="AW1149" s="1684">
        <f t="shared" si="384"/>
        <v>1</v>
      </c>
      <c r="AX1149" s="1684" t="s">
        <v>610</v>
      </c>
      <c r="AY1149" s="1682">
        <f t="shared" si="383"/>
        <v>0</v>
      </c>
      <c r="AZ1149" s="256" t="s">
        <v>611</v>
      </c>
      <c r="BA1149" s="256" t="s">
        <v>612</v>
      </c>
      <c r="BB1149" s="1685">
        <v>0</v>
      </c>
      <c r="BC1149" s="1685"/>
      <c r="BD1149" s="1686" t="str">
        <f>""</f>
        <v/>
      </c>
      <c r="BE1149" s="1684">
        <v>0</v>
      </c>
      <c r="BF1149" s="1676">
        <v>1</v>
      </c>
      <c r="BG1149" s="1684">
        <f>VLOOKUP($T1149,'Price List, Weapons &amp; Items'!B:F,5,0)</f>
        <v>0</v>
      </c>
      <c r="BH1149" s="1684">
        <f t="shared" si="374"/>
        <v>0</v>
      </c>
      <c r="BI1149" s="1684">
        <f t="shared" si="375"/>
        <v>0</v>
      </c>
      <c r="BJ1149" s="1684">
        <f t="shared" si="376"/>
        <v>0</v>
      </c>
      <c r="BK1149" s="1682">
        <f t="shared" si="377"/>
        <v>0</v>
      </c>
      <c r="BL1149" s="1682" t="str">
        <f t="shared" si="378"/>
        <v>.</v>
      </c>
      <c r="BM1149" s="1682">
        <f>IFERROR(VLOOKUP(C1149,'Share, Heavy Weapons to Ukraine'!B:AB,COLUMN('Share, Heavy Weapons to Ukraine'!C1159)-1,0),0)</f>
        <v>0</v>
      </c>
      <c r="BN1149" s="1682" cm="1">
        <f t="array" ref="BN1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9))) &gt; 0, 1, 0)</f>
        <v>1</v>
      </c>
      <c r="BO1149" s="1682">
        <f>IF(OR(C1149="EU (Commission and Council)", C1149="European Investment Bank"), 1, VLOOKUP('Bilateral Assistance, MAIN DATA'!C1149, 'Country Summary (€)'!B:K, COLUMN('Country Summary (€)'!C1149)-1, FALSE))</f>
        <v>1</v>
      </c>
      <c r="BP1149" s="1682">
        <f>VLOOKUP('Bilateral Assistance, MAIN DATA'!C1149,'Country Summary (€)'!B:K,COLUMN('Country Summary (€)'!D1157)-1,FALSE)</f>
        <v>1</v>
      </c>
      <c r="BQ1149" s="1682"/>
      <c r="BR1149" s="1682">
        <f t="shared" si="379"/>
        <v>0</v>
      </c>
      <c r="BS1149" s="1682">
        <f t="shared" si="380"/>
        <v>0</v>
      </c>
      <c r="BT1149" s="1685">
        <f t="shared" si="381"/>
        <v>0</v>
      </c>
      <c r="BU1149" s="1682">
        <f t="shared" si="382"/>
        <v>0</v>
      </c>
      <c r="BV1149" s="1682"/>
      <c r="BW1149" s="1682"/>
      <c r="BX1149" s="1674">
        <f>IF(
  E1149="Humanitarian",
  AVERAGEIFS(
    Inflation!E:E,
    Inflation!C:C,
    IF(
      OR(
        IF(TYPE(D1149)=1,YEAR(D1149),AX1149)=2024,
        IF(TYPE(D1149)=1,YEAR(D1149),AX1149)=2025
      ),
      2023,
      IF(TYPE(D1149)=1,YEAR(D1149),AX1149)
    ),
    Inflation!B:B,
    'Country Summary (€)'!$B$20
  ) * BY1149,
  IF(
    E1149="Military",
    IF(
      J1149="Not given",
      BY1149 * 100,
      BY1149 * BZ1149
    ),
    AVERAGEIFS(
      Inflation!E:E,
      Inflation!C:C,
      IF(
        OR(
          IF(TYPE(D1149)=1,YEAR(D1149),AX1149)=2024,
          IF(TYPE(D1149)=1,YEAR(D1149),AX1149)=2025
        ),
        2023,
        IF(TYPE(D1149)=1,YEAR(D1149),AX1149)
      ),
      Inflation!B:B,
      'Country Summary (€)'!$B$20
    ) * BY1149
  )
)</f>
        <v>113.54037928519099</v>
      </c>
      <c r="BY1149" s="1687">
        <f>AVERAGEIFS(
                'Exchange Rates (time series)'!$D:$D,
                'Exchange Rates (time series)'!$C:$C, H1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9,
'Exchange Rates (time series)'!$B:$B,"&gt;="&amp;DATE(YEAR(D1149),1,1),
'Exchange Rates (time series)'!$B:$B,"&lt;="&amp;DATE(YEAR(D1149),12,31)),
AVERAGEIFS(
'Exchange Rates (time series)'!$D:$D,
'Exchange Rates (time series)'!$C:$C,H1149,
'Exchange Rates (time series)'!$B:$B,"&gt;="&amp;DATE(AX1149,1,1),
'Exchange Rates (time series)'!$B:$B,"&lt;="&amp;DATE(AX1149,12,31)
)))</f>
        <v>1</v>
      </c>
      <c r="BZ1149" s="1687">
        <f>AVERAGEIFS(
  Inflation!E:E,
  Inflation!C:C,
  IF(
    OR(
      IF(TYPE(D1149)=1,YEAR(D1149),AX1149)=2024,
      IF(TYPE(D1149)=1,YEAR(D1149),AX1149)=2025
    ),
    2023,
    IF(TYPE(D1149)=1,YEAR(D1149),AX1149)
  ),
  Inflation!B:B,
  C1149
)</f>
        <v>108.58083176665301</v>
      </c>
      <c r="CA1149" s="1674">
        <f>IF(N1149="No value available","",IF(N1149&lt;&gt;"",N1149/VLOOKUP(H1149,'Exchange Rates (current)'!B:C,2,0),IF(N1149=".",".","")))</f>
        <v>2000000</v>
      </c>
      <c r="CG1149" s="115" t="str">
        <f>VLOOKUP(T1149,'Price List, Weapons &amp; Items'!B:S,18,FALSE)&amp;""</f>
        <v/>
      </c>
    </row>
    <row r="1150" spans="1:85">
      <c r="A1150" s="1509" t="s">
        <v>3531</v>
      </c>
      <c r="B1150" s="1674" t="str">
        <f t="shared" si="365"/>
        <v>FRH21_1</v>
      </c>
      <c r="C1150" s="1509" t="s">
        <v>2628</v>
      </c>
      <c r="D1150" s="1688">
        <v>45098</v>
      </c>
      <c r="E1150" s="1509" t="s">
        <v>602</v>
      </c>
      <c r="F1150" s="1509" t="s">
        <v>622</v>
      </c>
      <c r="G1150" s="1509" t="s">
        <v>3532</v>
      </c>
      <c r="H1150" s="1676" t="s">
        <v>845</v>
      </c>
      <c r="I1150" s="1676" t="s">
        <v>606</v>
      </c>
      <c r="J1150" s="1705">
        <v>40000000</v>
      </c>
      <c r="K1150" s="1674">
        <f t="shared" si="366"/>
        <v>40000000</v>
      </c>
      <c r="L1150" s="1674">
        <f>IF(AND(AU1150=1,K1150&lt;&gt;".")=TRUE,
   K1150 / IFERROR(
            AVERAGEIFS(
                'Exchange Rates (time series)'!$D:$D,
                'Exchange Rates (time series)'!$C:$C, H1150,
                'Exchange Rates (time series)'!$B:$B, "&gt;" &amp; EOMONTH(D1150, -1),
                'Exchange Rates (time series)'!$B:$B, "&lt;=" &amp; EOMONTH(D1150, 0)
            ),
            AVERAGEIFS(
                'Exchange Rates (time series)'!$D:$D,
                'Exchange Rates (time series)'!$C:$C, H1150,
                'Exchange Rates (time series)'!$B:$B, "&gt;=" &amp; DATE(AX1150, 1, 1),
                'Exchange Rates (time series)'!$B:$B, "&lt;=" &amp; DATE(AX1150, 12, 31)
            )
        ),
   IF(K1150=".",".","")
)</f>
        <v>40000000</v>
      </c>
      <c r="M1150" s="1674">
        <f t="shared" si="367"/>
        <v>35229757.247444019</v>
      </c>
      <c r="N1150" s="1674">
        <f t="shared" si="368"/>
        <v>40000000</v>
      </c>
      <c r="O1150" s="1674">
        <f>IF(
    N1150 = "No value available",
    "",
    IF(
        N1150 &lt;&gt; "",
        N1150 / IFERROR(
            AVERAGEIFS(
                'Exchange Rates (time series)'!$D:$D,
                'Exchange Rates (time series)'!$C:$C, H1150,
                'Exchange Rates (time series)'!$B:$B, "&gt;" &amp; EOMONTH(D1150, -1),
                'Exchange Rates (time series)'!$B:$B, "&lt;=" &amp; EOMONTH(D1150, 0)
            ),
            AVERAGEIFS(
                'Exchange Rates (time series)'!$D:$D,
                'Exchange Rates (time series)'!$C:$C, H1150,
                'Exchange Rates (time series)'!$B:$B, "&gt;=" &amp; DATE(AX1150, 1, 1),
                'Exchange Rates (time series)'!$B:$B, "&lt;=" &amp; DATE(AX1150, 12, 31)
            )
        ),
        IF(
            N1150 = ".",
            ".",
            ""
        )
    )
)</f>
        <v>40000000</v>
      </c>
      <c r="P1150" s="1674">
        <f t="shared" si="369"/>
        <v>35229757.247444019</v>
      </c>
      <c r="Q1150" s="1674">
        <f t="shared" si="370"/>
        <v>35229757.247444019</v>
      </c>
      <c r="R1150" s="1674">
        <f t="shared" si="371"/>
        <v>40000000</v>
      </c>
      <c r="S1150" s="1674" t="str">
        <f>IF(AU1150=1,IF(BA1150="Value is not given at all",".",IF(BA1150="Value is given by the source",M1150,IF(BA1150="Value is calculated with prices",(IF(SUMIFS(AB:AB,A:A,A1150)&gt;0,SUMIFS(AB:AB,A:A,A1150),"."))/VLOOKUP("USD",'Exchange Rates (current)'!B:C,2,0),"Error with coding"))),"")</f>
        <v>.</v>
      </c>
      <c r="T1150" s="1509" t="s">
        <v>607</v>
      </c>
      <c r="U1150" s="1678" t="str">
        <f>VLOOKUP($T1150,'Price List, Weapons &amp; Items'!B:C,2,0)</f>
        <v>.</v>
      </c>
      <c r="V1150" s="1678" t="str">
        <f>IF(T1150=".",T1150,VLOOKUP($T1150,'Price List, Weapons &amp; Items'!B:D,3,0))</f>
        <v>.</v>
      </c>
      <c r="W1150" s="1679">
        <f>VLOOKUP(T1150,'Price List, Weapons &amp; Items'!B:E,4,0)</f>
        <v>0</v>
      </c>
      <c r="X1150" s="1709" t="s">
        <v>607</v>
      </c>
      <c r="Y1150" s="1706" t="s">
        <v>607</v>
      </c>
      <c r="Z1150" s="1681" t="str">
        <f>VLOOKUP($T1150,'Price List, Weapons &amp; Items'!B:G,6,0)</f>
        <v>.</v>
      </c>
      <c r="AA1150" s="1674" t="str">
        <f t="shared" si="372"/>
        <v>.</v>
      </c>
      <c r="AB1150" s="1674" t="str">
        <f t="shared" si="373"/>
        <v>.</v>
      </c>
      <c r="AC1150" s="1676">
        <v>1</v>
      </c>
      <c r="AD1150" s="684" t="s">
        <v>3533</v>
      </c>
      <c r="AE1150" s="684" t="s">
        <v>3534</v>
      </c>
      <c r="AF1150" s="684" t="s">
        <v>3535</v>
      </c>
      <c r="AG1150" s="1509" t="s">
        <v>607</v>
      </c>
      <c r="AH1150" s="1682">
        <v>0</v>
      </c>
      <c r="AI1150" s="684" t="s">
        <v>607</v>
      </c>
      <c r="AJ1150" s="1677" t="s">
        <v>607</v>
      </c>
      <c r="AP1150" s="1682"/>
      <c r="AT1150" s="1682">
        <v>0</v>
      </c>
      <c r="AU1150" s="256">
        <v>1</v>
      </c>
      <c r="AV1150" s="1676">
        <v>18</v>
      </c>
      <c r="AW1150" s="1684">
        <f t="shared" si="384"/>
        <v>1</v>
      </c>
      <c r="AX1150" s="1684" t="s">
        <v>610</v>
      </c>
      <c r="AY1150" s="1682">
        <f t="shared" si="383"/>
        <v>0</v>
      </c>
      <c r="AZ1150" s="256" t="s">
        <v>611</v>
      </c>
      <c r="BA1150" s="256" t="s">
        <v>612</v>
      </c>
      <c r="BB1150" s="1685">
        <v>0</v>
      </c>
      <c r="BC1150" s="1685"/>
      <c r="BD1150" s="1686" t="str">
        <f>""</f>
        <v/>
      </c>
      <c r="BE1150" s="1684">
        <v>0</v>
      </c>
      <c r="BF1150" s="1676">
        <v>1</v>
      </c>
      <c r="BG1150" s="1684">
        <f>VLOOKUP($T1150,'Price List, Weapons &amp; Items'!B:F,5,0)</f>
        <v>0</v>
      </c>
      <c r="BH1150" s="1684">
        <f t="shared" si="374"/>
        <v>0</v>
      </c>
      <c r="BI1150" s="1684">
        <f t="shared" si="375"/>
        <v>0</v>
      </c>
      <c r="BJ1150" s="1684">
        <f t="shared" si="376"/>
        <v>0</v>
      </c>
      <c r="BK1150" s="1682">
        <f t="shared" si="377"/>
        <v>0</v>
      </c>
      <c r="BL1150" s="1682" t="str">
        <f t="shared" si="378"/>
        <v>.</v>
      </c>
      <c r="BM1150" s="1682">
        <f>IFERROR(VLOOKUP(C1150,'Share, Heavy Weapons to Ukraine'!B:AB,COLUMN('Share, Heavy Weapons to Ukraine'!C1160)-1,0),0)</f>
        <v>0</v>
      </c>
      <c r="BN1150" s="1682" cm="1">
        <f t="array" ref="BN1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0))) &gt; 0, 1, 0)</f>
        <v>1</v>
      </c>
      <c r="BO1150" s="1682">
        <f>IF(OR(C1150="EU (Commission and Council)", C1150="European Investment Bank"), 1, VLOOKUP('Bilateral Assistance, MAIN DATA'!C1150, 'Country Summary (€)'!B:K, COLUMN('Country Summary (€)'!C1150)-1, FALSE))</f>
        <v>1</v>
      </c>
      <c r="BP1150" s="1682">
        <f>VLOOKUP('Bilateral Assistance, MAIN DATA'!C1150,'Country Summary (€)'!B:K,COLUMN('Country Summary (€)'!D1158)-1,FALSE)</f>
        <v>1</v>
      </c>
      <c r="BQ1150" s="1682"/>
      <c r="BR1150" s="1682">
        <f t="shared" si="379"/>
        <v>0</v>
      </c>
      <c r="BS1150" s="1682">
        <f t="shared" si="380"/>
        <v>0</v>
      </c>
      <c r="BT1150" s="1685">
        <f t="shared" si="381"/>
        <v>0</v>
      </c>
      <c r="BU1150" s="1682">
        <f t="shared" si="382"/>
        <v>0</v>
      </c>
      <c r="BV1150" s="1682"/>
      <c r="BW1150" s="1682"/>
      <c r="BX1150" s="1674">
        <f>IF(
  E1150="Humanitarian",
  AVERAGEIFS(
    Inflation!E:E,
    Inflation!C:C,
    IF(
      OR(
        IF(TYPE(D1150)=1,YEAR(D1150),AX1150)=2024,
        IF(TYPE(D1150)=1,YEAR(D1150),AX1150)=2025
      ),
      2023,
      IF(TYPE(D1150)=1,YEAR(D1150),AX1150)
    ),
    Inflation!B:B,
    'Country Summary (€)'!$B$20
  ) * BY1150,
  IF(
    E1150="Military",
    IF(
      J1150="Not given",
      BY1150 * 100,
      BY1150 * BZ1150
    ),
    AVERAGEIFS(
      Inflation!E:E,
      Inflation!C:C,
      IF(
        OR(
          IF(TYPE(D1150)=1,YEAR(D1150),AX1150)=2024,
          IF(TYPE(D1150)=1,YEAR(D1150),AX1150)=2025
        ),
        2023,
        IF(TYPE(D1150)=1,YEAR(D1150),AX1150)
      ),
      Inflation!B:B,
      'Country Summary (€)'!$B$20
    ) * BY1150
  )
)</f>
        <v>113.54037928519099</v>
      </c>
      <c r="BY1150" s="1687">
        <f>AVERAGEIFS(
                'Exchange Rates (time series)'!$D:$D,
                'Exchange Rates (time series)'!$C:$C, H1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0,
'Exchange Rates (time series)'!$B:$B,"&gt;="&amp;DATE(YEAR(D1150),1,1),
'Exchange Rates (time series)'!$B:$B,"&lt;="&amp;DATE(YEAR(D1150),12,31)),
AVERAGEIFS(
'Exchange Rates (time series)'!$D:$D,
'Exchange Rates (time series)'!$C:$C,H1150,
'Exchange Rates (time series)'!$B:$B,"&gt;="&amp;DATE(AX1150,1,1),
'Exchange Rates (time series)'!$B:$B,"&lt;="&amp;DATE(AX1150,12,31)
)))</f>
        <v>1</v>
      </c>
      <c r="BZ1150" s="1687">
        <f>AVERAGEIFS(
  Inflation!E:E,
  Inflation!C:C,
  IF(
    OR(
      IF(TYPE(D1150)=1,YEAR(D1150),AX1150)=2024,
      IF(TYPE(D1150)=1,YEAR(D1150),AX1150)=2025
    ),
    2023,
    IF(TYPE(D1150)=1,YEAR(D1150),AX1150)
  ),
  Inflation!B:B,
  C1150
)</f>
        <v>108.58083176665301</v>
      </c>
      <c r="CA1150" s="1674">
        <f>IF(N1150="No value available","",IF(N1150&lt;&gt;"",N1150/VLOOKUP(H1150,'Exchange Rates (current)'!B:C,2,0),IF(N1150=".",".","")))</f>
        <v>40000000</v>
      </c>
      <c r="CG1150" s="115" t="str">
        <f>VLOOKUP(T1150,'Price List, Weapons &amp; Items'!B:S,18,FALSE)&amp;""</f>
        <v/>
      </c>
    </row>
    <row r="1151" spans="1:85">
      <c r="A1151" s="1509" t="s">
        <v>3536</v>
      </c>
      <c r="B1151" s="1674" t="str">
        <f t="shared" si="365"/>
        <v>FRH22_1</v>
      </c>
      <c r="C1151" s="1509" t="s">
        <v>2628</v>
      </c>
      <c r="D1151" s="1688">
        <v>45292</v>
      </c>
      <c r="E1151" s="1509" t="s">
        <v>602</v>
      </c>
      <c r="F1151" s="1509" t="s">
        <v>3537</v>
      </c>
      <c r="G1151" s="1509" t="s">
        <v>3538</v>
      </c>
      <c r="H1151" s="1676" t="s">
        <v>845</v>
      </c>
      <c r="I1151" s="1676" t="s">
        <v>606</v>
      </c>
      <c r="J1151" s="1705">
        <v>12000000</v>
      </c>
      <c r="K1151" s="1674">
        <f t="shared" si="366"/>
        <v>12000000</v>
      </c>
      <c r="L1151" s="1674">
        <f>IF(AND(AU1151=1,K1151&lt;&gt;".")=TRUE,
   K1151 / IFERROR(
            AVERAGEIFS(
                'Exchange Rates (time series)'!$D:$D,
                'Exchange Rates (time series)'!$C:$C, H1151,
                'Exchange Rates (time series)'!$B:$B, "&gt;" &amp; EOMONTH(D1151, -1),
                'Exchange Rates (time series)'!$B:$B, "&lt;=" &amp; EOMONTH(D1151, 0)
            ),
            AVERAGEIFS(
                'Exchange Rates (time series)'!$D:$D,
                'Exchange Rates (time series)'!$C:$C, H1151,
                'Exchange Rates (time series)'!$B:$B, "&gt;=" &amp; DATE(AX1151, 1, 1),
                'Exchange Rates (time series)'!$B:$B, "&lt;=" &amp; DATE(AX1151, 12, 31)
            )
        ),
   IF(K1151=".",".","")
)</f>
        <v>12000000</v>
      </c>
      <c r="M1151" s="1674">
        <f t="shared" si="367"/>
        <v>10568927.174233206</v>
      </c>
      <c r="N1151" s="1674">
        <f t="shared" si="368"/>
        <v>12000000</v>
      </c>
      <c r="O1151" s="1674">
        <f>IF(
    N1151 = "No value available",
    "",
    IF(
        N1151 &lt;&gt; "",
        N1151 / IFERROR(
            AVERAGEIFS(
                'Exchange Rates (time series)'!$D:$D,
                'Exchange Rates (time series)'!$C:$C, H1151,
                'Exchange Rates (time series)'!$B:$B, "&gt;" &amp; EOMONTH(D1151, -1),
                'Exchange Rates (time series)'!$B:$B, "&lt;=" &amp; EOMONTH(D1151, 0)
            ),
            AVERAGEIFS(
                'Exchange Rates (time series)'!$D:$D,
                'Exchange Rates (time series)'!$C:$C, H1151,
                'Exchange Rates (time series)'!$B:$B, "&gt;=" &amp; DATE(AX1151, 1, 1),
                'Exchange Rates (time series)'!$B:$B, "&lt;=" &amp; DATE(AX1151, 12, 31)
            )
        ),
        IF(
            N1151 = ".",
            ".",
            ""
        )
    )
)</f>
        <v>12000000</v>
      </c>
      <c r="P1151" s="1674">
        <f t="shared" si="369"/>
        <v>10568927.174233206</v>
      </c>
      <c r="Q1151" s="1674">
        <f t="shared" si="370"/>
        <v>10568927.174233206</v>
      </c>
      <c r="R1151" s="1674">
        <f t="shared" si="371"/>
        <v>12000000</v>
      </c>
      <c r="S1151" s="1674" t="str">
        <f>IF(AU1151=1,IF(BA1151="Value is not given at all",".",IF(BA1151="Value is given by the source",M1151,IF(BA1151="Value is calculated with prices",(IF(SUMIFS(AB:AB,A:A,A1151)&gt;0,SUMIFS(AB:AB,A:A,A1151),"."))/VLOOKUP("USD",'Exchange Rates (current)'!B:C,2,0),"Error with coding"))),"")</f>
        <v>.</v>
      </c>
      <c r="T1151" s="1509" t="s">
        <v>607</v>
      </c>
      <c r="U1151" s="1678" t="str">
        <f>VLOOKUP($T1151,'Price List, Weapons &amp; Items'!B:C,2,0)</f>
        <v>.</v>
      </c>
      <c r="V1151" s="1678" t="str">
        <f>IF(T1151=".",T1151,VLOOKUP($T1151,'Price List, Weapons &amp; Items'!B:D,3,0))</f>
        <v>.</v>
      </c>
      <c r="W1151" s="1679">
        <f>VLOOKUP(T1151,'Price List, Weapons &amp; Items'!B:E,4,0)</f>
        <v>0</v>
      </c>
      <c r="X1151" s="1709" t="s">
        <v>607</v>
      </c>
      <c r="Y1151" s="1706" t="s">
        <v>607</v>
      </c>
      <c r="Z1151" s="1681" t="str">
        <f>VLOOKUP($T1151,'Price List, Weapons &amp; Items'!B:G,6,0)</f>
        <v>.</v>
      </c>
      <c r="AA1151" s="1674" t="str">
        <f t="shared" si="372"/>
        <v>.</v>
      </c>
      <c r="AB1151" s="1674" t="str">
        <f t="shared" si="373"/>
        <v>.</v>
      </c>
      <c r="AC1151" s="1676">
        <v>1</v>
      </c>
      <c r="AD1151" s="684" t="s">
        <v>3539</v>
      </c>
      <c r="AE1151" s="684" t="s">
        <v>607</v>
      </c>
      <c r="AF1151" s="684" t="s">
        <v>607</v>
      </c>
      <c r="AG1151" s="1509" t="s">
        <v>607</v>
      </c>
      <c r="AH1151" s="1682">
        <v>1</v>
      </c>
      <c r="AI1151" s="684" t="s">
        <v>607</v>
      </c>
      <c r="AJ1151" s="1677" t="s">
        <v>607</v>
      </c>
      <c r="AP1151" s="1682"/>
      <c r="AT1151" s="1682">
        <v>0</v>
      </c>
      <c r="AU1151" s="256">
        <v>1</v>
      </c>
      <c r="AV1151" s="1676">
        <v>25</v>
      </c>
      <c r="AW1151" s="1684">
        <f t="shared" si="384"/>
        <v>1</v>
      </c>
      <c r="AX1151" s="1684">
        <v>2024</v>
      </c>
      <c r="AY1151" s="1682">
        <f t="shared" si="383"/>
        <v>0</v>
      </c>
      <c r="AZ1151" s="256" t="s">
        <v>611</v>
      </c>
      <c r="BA1151" s="256" t="s">
        <v>612</v>
      </c>
      <c r="BB1151" s="1685">
        <v>0</v>
      </c>
      <c r="BC1151" s="1685"/>
      <c r="BD1151" s="1686" t="str">
        <f>""</f>
        <v/>
      </c>
      <c r="BE1151" s="1684">
        <v>1</v>
      </c>
      <c r="BF1151" s="1676">
        <v>1</v>
      </c>
      <c r="BG1151" s="1684">
        <f>VLOOKUP($T1151,'Price List, Weapons &amp; Items'!B:F,5,0)</f>
        <v>0</v>
      </c>
      <c r="BH1151" s="1684">
        <f t="shared" si="374"/>
        <v>0</v>
      </c>
      <c r="BI1151" s="1684">
        <f t="shared" si="375"/>
        <v>0</v>
      </c>
      <c r="BJ1151" s="1684">
        <f t="shared" si="376"/>
        <v>0</v>
      </c>
      <c r="BK1151" s="1682">
        <f t="shared" si="377"/>
        <v>0</v>
      </c>
      <c r="BL1151" s="1682" t="str">
        <f t="shared" si="378"/>
        <v>.</v>
      </c>
      <c r="BM1151" s="1682">
        <f>IFERROR(VLOOKUP(C1151,'Share, Heavy Weapons to Ukraine'!B:AB,COLUMN('Share, Heavy Weapons to Ukraine'!C1161)-1,0),0)</f>
        <v>0</v>
      </c>
      <c r="BN1151" s="1682" cm="1">
        <f t="array" ref="BN1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1))) &gt; 0, 1, 0)</f>
        <v>1</v>
      </c>
      <c r="BO1151" s="1682">
        <f>IF(OR(C1151="EU (Commission and Council)", C1151="European Investment Bank"), 1, VLOOKUP('Bilateral Assistance, MAIN DATA'!C1151, 'Country Summary (€)'!B:K, COLUMN('Country Summary (€)'!C1151)-1, FALSE))</f>
        <v>1</v>
      </c>
      <c r="BP1151" s="1682">
        <f>VLOOKUP('Bilateral Assistance, MAIN DATA'!C1151,'Country Summary (€)'!B:K,COLUMN('Country Summary (€)'!D1159)-1,FALSE)</f>
        <v>1</v>
      </c>
      <c r="BQ1151" s="1682"/>
      <c r="BR1151" s="1682">
        <f t="shared" si="379"/>
        <v>0</v>
      </c>
      <c r="BS1151" s="1682">
        <f t="shared" si="380"/>
        <v>0</v>
      </c>
      <c r="BT1151" s="1685">
        <f t="shared" si="381"/>
        <v>0</v>
      </c>
      <c r="BU1151" s="1682">
        <f t="shared" si="382"/>
        <v>0</v>
      </c>
      <c r="BV1151" s="1682"/>
      <c r="BW1151" s="1682"/>
      <c r="BX1151" s="1674">
        <f>IF(
  E1151="Humanitarian",
  AVERAGEIFS(
    Inflation!E:E,
    Inflation!C:C,
    IF(
      OR(
        IF(TYPE(D1151)=1,YEAR(D1151),AX1151)=2024,
        IF(TYPE(D1151)=1,YEAR(D1151),AX1151)=2025
      ),
      2023,
      IF(TYPE(D1151)=1,YEAR(D1151),AX1151)
    ),
    Inflation!B:B,
    'Country Summary (€)'!$B$20
  ) * BY1151,
  IF(
    E1151="Military",
    IF(
      J1151="Not given",
      BY1151 * 100,
      BY1151 * BZ1151
    ),
    AVERAGEIFS(
      Inflation!E:E,
      Inflation!C:C,
      IF(
        OR(
          IF(TYPE(D1151)=1,YEAR(D1151),AX1151)=2024,
          IF(TYPE(D1151)=1,YEAR(D1151),AX1151)=2025
        ),
        2023,
        IF(TYPE(D1151)=1,YEAR(D1151),AX1151)
      ),
      Inflation!B:B,
      'Country Summary (€)'!$B$20
    ) * BY1151
  )
)</f>
        <v>113.54037928519099</v>
      </c>
      <c r="BY1151" s="1687">
        <f>AVERAGEIFS(
                'Exchange Rates (time series)'!$D:$D,
                'Exchange Rates (time series)'!$C:$C, H1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1,
'Exchange Rates (time series)'!$B:$B,"&gt;="&amp;DATE(YEAR(D1151),1,1),
'Exchange Rates (time series)'!$B:$B,"&lt;="&amp;DATE(YEAR(D1151),12,31)),
AVERAGEIFS(
'Exchange Rates (time series)'!$D:$D,
'Exchange Rates (time series)'!$C:$C,H1151,
'Exchange Rates (time series)'!$B:$B,"&gt;="&amp;DATE(AX1151,1,1),
'Exchange Rates (time series)'!$B:$B,"&lt;="&amp;DATE(AX1151,12,31)
)))</f>
        <v>1</v>
      </c>
      <c r="BZ1151" s="1687">
        <f>AVERAGEIFS(
  Inflation!E:E,
  Inflation!C:C,
  IF(
    OR(
      IF(TYPE(D1151)=1,YEAR(D1151),AX1151)=2024,
      IF(TYPE(D1151)=1,YEAR(D1151),AX1151)=2025
    ),
    2023,
    IF(TYPE(D1151)=1,YEAR(D1151),AX1151)
  ),
  Inflation!B:B,
  C1151
)</f>
        <v>108.58083176665301</v>
      </c>
      <c r="CA1151" s="1674">
        <f>IF(N1151="No value available","",IF(N1151&lt;&gt;"",N1151/VLOOKUP(H1151,'Exchange Rates (current)'!B:C,2,0),IF(N1151=".",".","")))</f>
        <v>12000000</v>
      </c>
      <c r="CG1151" s="115" t="str">
        <f>VLOOKUP(T1151,'Price List, Weapons &amp; Items'!B:S,18,FALSE)&amp;""</f>
        <v/>
      </c>
    </row>
    <row r="1152" spans="1:85">
      <c r="A1152" s="1509" t="s">
        <v>3540</v>
      </c>
      <c r="B1152" s="1674" t="str">
        <f t="shared" si="365"/>
        <v>FRH23_1</v>
      </c>
      <c r="C1152" s="1509" t="s">
        <v>2628</v>
      </c>
      <c r="D1152" s="1688">
        <v>45455</v>
      </c>
      <c r="E1152" s="1509" t="s">
        <v>602</v>
      </c>
      <c r="F1152" s="1509" t="s">
        <v>3537</v>
      </c>
      <c r="G1152" s="1509" t="s">
        <v>3541</v>
      </c>
      <c r="H1152" s="1676" t="s">
        <v>845</v>
      </c>
      <c r="I1152" s="1676" t="s">
        <v>606</v>
      </c>
      <c r="J1152" s="1705">
        <v>4000000</v>
      </c>
      <c r="K1152" s="1674">
        <f t="shared" si="366"/>
        <v>4000000</v>
      </c>
      <c r="L1152" s="1674">
        <f>IF(AND(AU1152=1,K1152&lt;&gt;".")=TRUE,
   K1152 / IFERROR(
            AVERAGEIFS(
                'Exchange Rates (time series)'!$D:$D,
                'Exchange Rates (time series)'!$C:$C, H1152,
                'Exchange Rates (time series)'!$B:$B, "&gt;" &amp; EOMONTH(D1152, -1),
                'Exchange Rates (time series)'!$B:$B, "&lt;=" &amp; EOMONTH(D1152, 0)
            ),
            AVERAGEIFS(
                'Exchange Rates (time series)'!$D:$D,
                'Exchange Rates (time series)'!$C:$C, H1152,
                'Exchange Rates (time series)'!$B:$B, "&gt;=" &amp; DATE(AX1152, 1, 1),
                'Exchange Rates (time series)'!$B:$B, "&lt;=" &amp; DATE(AX1152, 12, 31)
            )
        ),
   IF(K1152=".",".","")
)</f>
        <v>4000000</v>
      </c>
      <c r="M1152" s="1674">
        <f t="shared" si="367"/>
        <v>3522975.7247444019</v>
      </c>
      <c r="N1152" s="1674">
        <f t="shared" si="368"/>
        <v>4000000</v>
      </c>
      <c r="O1152" s="1674">
        <f>IF(
    N1152 = "No value available",
    "",
    IF(
        N1152 &lt;&gt; "",
        N1152 / IFERROR(
            AVERAGEIFS(
                'Exchange Rates (time series)'!$D:$D,
                'Exchange Rates (time series)'!$C:$C, H1152,
                'Exchange Rates (time series)'!$B:$B, "&gt;" &amp; EOMONTH(D1152, -1),
                'Exchange Rates (time series)'!$B:$B, "&lt;=" &amp; EOMONTH(D1152, 0)
            ),
            AVERAGEIFS(
                'Exchange Rates (time series)'!$D:$D,
                'Exchange Rates (time series)'!$C:$C, H1152,
                'Exchange Rates (time series)'!$B:$B, "&gt;=" &amp; DATE(AX1152, 1, 1),
                'Exchange Rates (time series)'!$B:$B, "&lt;=" &amp; DATE(AX1152, 12, 31)
            )
        ),
        IF(
            N1152 = ".",
            ".",
            ""
        )
    )
)</f>
        <v>4000000</v>
      </c>
      <c r="P1152" s="1674">
        <f t="shared" si="369"/>
        <v>3522975.7247444019</v>
      </c>
      <c r="Q1152" s="1674">
        <f t="shared" si="370"/>
        <v>3522975.7247444019</v>
      </c>
      <c r="R1152" s="1674">
        <f t="shared" si="371"/>
        <v>4000000</v>
      </c>
      <c r="S1152" s="1674" t="str">
        <f>IF(AU1152=1,IF(BA1152="Value is not given at all",".",IF(BA1152="Value is given by the source",M1152,IF(BA1152="Value is calculated with prices",(IF(SUMIFS(AB:AB,A:A,A1152)&gt;0,SUMIFS(AB:AB,A:A,A1152),"."))/VLOOKUP("USD",'Exchange Rates (current)'!B:C,2,0),"Error with coding"))),"")</f>
        <v>.</v>
      </c>
      <c r="T1152" s="1509" t="s">
        <v>607</v>
      </c>
      <c r="U1152" s="1678" t="str">
        <f>VLOOKUP($T1152,'Price List, Weapons &amp; Items'!B:C,2,0)</f>
        <v>.</v>
      </c>
      <c r="V1152" s="1678" t="str">
        <f>IF(T1152=".",T1152,VLOOKUP($T1152,'Price List, Weapons &amp; Items'!B:D,3,0))</f>
        <v>.</v>
      </c>
      <c r="W1152" s="1679">
        <f>VLOOKUP(T1152,'Price List, Weapons &amp; Items'!B:E,4,0)</f>
        <v>0</v>
      </c>
      <c r="X1152" s="1709" t="s">
        <v>607</v>
      </c>
      <c r="Y1152" s="1706" t="s">
        <v>607</v>
      </c>
      <c r="Z1152" s="1681" t="str">
        <f>VLOOKUP($T1152,'Price List, Weapons &amp; Items'!B:G,6,0)</f>
        <v>.</v>
      </c>
      <c r="AA1152" s="1674" t="str">
        <f t="shared" si="372"/>
        <v>.</v>
      </c>
      <c r="AB1152" s="1674" t="str">
        <f t="shared" si="373"/>
        <v>.</v>
      </c>
      <c r="AC1152" s="1676">
        <v>1</v>
      </c>
      <c r="AD1152" s="684" t="s">
        <v>3542</v>
      </c>
      <c r="AE1152" s="684" t="s">
        <v>607</v>
      </c>
      <c r="AF1152" s="684" t="s">
        <v>607</v>
      </c>
      <c r="AG1152" s="1509" t="s">
        <v>607</v>
      </c>
      <c r="AH1152" s="1682">
        <v>0</v>
      </c>
      <c r="AI1152" s="684" t="s">
        <v>607</v>
      </c>
      <c r="AJ1152" s="1677" t="s">
        <v>607</v>
      </c>
      <c r="AP1152" s="1682"/>
      <c r="AT1152" s="1682">
        <v>0</v>
      </c>
      <c r="AU1152" s="256">
        <v>1</v>
      </c>
      <c r="AV1152" s="1676">
        <v>30</v>
      </c>
      <c r="AW1152" s="1684">
        <f t="shared" si="384"/>
        <v>1</v>
      </c>
      <c r="AX1152" s="1684">
        <v>2024</v>
      </c>
      <c r="AY1152" s="1682">
        <f t="shared" si="383"/>
        <v>0</v>
      </c>
      <c r="AZ1152" s="256" t="s">
        <v>611</v>
      </c>
      <c r="BA1152" s="256" t="s">
        <v>612</v>
      </c>
      <c r="BB1152" s="1685">
        <v>0</v>
      </c>
      <c r="BC1152" s="1685"/>
      <c r="BD1152" s="1686" t="str">
        <f>""</f>
        <v/>
      </c>
      <c r="BE1152" s="1684">
        <v>0</v>
      </c>
      <c r="BF1152" s="1676">
        <v>1</v>
      </c>
      <c r="BG1152" s="1684">
        <f>VLOOKUP($T1152,'Price List, Weapons &amp; Items'!B:F,5,0)</f>
        <v>0</v>
      </c>
      <c r="BH1152" s="1684">
        <f t="shared" si="374"/>
        <v>0</v>
      </c>
      <c r="BI1152" s="1684">
        <f t="shared" si="375"/>
        <v>0</v>
      </c>
      <c r="BJ1152" s="1684">
        <f t="shared" si="376"/>
        <v>0</v>
      </c>
      <c r="BK1152" s="1682">
        <f t="shared" si="377"/>
        <v>0</v>
      </c>
      <c r="BL1152" s="1682" t="str">
        <f t="shared" si="378"/>
        <v>.</v>
      </c>
      <c r="BM1152" s="1682">
        <f>IFERROR(VLOOKUP(C1152,'Share, Heavy Weapons to Ukraine'!B:AB,COLUMN('Share, Heavy Weapons to Ukraine'!C1162)-1,0),0)</f>
        <v>0</v>
      </c>
      <c r="BN1152" s="1682" cm="1">
        <f t="array" ref="BN1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2))) &gt; 0, 1, 0)</f>
        <v>1</v>
      </c>
      <c r="BO1152" s="1682">
        <f>IF(OR(C1152="EU (Commission and Council)", C1152="European Investment Bank"), 1, VLOOKUP('Bilateral Assistance, MAIN DATA'!C1152, 'Country Summary (€)'!B:K, COLUMN('Country Summary (€)'!C1152)-1, FALSE))</f>
        <v>1</v>
      </c>
      <c r="BP1152" s="1682">
        <f>VLOOKUP('Bilateral Assistance, MAIN DATA'!C1152,'Country Summary (€)'!B:K,COLUMN('Country Summary (€)'!D1160)-1,FALSE)</f>
        <v>1</v>
      </c>
      <c r="BQ1152" s="1682"/>
      <c r="BR1152" s="1682">
        <f t="shared" si="379"/>
        <v>0</v>
      </c>
      <c r="BS1152" s="1682">
        <f t="shared" si="380"/>
        <v>0</v>
      </c>
      <c r="BT1152" s="1685">
        <f t="shared" si="381"/>
        <v>0</v>
      </c>
      <c r="BU1152" s="1682">
        <f t="shared" si="382"/>
        <v>0</v>
      </c>
      <c r="BV1152" s="1682"/>
      <c r="BW1152" s="1682"/>
      <c r="BX1152" s="1674">
        <f>IF(
  E1152="Humanitarian",
  AVERAGEIFS(
    Inflation!E:E,
    Inflation!C:C,
    IF(
      OR(
        IF(TYPE(D1152)=1,YEAR(D1152),AX1152)=2024,
        IF(TYPE(D1152)=1,YEAR(D1152),AX1152)=2025
      ),
      2023,
      IF(TYPE(D1152)=1,YEAR(D1152),AX1152)
    ),
    Inflation!B:B,
    'Country Summary (€)'!$B$20
  ) * BY1152,
  IF(
    E1152="Military",
    IF(
      J1152="Not given",
      BY1152 * 100,
      BY1152 * BZ1152
    ),
    AVERAGEIFS(
      Inflation!E:E,
      Inflation!C:C,
      IF(
        OR(
          IF(TYPE(D1152)=1,YEAR(D1152),AX1152)=2024,
          IF(TYPE(D1152)=1,YEAR(D1152),AX1152)=2025
        ),
        2023,
        IF(TYPE(D1152)=1,YEAR(D1152),AX1152)
      ),
      Inflation!B:B,
      'Country Summary (€)'!$B$20
    ) * BY1152
  )
)</f>
        <v>113.54037928519099</v>
      </c>
      <c r="BY1152" s="1687">
        <f>AVERAGEIFS(
                'Exchange Rates (time series)'!$D:$D,
                'Exchange Rates (time series)'!$C:$C, H1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2,
'Exchange Rates (time series)'!$B:$B,"&gt;="&amp;DATE(YEAR(D1152),1,1),
'Exchange Rates (time series)'!$B:$B,"&lt;="&amp;DATE(YEAR(D1152),12,31)),
AVERAGEIFS(
'Exchange Rates (time series)'!$D:$D,
'Exchange Rates (time series)'!$C:$C,H1152,
'Exchange Rates (time series)'!$B:$B,"&gt;="&amp;DATE(AX1152,1,1),
'Exchange Rates (time series)'!$B:$B,"&lt;="&amp;DATE(AX1152,12,31)
)))</f>
        <v>1</v>
      </c>
      <c r="BZ1152" s="1687">
        <f>AVERAGEIFS(
  Inflation!E:E,
  Inflation!C:C,
  IF(
    OR(
      IF(TYPE(D1152)=1,YEAR(D1152),AX1152)=2024,
      IF(TYPE(D1152)=1,YEAR(D1152),AX1152)=2025
    ),
    2023,
    IF(TYPE(D1152)=1,YEAR(D1152),AX1152)
  ),
  Inflation!B:B,
  C1152
)</f>
        <v>108.58083176665301</v>
      </c>
      <c r="CA1152" s="1674">
        <f>IF(N1152="No value available","",IF(N1152&lt;&gt;"",N1152/VLOOKUP(H1152,'Exchange Rates (current)'!B:C,2,0),IF(N1152=".",".","")))</f>
        <v>4000000</v>
      </c>
      <c r="CG1152" s="115" t="str">
        <f>VLOOKUP(T1152,'Price List, Weapons &amp; Items'!B:S,18,FALSE)&amp;""</f>
        <v/>
      </c>
    </row>
    <row r="1153" spans="1:85">
      <c r="A1153" s="1673" t="s">
        <v>3543</v>
      </c>
      <c r="B1153" s="1674" t="str">
        <f t="shared" si="365"/>
        <v>FRH24_1</v>
      </c>
      <c r="C1153" s="1673" t="s">
        <v>2628</v>
      </c>
      <c r="D1153" s="1675">
        <v>45451</v>
      </c>
      <c r="E1153" s="1673" t="s">
        <v>602</v>
      </c>
      <c r="F1153" s="1673" t="s">
        <v>622</v>
      </c>
      <c r="G1153" s="105" t="s">
        <v>3544</v>
      </c>
      <c r="H1153" s="1676" t="s">
        <v>845</v>
      </c>
      <c r="I1153" s="1676" t="s">
        <v>606</v>
      </c>
      <c r="J1153" s="1674">
        <v>200000000</v>
      </c>
      <c r="K1153" s="1674">
        <f t="shared" si="366"/>
        <v>200000000</v>
      </c>
      <c r="L1153" s="1674">
        <f>IF(AND(AU1153=1,K1153&lt;&gt;".")=TRUE,
   K1153 / IFERROR(
            AVERAGEIFS(
                'Exchange Rates (time series)'!$D:$D,
                'Exchange Rates (time series)'!$C:$C, H1153,
                'Exchange Rates (time series)'!$B:$B, "&gt;" &amp; EOMONTH(D1153, -1),
                'Exchange Rates (time series)'!$B:$B, "&lt;=" &amp; EOMONTH(D1153, 0)
            ),
            AVERAGEIFS(
                'Exchange Rates (time series)'!$D:$D,
                'Exchange Rates (time series)'!$C:$C, H1153,
                'Exchange Rates (time series)'!$B:$B, "&gt;=" &amp; DATE(AX1153, 1, 1),
                'Exchange Rates (time series)'!$B:$B, "&lt;=" &amp; DATE(AX1153, 12, 31)
            )
        ),
   IF(K1153=".",".","")
)</f>
        <v>200000000</v>
      </c>
      <c r="M1153" s="1674">
        <f t="shared" si="367"/>
        <v>176148786.23722011</v>
      </c>
      <c r="N1153" s="1674">
        <f t="shared" si="368"/>
        <v>200000000</v>
      </c>
      <c r="O1153" s="1674">
        <f>IF(
    N1153 = "No value available",
    "",
    IF(
        N1153 &lt;&gt; "",
        N1153 / IFERROR(
            AVERAGEIFS(
                'Exchange Rates (time series)'!$D:$D,
                'Exchange Rates (time series)'!$C:$C, H1153,
                'Exchange Rates (time series)'!$B:$B, "&gt;" &amp; EOMONTH(D1153, -1),
                'Exchange Rates (time series)'!$B:$B, "&lt;=" &amp; EOMONTH(D1153, 0)
            ),
            AVERAGEIFS(
                'Exchange Rates (time series)'!$D:$D,
                'Exchange Rates (time series)'!$C:$C, H1153,
                'Exchange Rates (time series)'!$B:$B, "&gt;=" &amp; DATE(AX1153, 1, 1),
                'Exchange Rates (time series)'!$B:$B, "&lt;=" &amp; DATE(AX1153, 12, 31)
            )
        ),
        IF(
            N1153 = ".",
            ".",
            ""
        )
    )
)</f>
        <v>200000000</v>
      </c>
      <c r="P1153" s="1674">
        <f t="shared" si="369"/>
        <v>176148786.23722011</v>
      </c>
      <c r="Q1153" s="1674">
        <f t="shared" si="370"/>
        <v>176148786.23722011</v>
      </c>
      <c r="R1153" s="1674">
        <f t="shared" si="371"/>
        <v>200000000</v>
      </c>
      <c r="S1153" s="1674" t="str">
        <f>IF(AU1153=1,IF(BA1153="Value is not given at all",".",IF(BA1153="Value is given by the source",M1153,IF(BA1153="Value is calculated with prices",(IF(SUMIFS(AB:AB,A:A,A1153)&gt;0,SUMIFS(AB:AB,A:A,A1153),"."))/VLOOKUP("USD",'Exchange Rates (current)'!B:C,2,0),"Error with coding"))),"")</f>
        <v>.</v>
      </c>
      <c r="T1153" s="1673" t="s">
        <v>607</v>
      </c>
      <c r="U1153" s="1678" t="str">
        <f>VLOOKUP($T1153,'Price List, Weapons &amp; Items'!B:C,2,0)</f>
        <v>.</v>
      </c>
      <c r="V1153" s="1678" t="str">
        <f>IF(T1153=".",T1153,VLOOKUP($T1153,'Price List, Weapons &amp; Items'!B:D,3,0))</f>
        <v>.</v>
      </c>
      <c r="W1153" s="1679">
        <f>VLOOKUP(T1153,'Price List, Weapons &amp; Items'!B:E,4,0)</f>
        <v>0</v>
      </c>
      <c r="X1153" s="1680" t="s">
        <v>607</v>
      </c>
      <c r="Y1153" s="1680" t="s">
        <v>607</v>
      </c>
      <c r="Z1153" s="1681" t="str">
        <f>VLOOKUP($T1153,'Price List, Weapons &amp; Items'!B:G,6,0)</f>
        <v>.</v>
      </c>
      <c r="AA1153" s="1674" t="str">
        <f t="shared" si="372"/>
        <v>.</v>
      </c>
      <c r="AB1153" s="1674" t="str">
        <f t="shared" si="373"/>
        <v>.</v>
      </c>
      <c r="AC1153" s="1676">
        <v>1</v>
      </c>
      <c r="AD1153" s="1144" t="s">
        <v>3545</v>
      </c>
      <c r="AE1153" s="1172" t="s">
        <v>3546</v>
      </c>
      <c r="AF1153" s="1172" t="s">
        <v>3547</v>
      </c>
      <c r="AG1153" s="1196" t="s">
        <v>3548</v>
      </c>
      <c r="AH1153" s="1682">
        <v>0</v>
      </c>
      <c r="AI1153" s="1173" t="s">
        <v>607</v>
      </c>
      <c r="AJ1153" s="1677" t="s">
        <v>607</v>
      </c>
      <c r="AP1153" s="1682"/>
      <c r="AT1153" s="1682">
        <v>0</v>
      </c>
      <c r="AU1153" s="1684">
        <v>1</v>
      </c>
      <c r="AV1153" s="1684">
        <v>30</v>
      </c>
      <c r="AW1153" s="1684">
        <f t="shared" si="384"/>
        <v>1</v>
      </c>
      <c r="AX1153" s="1684" t="s">
        <v>610</v>
      </c>
      <c r="AY1153" s="1682">
        <f t="shared" si="383"/>
        <v>0</v>
      </c>
      <c r="AZ1153" s="1684" t="s">
        <v>611</v>
      </c>
      <c r="BA1153" s="1684" t="s">
        <v>612</v>
      </c>
      <c r="BB1153" s="1685">
        <v>0</v>
      </c>
      <c r="BC1153" s="1685"/>
      <c r="BD1153" s="1686" t="str">
        <f>""</f>
        <v/>
      </c>
      <c r="BE1153" s="1684">
        <v>0</v>
      </c>
      <c r="BF1153" s="1684">
        <v>1</v>
      </c>
      <c r="BG1153" s="1684">
        <f>VLOOKUP($T1153,'Price List, Weapons &amp; Items'!B:F,5,0)</f>
        <v>0</v>
      </c>
      <c r="BH1153" s="1684">
        <f t="shared" si="374"/>
        <v>0</v>
      </c>
      <c r="BI1153" s="1684">
        <f t="shared" si="375"/>
        <v>0</v>
      </c>
      <c r="BJ1153" s="1684">
        <f t="shared" si="376"/>
        <v>0</v>
      </c>
      <c r="BK1153" s="1682">
        <f t="shared" si="377"/>
        <v>0</v>
      </c>
      <c r="BL1153" s="1682" t="str">
        <f t="shared" si="378"/>
        <v>.</v>
      </c>
      <c r="BM1153" s="1682">
        <f>IFERROR(VLOOKUP(C1153,'Share, Heavy Weapons to Ukraine'!B:AB,COLUMN('Share, Heavy Weapons to Ukraine'!C1163)-1,0),0)</f>
        <v>0</v>
      </c>
      <c r="BN1153" s="1682" cm="1">
        <f t="array" ref="BN1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3))) &gt; 0, 1, 0)</f>
        <v>1</v>
      </c>
      <c r="BO1153" s="1682">
        <f>IF(OR(C1153="EU (Commission and Council)", C1153="European Investment Bank"), 1, VLOOKUP('Bilateral Assistance, MAIN DATA'!C1153, 'Country Summary (€)'!B:K, COLUMN('Country Summary (€)'!C1153)-1, FALSE))</f>
        <v>1</v>
      </c>
      <c r="BP1153" s="1682">
        <f>VLOOKUP('Bilateral Assistance, MAIN DATA'!C1153,'Country Summary (€)'!B:K,COLUMN('Country Summary (€)'!D1161)-1,FALSE)</f>
        <v>1</v>
      </c>
      <c r="BQ1153" s="1682"/>
      <c r="BR1153" s="1682">
        <f t="shared" si="379"/>
        <v>0</v>
      </c>
      <c r="BS1153" s="1682">
        <f t="shared" si="380"/>
        <v>0</v>
      </c>
      <c r="BT1153" s="1685">
        <f t="shared" si="381"/>
        <v>0</v>
      </c>
      <c r="BU1153" s="1682">
        <f t="shared" si="382"/>
        <v>0</v>
      </c>
      <c r="BV1153" s="1682"/>
      <c r="BW1153" s="1682"/>
      <c r="BX1153" s="1674">
        <f>IF(
  E1153="Humanitarian",
  AVERAGEIFS(
    Inflation!E:E,
    Inflation!C:C,
    IF(
      OR(
        IF(TYPE(D1153)=1,YEAR(D1153),AX1153)=2024,
        IF(TYPE(D1153)=1,YEAR(D1153),AX1153)=2025
      ),
      2023,
      IF(TYPE(D1153)=1,YEAR(D1153),AX1153)
    ),
    Inflation!B:B,
    'Country Summary (€)'!$B$20
  ) * BY1153,
  IF(
    E1153="Military",
    IF(
      J1153="Not given",
      BY1153 * 100,
      BY1153 * BZ1153
    ),
    AVERAGEIFS(
      Inflation!E:E,
      Inflation!C:C,
      IF(
        OR(
          IF(TYPE(D1153)=1,YEAR(D1153),AX1153)=2024,
          IF(TYPE(D1153)=1,YEAR(D1153),AX1153)=2025
        ),
        2023,
        IF(TYPE(D1153)=1,YEAR(D1153),AX1153)
      ),
      Inflation!B:B,
      'Country Summary (€)'!$B$20
    ) * BY1153
  )
)</f>
        <v>113.54037928519099</v>
      </c>
      <c r="BY1153" s="1687">
        <f>AVERAGEIFS(
                'Exchange Rates (time series)'!$D:$D,
                'Exchange Rates (time series)'!$C:$C, H1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3,
'Exchange Rates (time series)'!$B:$B,"&gt;="&amp;DATE(YEAR(D1153),1,1),
'Exchange Rates (time series)'!$B:$B,"&lt;="&amp;DATE(YEAR(D1153),12,31)),
AVERAGEIFS(
'Exchange Rates (time series)'!$D:$D,
'Exchange Rates (time series)'!$C:$C,H1153,
'Exchange Rates (time series)'!$B:$B,"&gt;="&amp;DATE(AX1153,1,1),
'Exchange Rates (time series)'!$B:$B,"&lt;="&amp;DATE(AX1153,12,31)
)))</f>
        <v>1</v>
      </c>
      <c r="BZ1153" s="1687">
        <f>AVERAGEIFS(
  Inflation!E:E,
  Inflation!C:C,
  IF(
    OR(
      IF(TYPE(D1153)=1,YEAR(D1153),AX1153)=2024,
      IF(TYPE(D1153)=1,YEAR(D1153),AX1153)=2025
    ),
    2023,
    IF(TYPE(D1153)=1,YEAR(D1153),AX1153)
  ),
  Inflation!B:B,
  C1153
)</f>
        <v>108.58083176665301</v>
      </c>
      <c r="CA1153" s="1674">
        <f>IF(N1153="No value available","",IF(N1153&lt;&gt;"",N1153/VLOOKUP(H1153,'Exchange Rates (current)'!B:C,2,0),IF(N1153=".",".","")))</f>
        <v>200000000</v>
      </c>
      <c r="CG1153" s="115" t="str">
        <f>VLOOKUP(T1153,'Price List, Weapons &amp; Items'!B:S,18,FALSE)&amp;""</f>
        <v/>
      </c>
    </row>
    <row r="1154" spans="1:85">
      <c r="A1154" s="1673" t="s">
        <v>3549</v>
      </c>
      <c r="B1154" s="1674" t="str">
        <f t="shared" ref="B1154:B1217" si="385">IF(I1154="Allocation",IF(AND(A1154=A1153,OR(D1154&lt;&gt;D1153,G1154&lt;&gt;G1153)),IF(I1153="Commitment",A1154&amp;"_1",IF(LEN(B1153)=LEN(A1153)+2,A1154&amp;"_"&amp;(RIGHT(B1153,1)+1),A1154&amp;"_"&amp;(RIGHT(B1153,2)+1))),IF(A1154&lt;&gt;A1153,A1154&amp;"_1",B1153)),0)</f>
        <v>FRH25_1</v>
      </c>
      <c r="C1154" s="1673" t="s">
        <v>2628</v>
      </c>
      <c r="D1154" s="1675">
        <v>45812</v>
      </c>
      <c r="E1154" s="1673" t="s">
        <v>602</v>
      </c>
      <c r="F1154" s="1673" t="s">
        <v>622</v>
      </c>
      <c r="G1154" s="105" t="s">
        <v>3550</v>
      </c>
      <c r="H1154" s="1676" t="s">
        <v>845</v>
      </c>
      <c r="I1154" s="1676" t="s">
        <v>606</v>
      </c>
      <c r="J1154" s="1674">
        <v>200000000</v>
      </c>
      <c r="K1154" s="1674">
        <f t="shared" si="366"/>
        <v>200000000</v>
      </c>
      <c r="L1154" s="1674">
        <f>IF(AND(AU1154=1,K1154&lt;&gt;".")=TRUE,
   K1154 / IFERROR(
            AVERAGEIFS(
                'Exchange Rates (time series)'!$D:$D,
                'Exchange Rates (time series)'!$C:$C, H1154,
                'Exchange Rates (time series)'!$B:$B, "&gt;" &amp; EOMONTH(D1154, -1),
                'Exchange Rates (time series)'!$B:$B, "&lt;=" &amp; EOMONTH(D1154, 0)
            ),
            AVERAGEIFS(
                'Exchange Rates (time series)'!$D:$D,
                'Exchange Rates (time series)'!$C:$C, H1154,
                'Exchange Rates (time series)'!$B:$B, "&gt;=" &amp; DATE(AX1154, 1, 1),
                'Exchange Rates (time series)'!$B:$B, "&lt;=" &amp; DATE(AX1154, 12, 31)
            )
        ),
   IF(K1154=".",".","")
)</f>
        <v>200000000</v>
      </c>
      <c r="M1154" s="1674">
        <f t="shared" si="367"/>
        <v>176148786.23722011</v>
      </c>
      <c r="N1154" s="1674">
        <f t="shared" si="368"/>
        <v>200000000</v>
      </c>
      <c r="O1154" s="1674">
        <f>IF(
    N1154 = "No value available",
    "",
    IF(
        N1154 &lt;&gt; "",
        N1154 / IFERROR(
            AVERAGEIFS(
                'Exchange Rates (time series)'!$D:$D,
                'Exchange Rates (time series)'!$C:$C, H1154,
                'Exchange Rates (time series)'!$B:$B, "&gt;" &amp; EOMONTH(D1154, -1),
                'Exchange Rates (time series)'!$B:$B, "&lt;=" &amp; EOMONTH(D1154, 0)
            ),
            AVERAGEIFS(
                'Exchange Rates (time series)'!$D:$D,
                'Exchange Rates (time series)'!$C:$C, H1154,
                'Exchange Rates (time series)'!$B:$B, "&gt;=" &amp; DATE(AX1154, 1, 1),
                'Exchange Rates (time series)'!$B:$B, "&lt;=" &amp; DATE(AX1154, 12, 31)
            )
        ),
        IF(
            N1154 = ".",
            ".",
            ""
        )
    )
)</f>
        <v>200000000</v>
      </c>
      <c r="P1154" s="1674">
        <f t="shared" si="369"/>
        <v>176148786.23722011</v>
      </c>
      <c r="Q1154" s="1674">
        <f t="shared" si="370"/>
        <v>176148786.23722011</v>
      </c>
      <c r="R1154" s="1674">
        <f t="shared" si="371"/>
        <v>200000000</v>
      </c>
      <c r="S1154" s="1674" t="str">
        <f>IF(AU1154=1,IF(BA1154="Value is not given at all",".",IF(BA1154="Value is given by the source",M1154,IF(BA1154="Value is calculated with prices",(IF(SUMIFS(AB:AB,A:A,A1154)&gt;0,SUMIFS(AB:AB,A:A,A1154),"."))/VLOOKUP("USD",'Exchange Rates (current)'!B:C,2,0),"Error with coding"))),"")</f>
        <v>.</v>
      </c>
      <c r="T1154" s="1673" t="s">
        <v>607</v>
      </c>
      <c r="U1154" s="1678" t="str">
        <f>VLOOKUP($T1154,'Price List, Weapons &amp; Items'!B:C,2,0)</f>
        <v>.</v>
      </c>
      <c r="V1154" s="1678" t="str">
        <f>IF(T1154=".",T1154,VLOOKUP($T1154,'Price List, Weapons &amp; Items'!B:D,3,0))</f>
        <v>.</v>
      </c>
      <c r="W1154" s="1679">
        <f>VLOOKUP(T1154,'Price List, Weapons &amp; Items'!B:E,4,0)</f>
        <v>0</v>
      </c>
      <c r="X1154" s="1680" t="s">
        <v>607</v>
      </c>
      <c r="Y1154" s="1680" t="s">
        <v>607</v>
      </c>
      <c r="Z1154" s="1681" t="str">
        <f>VLOOKUP($T1154,'Price List, Weapons &amp; Items'!B:G,6,0)</f>
        <v>.</v>
      </c>
      <c r="AA1154" s="1674" t="str">
        <f t="shared" si="372"/>
        <v>.</v>
      </c>
      <c r="AB1154" s="1674" t="str">
        <f t="shared" si="373"/>
        <v>.</v>
      </c>
      <c r="AC1154" s="1676">
        <v>1</v>
      </c>
      <c r="AD1154" s="1238" t="s">
        <v>3551</v>
      </c>
      <c r="AE1154" s="1143" t="s">
        <v>3552</v>
      </c>
      <c r="AF1154" s="1238" t="s">
        <v>3553</v>
      </c>
      <c r="AG1154" s="1196" t="s">
        <v>607</v>
      </c>
      <c r="AH1154" s="1682">
        <v>0</v>
      </c>
      <c r="AI1154" s="1173" t="s">
        <v>607</v>
      </c>
      <c r="AJ1154" s="1677" t="s">
        <v>607</v>
      </c>
      <c r="AP1154" s="1682"/>
      <c r="AT1154" s="1682">
        <v>1</v>
      </c>
      <c r="AU1154" s="1684">
        <v>1</v>
      </c>
      <c r="AV1154" s="1684">
        <v>42</v>
      </c>
      <c r="AW1154" s="1684">
        <f t="shared" si="384"/>
        <v>1</v>
      </c>
      <c r="AX1154" s="1684">
        <v>2025</v>
      </c>
      <c r="AY1154" s="1682">
        <f t="shared" si="383"/>
        <v>0</v>
      </c>
      <c r="AZ1154" s="1684" t="s">
        <v>611</v>
      </c>
      <c r="BA1154" s="1684" t="s">
        <v>612</v>
      </c>
      <c r="BB1154" s="1685">
        <v>1</v>
      </c>
      <c r="BC1154" s="1685"/>
      <c r="BD1154" s="1686"/>
      <c r="BE1154" s="1684">
        <v>0</v>
      </c>
      <c r="BF1154" s="1684">
        <v>1</v>
      </c>
      <c r="BG1154" s="1684">
        <f>VLOOKUP($T1154,'Price List, Weapons &amp; Items'!B:F,5,0)</f>
        <v>0</v>
      </c>
      <c r="BH1154" s="1684">
        <f t="shared" si="374"/>
        <v>0</v>
      </c>
      <c r="BI1154" s="1684">
        <f t="shared" si="375"/>
        <v>0</v>
      </c>
      <c r="BJ1154" s="1684">
        <f t="shared" si="376"/>
        <v>0</v>
      </c>
      <c r="BK1154" s="1682">
        <f t="shared" si="377"/>
        <v>0</v>
      </c>
      <c r="BL1154" s="1682" t="str">
        <f t="shared" si="378"/>
        <v>.</v>
      </c>
      <c r="BM1154" s="1682">
        <f>IFERROR(VLOOKUP(C1154,'Share, Heavy Weapons to Ukraine'!B:AB,COLUMN('Share, Heavy Weapons to Ukraine'!C1164)-1,0),0)</f>
        <v>0</v>
      </c>
      <c r="BN1154" s="1682" cm="1">
        <f t="array" ref="BN1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4))) &gt; 0, 1, 0)</f>
        <v>1</v>
      </c>
      <c r="BO1154" s="1682">
        <f>IF(OR(C1154="EU (Commission and Council)", C1154="European Investment Bank"), 1, VLOOKUP('Bilateral Assistance, MAIN DATA'!C1154, 'Country Summary (€)'!B:K, COLUMN('Country Summary (€)'!C1154)-1, FALSE))</f>
        <v>1</v>
      </c>
      <c r="BP1154" s="1682">
        <f>VLOOKUP('Bilateral Assistance, MAIN DATA'!C1154,'Country Summary (€)'!B:K,COLUMN('Country Summary (€)'!D1162)-1,FALSE)</f>
        <v>1</v>
      </c>
      <c r="BQ1154" s="1682"/>
      <c r="BR1154" s="1682">
        <f t="shared" si="379"/>
        <v>0</v>
      </c>
      <c r="BS1154" s="1682">
        <f t="shared" si="380"/>
        <v>0</v>
      </c>
      <c r="BT1154" s="1685">
        <f t="shared" si="381"/>
        <v>0</v>
      </c>
      <c r="BU1154" s="1682">
        <f t="shared" si="382"/>
        <v>0</v>
      </c>
      <c r="BV1154" s="1682"/>
      <c r="BW1154" s="1682"/>
      <c r="BX1154" s="1674">
        <f>IF(
  E1154="Humanitarian",
  AVERAGEIFS(
    Inflation!E:E,
    Inflation!C:C,
    IF(
      OR(
        IF(TYPE(D1154)=1,YEAR(D1154),AX1154)=2024,
        IF(TYPE(D1154)=1,YEAR(D1154),AX1154)=2025
      ),
      2023,
      IF(TYPE(D1154)=1,YEAR(D1154),AX1154)
    ),
    Inflation!B:B,
    'Country Summary (€)'!$B$20
  ) * BY1154,
  IF(
    E1154="Military",
    IF(
      J1154="Not given",
      BY1154 * 100,
      BY1154 * BZ1154
    ),
    AVERAGEIFS(
      Inflation!E:E,
      Inflation!C:C,
      IF(
        OR(
          IF(TYPE(D1154)=1,YEAR(D1154),AX1154)=2024,
          IF(TYPE(D1154)=1,YEAR(D1154),AX1154)=2025
        ),
        2023,
        IF(TYPE(D1154)=1,YEAR(D1154),AX1154)
      ),
      Inflation!B:B,
      'Country Summary (€)'!$B$20
    ) * BY1154
  )
)</f>
        <v>113.54037928519099</v>
      </c>
      <c r="BY1154" s="1687">
        <f>AVERAGEIFS(
                'Exchange Rates (time series)'!$D:$D,
                'Exchange Rates (time series)'!$C:$C, H1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4,
'Exchange Rates (time series)'!$B:$B,"&gt;="&amp;DATE(YEAR(D1154),1,1),
'Exchange Rates (time series)'!$B:$B,"&lt;="&amp;DATE(YEAR(D1154),12,31)),
AVERAGEIFS(
'Exchange Rates (time series)'!$D:$D,
'Exchange Rates (time series)'!$C:$C,H1154,
'Exchange Rates (time series)'!$B:$B,"&gt;="&amp;DATE(AX1154,1,1),
'Exchange Rates (time series)'!$B:$B,"&lt;="&amp;DATE(AX1154,12,31)
)))</f>
        <v>1</v>
      </c>
      <c r="BZ1154" s="1687">
        <f>AVERAGEIFS(
  Inflation!E:E,
  Inflation!C:C,
  IF(
    OR(
      IF(TYPE(D1154)=1,YEAR(D1154),AX1154)=2024,
      IF(TYPE(D1154)=1,YEAR(D1154),AX1154)=2025
    ),
    2023,
    IF(TYPE(D1154)=1,YEAR(D1154),AX1154)
  ),
  Inflation!B:B,
  C1154
)</f>
        <v>108.58083176665301</v>
      </c>
      <c r="CA1154" s="1674">
        <f>IF(N1154="No value available","",IF(N1154&lt;&gt;"",N1154/VLOOKUP(H1154,'Exchange Rates (current)'!B:C,2,0),IF(N1154=".",".","")))</f>
        <v>200000000</v>
      </c>
      <c r="CG1154" s="115" t="str">
        <f>VLOOKUP(T1154,'Price List, Weapons &amp; Items'!B:S,18,FALSE)&amp;""</f>
        <v/>
      </c>
    </row>
    <row r="1155" spans="1:85">
      <c r="A1155" s="1509" t="s">
        <v>3554</v>
      </c>
      <c r="B1155" s="1674" t="str">
        <f t="shared" si="385"/>
        <v>FRF1_1</v>
      </c>
      <c r="C1155" s="1509" t="s">
        <v>2628</v>
      </c>
      <c r="D1155" s="1675">
        <v>44600</v>
      </c>
      <c r="E1155" s="1509" t="s">
        <v>996</v>
      </c>
      <c r="F1155" s="1509" t="s">
        <v>1393</v>
      </c>
      <c r="G1155" s="1507" t="s">
        <v>3555</v>
      </c>
      <c r="H1155" s="1676" t="s">
        <v>845</v>
      </c>
      <c r="I1155" s="1676" t="s">
        <v>606</v>
      </c>
      <c r="J1155" s="1674">
        <v>200000000</v>
      </c>
      <c r="K1155" s="1674">
        <f t="shared" ref="K1155:K1218" si="386">IF(AU1155=1,IF(J1155&lt;&gt;"Not given",J1155,IF(TYPE(J1155)=2,IF(SUMIFS(AA:AA,A:A,A1155)&gt;0,SUMIFS(AA:AA,A:A,A1155),"."),"Format error")),"")</f>
        <v>200000000</v>
      </c>
      <c r="L1155" s="1674">
        <f>IF(AND(AU1155=1,K1155&lt;&gt;".")=TRUE,
   K1155 / IFERROR(
            AVERAGEIFS(
                'Exchange Rates (time series)'!$D:$D,
                'Exchange Rates (time series)'!$C:$C, H1155,
                'Exchange Rates (time series)'!$B:$B, "&gt;" &amp; EOMONTH(D1155, -1),
                'Exchange Rates (time series)'!$B:$B, "&lt;=" &amp; EOMONTH(D1155, 0)
            ),
            AVERAGEIFS(
                'Exchange Rates (time series)'!$D:$D,
                'Exchange Rates (time series)'!$C:$C, H1155,
                'Exchange Rates (time series)'!$B:$B, "&gt;=" &amp; DATE(AX1155, 1, 1),
                'Exchange Rates (time series)'!$B:$B, "&lt;=" &amp; DATE(AX1155, 12, 31)
            )
        ),
   IF(K1155=".",".","")
)</f>
        <v>200000000</v>
      </c>
      <c r="M1155" s="1674">
        <f t="shared" ref="M1155:M1218" si="387">IF(AND(AU1155=1,K1155&lt;&gt;".")=TRUE,L1155/(BX1155/100),"")</f>
        <v>187823942.00236446</v>
      </c>
      <c r="N1155" s="1674">
        <f t="shared" ref="N1155:N1218" si="388">IF(
    AND(B1155 &lt;&gt; 0, B1155 &lt;&gt; B1154),
    IF(
        J1155 &lt;&gt; "Not given",
        J1155,
        IF(
            TYPE(J1155) = 2,
            IF(
                SUMIFS(AA:AA, B:B, B1155) &gt; 0,
                SUMIFS(AA:AA, B:B, B1155),
                "No value available"
            ),
            "Format error"
        )
    ),
    ""
)</f>
        <v>200000000</v>
      </c>
      <c r="O1155" s="1674">
        <f>IF(
    N1155 = "No value available",
    "",
    IF(
        N1155 &lt;&gt; "",
        N1155 / IFERROR(
            AVERAGEIFS(
                'Exchange Rates (time series)'!$D:$D,
                'Exchange Rates (time series)'!$C:$C, H1155,
                'Exchange Rates (time series)'!$B:$B, "&gt;" &amp; EOMONTH(D1155, -1),
                'Exchange Rates (time series)'!$B:$B, "&lt;=" &amp; EOMONTH(D1155, 0)
            ),
            AVERAGEIFS(
                'Exchange Rates (time series)'!$D:$D,
                'Exchange Rates (time series)'!$C:$C, H1155,
                'Exchange Rates (time series)'!$B:$B, "&gt;=" &amp; DATE(AX1155, 1, 1),
                'Exchange Rates (time series)'!$B:$B, "&lt;=" &amp; DATE(AX1155, 12, 31)
            )
        ),
        IF(
            N1155 = ".",
            ".",
            ""
        )
    )
)</f>
        <v>200000000</v>
      </c>
      <c r="P1155" s="1674">
        <f t="shared" ref="P1155:P1218" si="389">IF(AND(N1155&lt;&gt;"",N1155&lt;&gt;"No value available"),O1155/(BX1155/100),"")</f>
        <v>187823942.00236446</v>
      </c>
      <c r="Q1155" s="1674">
        <f t="shared" ref="Q1155:Q1218" si="390">IF(AND(P1155&lt;&gt;"",BB1155=0,BC1155&lt;&gt;""),(P1155/SUMIFS(P:P,BC:BC,BC1155,BB:BB,0))*SUMIFS(P:P,BC:BC,BC1155),IF(AND(P1155&lt;&gt;"",BC1155=""),P1155,""))</f>
        <v>187823942.00236446</v>
      </c>
      <c r="R1155" s="1674">
        <f t="shared" ref="R1155:R1218" si="391">IF(AND(O1155&lt;&gt;"",$BB1155=0,$BC1155&lt;&gt;""),(O1155/SUMIFS(O:O,$BC:$BC,$BC1155,$BB:$BB,0))*SUMIFS(O:O,$BC:$BC,$BC1155),IF(AND(O1155&lt;&gt;"",$BC1155=""),O1155,""))</f>
        <v>200000000</v>
      </c>
      <c r="S1155" s="1674" t="str">
        <f>IF(AU1155=1,IF(BA1155="Value is not given at all",".",IF(BA1155="Value is given by the source",M1155,IF(BA1155="Value is calculated with prices",(IF(SUMIFS(AB:AB,A:A,A1155)&gt;0,SUMIFS(AB:AB,A:A,A1155),"."))/VLOOKUP("USD",'Exchange Rates (current)'!B:C,2,0),"Error with coding"))),"")</f>
        <v>.</v>
      </c>
      <c r="T1155" s="1509" t="s">
        <v>607</v>
      </c>
      <c r="U1155" s="1678" t="str">
        <f>VLOOKUP($T1155,'Price List, Weapons &amp; Items'!B:C,2,0)</f>
        <v>.</v>
      </c>
      <c r="V1155" s="1678" t="str">
        <f>IF(T1155=".",T1155,VLOOKUP($T1155,'Price List, Weapons &amp; Items'!B:D,3,0))</f>
        <v>.</v>
      </c>
      <c r="W1155" s="1679">
        <f>VLOOKUP(T1155,'Price List, Weapons &amp; Items'!B:E,4,0)</f>
        <v>0</v>
      </c>
      <c r="X1155" s="1709" t="s">
        <v>607</v>
      </c>
      <c r="Y1155" s="1706" t="s">
        <v>607</v>
      </c>
      <c r="Z1155" s="1681" t="str">
        <f>VLOOKUP($T1155,'Price List, Weapons &amp; Items'!B:G,6,0)</f>
        <v>.</v>
      </c>
      <c r="AA1155" s="1674" t="str">
        <f t="shared" ref="AA1155:AA1218" si="392">IF(TYPE(X1155)=1,IF(TYPE(Z1155)=1,X1155*Z1155,"No price"),".")</f>
        <v>.</v>
      </c>
      <c r="AB1155" s="1674" t="str">
        <f t="shared" ref="AB1155:AB1218" si="393">IF(TYPE(Y1155)=1,IF(TYPE(Z1155)=1,Y1155*Z1155,"No price"),".")</f>
        <v>.</v>
      </c>
      <c r="AC1155" s="1676">
        <v>0</v>
      </c>
      <c r="AD1155" s="809" t="s">
        <v>3556</v>
      </c>
      <c r="AE1155" s="809" t="s">
        <v>3557</v>
      </c>
      <c r="AF1155" s="809" t="s">
        <v>3558</v>
      </c>
      <c r="AG1155" s="809" t="s">
        <v>3559</v>
      </c>
      <c r="AH1155" s="1682">
        <v>0</v>
      </c>
      <c r="AI1155" s="1184" t="s">
        <v>607</v>
      </c>
      <c r="AJ1155" s="1677" t="s">
        <v>607</v>
      </c>
      <c r="AP1155" s="1682"/>
      <c r="AT1155" s="1682">
        <v>0</v>
      </c>
      <c r="AU1155" s="256">
        <v>1</v>
      </c>
      <c r="AV1155" s="1676">
        <v>2</v>
      </c>
      <c r="AW1155" s="1684">
        <f t="shared" si="384"/>
        <v>1</v>
      </c>
      <c r="AX1155" s="1684" t="s">
        <v>610</v>
      </c>
      <c r="AY1155" s="1682">
        <f t="shared" si="383"/>
        <v>0</v>
      </c>
      <c r="AZ1155" s="256" t="s">
        <v>611</v>
      </c>
      <c r="BA1155" s="256" t="s">
        <v>612</v>
      </c>
      <c r="BB1155" s="1685">
        <v>0</v>
      </c>
      <c r="BC1155" s="1685"/>
      <c r="BD1155" s="1686" t="str">
        <f>""</f>
        <v/>
      </c>
      <c r="BE1155" s="1684">
        <v>1</v>
      </c>
      <c r="BF1155" s="1676">
        <v>1</v>
      </c>
      <c r="BG1155" s="1684">
        <f>VLOOKUP($T1155,'Price List, Weapons &amp; Items'!B:F,5,0)</f>
        <v>0</v>
      </c>
      <c r="BH1155" s="1684">
        <f t="shared" ref="BH1155:BH1218" si="394">IF(AND(BG1155=1,X1155="undisclosed")=TRUE,1,0)</f>
        <v>0</v>
      </c>
      <c r="BI1155" s="1684">
        <f t="shared" ref="BI1155:BI1218" si="395">IF(AND(BG1155=1,Y1155="undisclosed")=TRUE,1,0)</f>
        <v>0</v>
      </c>
      <c r="BJ1155" s="1684">
        <f t="shared" ref="BJ1155:BJ1218" si="396">IFERROR(IF(SEARCH("ammuni",T1155,1)&gt;0,1,0),0)</f>
        <v>0</v>
      </c>
      <c r="BK1155" s="1682">
        <f t="shared" ref="BK1155:BK1218" si="397">IF(E1155="Military",IF(OR(IFERROR(SEARCH("equipment",F1155,1),0)&gt;0,IFERROR(SEARCH("weapons",F1155,1),0)&gt;0),1,0),0)</f>
        <v>0</v>
      </c>
      <c r="BL1155" s="1682" t="str">
        <f t="shared" ref="BL1155:BL1218" si="398">IF(S1155&lt;&gt;".",IF(S1155&gt;M1155,1,"."),".")</f>
        <v>.</v>
      </c>
      <c r="BM1155" s="1682">
        <f>IFERROR(VLOOKUP(C1155,'Share, Heavy Weapons to Ukraine'!B:AB,COLUMN('Share, Heavy Weapons to Ukraine'!C1165)-1,0),0)</f>
        <v>0</v>
      </c>
      <c r="BN1155" s="1682" cm="1">
        <f t="array" ref="BN1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5))) &gt; 0, 1, 0)</f>
        <v>1</v>
      </c>
      <c r="BO1155" s="1682">
        <f>IF(OR(C1155="EU (Commission and Council)", C1155="European Investment Bank"), 1, VLOOKUP('Bilateral Assistance, MAIN DATA'!C1155, 'Country Summary (€)'!B:K, COLUMN('Country Summary (€)'!C1155)-1, FALSE))</f>
        <v>1</v>
      </c>
      <c r="BP1155" s="1682">
        <f>VLOOKUP('Bilateral Assistance, MAIN DATA'!C1155,'Country Summary (€)'!B:K,COLUMN('Country Summary (€)'!D1163)-1,FALSE)</f>
        <v>1</v>
      </c>
      <c r="BQ1155" s="1682"/>
      <c r="BR1155" s="1682">
        <f t="shared" ref="BR1155:BR1218" si="399">IF(I1155="Allocation",IF(AND(VALUE(RIGHT(B1155,LEN(B1155)-SEARCH("_",B1155)))&lt;&gt;1,AU1155=1),1,IF(AND(I1154="Commitment",I1155="Allocation",AU1155=1,A1155=A1154),1,0)),IF(AND(I1155="Commitment",AU1155&lt;&gt;1),1,0))</f>
        <v>0</v>
      </c>
      <c r="BS1155" s="1682">
        <f t="shared" ref="BS1155:BS1218" si="400">IFERROR(IF(VALUE(TEXT(D1155,"mm"))=AV1155-(12*(YEAR(D1155)-2022)),0,1),"Value is not in date format")</f>
        <v>0</v>
      </c>
      <c r="BT1155" s="1685">
        <f t="shared" ref="BT1155:BT1218" si="401">IF(AND(M1155&lt;&gt;P1155,I1155="Allocation",I1154&lt;&gt;"Commitment",A1155&lt;&gt;A1154),IF(OR(AND(J1155="Not given",T1155="."),AND(J1155="Not given",X1155="undisclosed")),0,1),0)</f>
        <v>0</v>
      </c>
      <c r="BU1155" s="1682">
        <f t="shared" ref="BU1155:BU1218" si="402">IF(AND(_xlfn.ISFORMULA(K1155),_xlfn.ISFORMULA(M1155),_xlfn.ISFORMULA(S1155))=TRUE,0,1)</f>
        <v>0</v>
      </c>
      <c r="BV1155" s="1682"/>
      <c r="BW1155" s="1682"/>
      <c r="BX1155" s="1674">
        <f>IF(
  E1155="Humanitarian",
  AVERAGEIFS(
    Inflation!E:E,
    Inflation!C:C,
    IF(
      OR(
        IF(TYPE(D1155)=1,YEAR(D1155),AX1155)=2024,
        IF(TYPE(D1155)=1,YEAR(D1155),AX1155)=2025
      ),
      2023,
      IF(TYPE(D1155)=1,YEAR(D1155),AX1155)
    ),
    Inflation!B:B,
    'Country Summary (€)'!$B$20
  ) * BY1155,
  IF(
    E1155="Military",
    IF(
      J1155="Not given",
      BY1155 * 100,
      BY1155 * BZ1155
    ),
    AVERAGEIFS(
      Inflation!E:E,
      Inflation!C:C,
      IF(
        OR(
          IF(TYPE(D1155)=1,YEAR(D1155),AX1155)=2024,
          IF(TYPE(D1155)=1,YEAR(D1155),AX1155)=2025
        ),
        2023,
        IF(TYPE(D1155)=1,YEAR(D1155),AX1155)
      ),
      Inflation!B:B,
      'Country Summary (€)'!$B$20
    ) * BY1155
  )
)</f>
        <v>106.482697502687</v>
      </c>
      <c r="BY1155" s="1687">
        <f>AVERAGEIFS(
                'Exchange Rates (time series)'!$D:$D,
                'Exchange Rates (time series)'!$C:$C, H1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5,
'Exchange Rates (time series)'!$B:$B,"&gt;="&amp;DATE(YEAR(D1155),1,1),
'Exchange Rates (time series)'!$B:$B,"&lt;="&amp;DATE(YEAR(D1155),12,31)),
AVERAGEIFS(
'Exchange Rates (time series)'!$D:$D,
'Exchange Rates (time series)'!$C:$C,H1155,
'Exchange Rates (time series)'!$B:$B,"&gt;="&amp;DATE(AX1155,1,1),
'Exchange Rates (time series)'!$B:$B,"&lt;="&amp;DATE(AX1155,12,31)
)))</f>
        <v>1</v>
      </c>
      <c r="BZ1155" s="1687">
        <f>AVERAGEIFS(
  Inflation!E:E,
  Inflation!C:C,
  IF(
    OR(
      IF(TYPE(D1155)=1,YEAR(D1155),AX1155)=2024,
      IF(TYPE(D1155)=1,YEAR(D1155),AX1155)=2025
    ),
    2023,
    IF(TYPE(D1155)=1,YEAR(D1155),AX1155)
  ),
  Inflation!B:B,
  C1155
)</f>
        <v>102.94721692911401</v>
      </c>
      <c r="CA1155" s="1674">
        <f>IF(N1155="No value available","",IF(N1155&lt;&gt;"",N1155/VLOOKUP(H1155,'Exchange Rates (current)'!B:C,2,0),IF(N1155=".",".","")))</f>
        <v>200000000</v>
      </c>
      <c r="CG1155" s="115" t="str">
        <f>VLOOKUP(T1155,'Price List, Weapons &amp; Items'!B:S,18,FALSE)&amp;""</f>
        <v/>
      </c>
    </row>
    <row r="1156" spans="1:85">
      <c r="A1156" s="1673" t="s">
        <v>3560</v>
      </c>
      <c r="B1156" s="1674" t="str">
        <f t="shared" si="385"/>
        <v>FRF2_1</v>
      </c>
      <c r="C1156" s="1673" t="s">
        <v>2628</v>
      </c>
      <c r="D1156" s="1675">
        <v>44617</v>
      </c>
      <c r="E1156" s="1673" t="s">
        <v>996</v>
      </c>
      <c r="F1156" s="1673" t="s">
        <v>1393</v>
      </c>
      <c r="G1156" s="105" t="s">
        <v>3561</v>
      </c>
      <c r="H1156" s="1676" t="s">
        <v>845</v>
      </c>
      <c r="I1156" s="1676" t="s">
        <v>606</v>
      </c>
      <c r="J1156" s="1674">
        <v>300000000</v>
      </c>
      <c r="K1156" s="1674">
        <f t="shared" si="386"/>
        <v>300000000</v>
      </c>
      <c r="L1156" s="1674">
        <f>IF(AND(AU1156=1,K1156&lt;&gt;".")=TRUE,
   K1156 / IFERROR(
            AVERAGEIFS(
                'Exchange Rates (time series)'!$D:$D,
                'Exchange Rates (time series)'!$C:$C, H1156,
                'Exchange Rates (time series)'!$B:$B, "&gt;" &amp; EOMONTH(D1156, -1),
                'Exchange Rates (time series)'!$B:$B, "&lt;=" &amp; EOMONTH(D1156, 0)
            ),
            AVERAGEIFS(
                'Exchange Rates (time series)'!$D:$D,
                'Exchange Rates (time series)'!$C:$C, H1156,
                'Exchange Rates (time series)'!$B:$B, "&gt;=" &amp; DATE(AX1156, 1, 1),
                'Exchange Rates (time series)'!$B:$B, "&lt;=" &amp; DATE(AX1156, 12, 31)
            )
        ),
   IF(K1156=".",".","")
)</f>
        <v>300000000</v>
      </c>
      <c r="M1156" s="1674">
        <f t="shared" si="387"/>
        <v>281735913.00354666</v>
      </c>
      <c r="N1156" s="1674">
        <f t="shared" si="388"/>
        <v>300000000</v>
      </c>
      <c r="O1156" s="1674">
        <f>IF(
    N1156 = "No value available",
    "",
    IF(
        N1156 &lt;&gt; "",
        N1156 / IFERROR(
            AVERAGEIFS(
                'Exchange Rates (time series)'!$D:$D,
                'Exchange Rates (time series)'!$C:$C, H1156,
                'Exchange Rates (time series)'!$B:$B, "&gt;" &amp; EOMONTH(D1156, -1),
                'Exchange Rates (time series)'!$B:$B, "&lt;=" &amp; EOMONTH(D1156, 0)
            ),
            AVERAGEIFS(
                'Exchange Rates (time series)'!$D:$D,
                'Exchange Rates (time series)'!$C:$C, H1156,
                'Exchange Rates (time series)'!$B:$B, "&gt;=" &amp; DATE(AX1156, 1, 1),
                'Exchange Rates (time series)'!$B:$B, "&lt;=" &amp; DATE(AX1156, 12, 31)
            )
        ),
        IF(
            N1156 = ".",
            ".",
            ""
        )
    )
)</f>
        <v>300000000</v>
      </c>
      <c r="P1156" s="1674">
        <f t="shared" si="389"/>
        <v>281735913.00354666</v>
      </c>
      <c r="Q1156" s="1674">
        <f t="shared" si="390"/>
        <v>281735913.00354666</v>
      </c>
      <c r="R1156" s="1674">
        <f t="shared" si="391"/>
        <v>300000000</v>
      </c>
      <c r="S1156" s="1674" t="str">
        <f>IF(AU1156=1,IF(BA1156="Value is not given at all",".",IF(BA1156="Value is given by the source",M1156,IF(BA1156="Value is calculated with prices",(IF(SUMIFS(AB:AB,A:A,A1156)&gt;0,SUMIFS(AB:AB,A:A,A1156),"."))/VLOOKUP("USD",'Exchange Rates (current)'!B:C,2,0),"Error with coding"))),"")</f>
        <v>.</v>
      </c>
      <c r="T1156" s="1673" t="s">
        <v>607</v>
      </c>
      <c r="U1156" s="1678" t="str">
        <f>VLOOKUP($T1156,'Price List, Weapons &amp; Items'!B:C,2,0)</f>
        <v>.</v>
      </c>
      <c r="V1156" s="1678" t="str">
        <f>IF(T1156=".",T1156,VLOOKUP($T1156,'Price List, Weapons &amp; Items'!B:D,3,0))</f>
        <v>.</v>
      </c>
      <c r="W1156" s="1679">
        <f>VLOOKUP(T1156,'Price List, Weapons &amp; Items'!B:E,4,0)</f>
        <v>0</v>
      </c>
      <c r="X1156" s="1680" t="s">
        <v>607</v>
      </c>
      <c r="Y1156" s="1680" t="s">
        <v>607</v>
      </c>
      <c r="Z1156" s="1681" t="str">
        <f>VLOOKUP($T1156,'Price List, Weapons &amp; Items'!B:G,6,0)</f>
        <v>.</v>
      </c>
      <c r="AA1156" s="1674" t="str">
        <f t="shared" si="392"/>
        <v>.</v>
      </c>
      <c r="AB1156" s="1674" t="str">
        <f t="shared" si="393"/>
        <v>.</v>
      </c>
      <c r="AC1156" s="1676">
        <v>1</v>
      </c>
      <c r="AD1156" s="809" t="s">
        <v>3562</v>
      </c>
      <c r="AE1156" s="809" t="s">
        <v>3563</v>
      </c>
      <c r="AF1156" s="809" t="s">
        <v>3564</v>
      </c>
      <c r="AG1156" s="809" t="s">
        <v>3565</v>
      </c>
      <c r="AH1156" s="1682">
        <v>0</v>
      </c>
      <c r="AI1156" s="1683" t="s">
        <v>607</v>
      </c>
      <c r="AJ1156" s="1677" t="s">
        <v>607</v>
      </c>
      <c r="AP1156" s="1682"/>
      <c r="AQ1156" s="105">
        <v>15</v>
      </c>
      <c r="AR1156" s="105">
        <v>1.04</v>
      </c>
      <c r="AS1156" s="105">
        <v>5</v>
      </c>
      <c r="AT1156" s="1682">
        <v>0</v>
      </c>
      <c r="AU1156" s="1684">
        <v>1</v>
      </c>
      <c r="AV1156" s="1684">
        <v>2</v>
      </c>
      <c r="AW1156" s="1684">
        <f t="shared" si="384"/>
        <v>1</v>
      </c>
      <c r="AX1156" s="1684" t="s">
        <v>610</v>
      </c>
      <c r="AY1156" s="1682">
        <f t="shared" si="383"/>
        <v>0</v>
      </c>
      <c r="AZ1156" s="1684" t="s">
        <v>611</v>
      </c>
      <c r="BA1156" s="1684" t="s">
        <v>612</v>
      </c>
      <c r="BB1156" s="1685">
        <v>0</v>
      </c>
      <c r="BC1156" s="1685"/>
      <c r="BD1156" s="1686" t="str">
        <f>""</f>
        <v/>
      </c>
      <c r="BE1156" s="1684">
        <v>0</v>
      </c>
      <c r="BF1156" s="1684">
        <v>1</v>
      </c>
      <c r="BG1156" s="1684">
        <f>VLOOKUP($T1156,'Price List, Weapons &amp; Items'!B:F,5,0)</f>
        <v>0</v>
      </c>
      <c r="BH1156" s="1684">
        <f t="shared" si="394"/>
        <v>0</v>
      </c>
      <c r="BI1156" s="1684">
        <f t="shared" si="395"/>
        <v>0</v>
      </c>
      <c r="BJ1156" s="1684">
        <f t="shared" si="396"/>
        <v>0</v>
      </c>
      <c r="BK1156" s="1682">
        <f t="shared" si="397"/>
        <v>0</v>
      </c>
      <c r="BL1156" s="1682" t="str">
        <f t="shared" si="398"/>
        <v>.</v>
      </c>
      <c r="BM1156" s="1682">
        <f>IFERROR(VLOOKUP(C1156,'Share, Heavy Weapons to Ukraine'!B:AB,COLUMN('Share, Heavy Weapons to Ukraine'!C1166)-1,0),0)</f>
        <v>0</v>
      </c>
      <c r="BN1156" s="1682" cm="1">
        <f t="array" ref="BN1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6))) &gt; 0, 1, 0)</f>
        <v>1</v>
      </c>
      <c r="BO1156" s="1682">
        <f>IF(OR(C1156="EU (Commission and Council)", C1156="European Investment Bank"), 1, VLOOKUP('Bilateral Assistance, MAIN DATA'!C1156, 'Country Summary (€)'!B:K, COLUMN('Country Summary (€)'!C1156)-1, FALSE))</f>
        <v>1</v>
      </c>
      <c r="BP1156" s="1682">
        <f>VLOOKUP('Bilateral Assistance, MAIN DATA'!C1156,'Country Summary (€)'!B:K,COLUMN('Country Summary (€)'!D1164)-1,FALSE)</f>
        <v>1</v>
      </c>
      <c r="BQ1156" s="1682"/>
      <c r="BR1156" s="1682">
        <f t="shared" si="399"/>
        <v>0</v>
      </c>
      <c r="BS1156" s="1682">
        <f t="shared" si="400"/>
        <v>0</v>
      </c>
      <c r="BT1156" s="1685">
        <f t="shared" si="401"/>
        <v>0</v>
      </c>
      <c r="BU1156" s="1682">
        <f t="shared" si="402"/>
        <v>0</v>
      </c>
      <c r="BV1156" s="1682"/>
      <c r="BW1156" s="1682"/>
      <c r="BX1156" s="1674">
        <f>IF(
  E1156="Humanitarian",
  AVERAGEIFS(
    Inflation!E:E,
    Inflation!C:C,
    IF(
      OR(
        IF(TYPE(D1156)=1,YEAR(D1156),AX1156)=2024,
        IF(TYPE(D1156)=1,YEAR(D1156),AX1156)=2025
      ),
      2023,
      IF(TYPE(D1156)=1,YEAR(D1156),AX1156)
    ),
    Inflation!B:B,
    'Country Summary (€)'!$B$20
  ) * BY1156,
  IF(
    E1156="Military",
    IF(
      J1156="Not given",
      BY1156 * 100,
      BY1156 * BZ1156
    ),
    AVERAGEIFS(
      Inflation!E:E,
      Inflation!C:C,
      IF(
        OR(
          IF(TYPE(D1156)=1,YEAR(D1156),AX1156)=2024,
          IF(TYPE(D1156)=1,YEAR(D1156),AX1156)=2025
        ),
        2023,
        IF(TYPE(D1156)=1,YEAR(D1156),AX1156)
      ),
      Inflation!B:B,
      'Country Summary (€)'!$B$20
    ) * BY1156
  )
)</f>
        <v>106.482697502687</v>
      </c>
      <c r="BY1156" s="1687">
        <f>AVERAGEIFS(
                'Exchange Rates (time series)'!$D:$D,
                'Exchange Rates (time series)'!$C:$C, H1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6,
'Exchange Rates (time series)'!$B:$B,"&gt;="&amp;DATE(YEAR(D1156),1,1),
'Exchange Rates (time series)'!$B:$B,"&lt;="&amp;DATE(YEAR(D1156),12,31)),
AVERAGEIFS(
'Exchange Rates (time series)'!$D:$D,
'Exchange Rates (time series)'!$C:$C,H1156,
'Exchange Rates (time series)'!$B:$B,"&gt;="&amp;DATE(AX1156,1,1),
'Exchange Rates (time series)'!$B:$B,"&lt;="&amp;DATE(AX1156,12,31)
)))</f>
        <v>1</v>
      </c>
      <c r="BZ1156" s="1687">
        <f>AVERAGEIFS(
  Inflation!E:E,
  Inflation!C:C,
  IF(
    OR(
      IF(TYPE(D1156)=1,YEAR(D1156),AX1156)=2024,
      IF(TYPE(D1156)=1,YEAR(D1156),AX1156)=2025
    ),
    2023,
    IF(TYPE(D1156)=1,YEAR(D1156),AX1156)
  ),
  Inflation!B:B,
  C1156
)</f>
        <v>102.94721692911401</v>
      </c>
      <c r="CA1156" s="1674">
        <f>IF(N1156="No value available","",IF(N1156&lt;&gt;"",N1156/VLOOKUP(H1156,'Exchange Rates (current)'!B:C,2,0),IF(N1156=".",".","")))</f>
        <v>300000000</v>
      </c>
      <c r="CG1156" s="115" t="str">
        <f>VLOOKUP(T1156,'Price List, Weapons &amp; Items'!B:S,18,FALSE)&amp;""</f>
        <v/>
      </c>
    </row>
    <row r="1157" spans="1:85">
      <c r="A1157" s="1673" t="s">
        <v>3566</v>
      </c>
      <c r="B1157" s="1674" t="str">
        <f t="shared" si="385"/>
        <v>FRF3_1</v>
      </c>
      <c r="C1157" s="1673" t="s">
        <v>2628</v>
      </c>
      <c r="D1157" s="1675">
        <v>44893</v>
      </c>
      <c r="E1157" s="1673" t="s">
        <v>996</v>
      </c>
      <c r="F1157" s="1673" t="s">
        <v>1393</v>
      </c>
      <c r="G1157" s="105" t="s">
        <v>3567</v>
      </c>
      <c r="H1157" s="1676" t="s">
        <v>845</v>
      </c>
      <c r="I1157" s="1676" t="s">
        <v>606</v>
      </c>
      <c r="J1157" s="1674">
        <v>100000000</v>
      </c>
      <c r="K1157" s="1674">
        <f t="shared" si="386"/>
        <v>100000000</v>
      </c>
      <c r="L1157" s="1674">
        <f>IF(AND(AU1157=1,K1157&lt;&gt;".")=TRUE,
   K1157 / IFERROR(
            AVERAGEIFS(
                'Exchange Rates (time series)'!$D:$D,
                'Exchange Rates (time series)'!$C:$C, H1157,
                'Exchange Rates (time series)'!$B:$B, "&gt;" &amp; EOMONTH(D1157, -1),
                'Exchange Rates (time series)'!$B:$B, "&lt;=" &amp; EOMONTH(D1157, 0)
            ),
            AVERAGEIFS(
                'Exchange Rates (time series)'!$D:$D,
                'Exchange Rates (time series)'!$C:$C, H1157,
                'Exchange Rates (time series)'!$B:$B, "&gt;=" &amp; DATE(AX1157, 1, 1),
                'Exchange Rates (time series)'!$B:$B, "&lt;=" &amp; DATE(AX1157, 12, 31)
            )
        ),
   IF(K1157=".",".","")
)</f>
        <v>100000000</v>
      </c>
      <c r="M1157" s="1674">
        <f t="shared" si="387"/>
        <v>93911971.001182228</v>
      </c>
      <c r="N1157" s="1674">
        <f t="shared" si="388"/>
        <v>100000000</v>
      </c>
      <c r="O1157" s="1674">
        <f>IF(
    N1157 = "No value available",
    "",
    IF(
        N1157 &lt;&gt; "",
        N1157 / IFERROR(
            AVERAGEIFS(
                'Exchange Rates (time series)'!$D:$D,
                'Exchange Rates (time series)'!$C:$C, H1157,
                'Exchange Rates (time series)'!$B:$B, "&gt;" &amp; EOMONTH(D1157, -1),
                'Exchange Rates (time series)'!$B:$B, "&lt;=" &amp; EOMONTH(D1157, 0)
            ),
            AVERAGEIFS(
                'Exchange Rates (time series)'!$D:$D,
                'Exchange Rates (time series)'!$C:$C, H1157,
                'Exchange Rates (time series)'!$B:$B, "&gt;=" &amp; DATE(AX1157, 1, 1),
                'Exchange Rates (time series)'!$B:$B, "&lt;=" &amp; DATE(AX1157, 12, 31)
            )
        ),
        IF(
            N1157 = ".",
            ".",
            ""
        )
    )
)</f>
        <v>100000000</v>
      </c>
      <c r="P1157" s="1674">
        <f t="shared" si="389"/>
        <v>93911971.001182228</v>
      </c>
      <c r="Q1157" s="1674">
        <f t="shared" si="390"/>
        <v>93911971.001182228</v>
      </c>
      <c r="R1157" s="1674">
        <f t="shared" si="391"/>
        <v>100000000</v>
      </c>
      <c r="S1157" s="1674" t="str">
        <f>IF(AU1157=1,IF(BA1157="Value is not given at all",".",IF(BA1157="Value is given by the source",M1157,IF(BA1157="Value is calculated with prices",(IF(SUMIFS(AB:AB,A:A,A1157)&gt;0,SUMIFS(AB:AB,A:A,A1157),"."))/VLOOKUP("USD",'Exchange Rates (current)'!B:C,2,0),"Error with coding"))),"")</f>
        <v>.</v>
      </c>
      <c r="T1157" s="1673" t="s">
        <v>607</v>
      </c>
      <c r="U1157" s="1678" t="str">
        <f>VLOOKUP($T1157,'Price List, Weapons &amp; Items'!B:C,2,0)</f>
        <v>.</v>
      </c>
      <c r="V1157" s="1678" t="str">
        <f>IF(T1157=".",T1157,VLOOKUP($T1157,'Price List, Weapons &amp; Items'!B:D,3,0))</f>
        <v>.</v>
      </c>
      <c r="W1157" s="1679">
        <f>VLOOKUP(T1157,'Price List, Weapons &amp; Items'!B:E,4,0)</f>
        <v>0</v>
      </c>
      <c r="X1157" s="1680" t="s">
        <v>607</v>
      </c>
      <c r="Y1157" s="1680" t="s">
        <v>607</v>
      </c>
      <c r="Z1157" s="1681" t="str">
        <f>VLOOKUP($T1157,'Price List, Weapons &amp; Items'!B:G,6,0)</f>
        <v>.</v>
      </c>
      <c r="AA1157" s="1674" t="str">
        <f t="shared" si="392"/>
        <v>.</v>
      </c>
      <c r="AB1157" s="1674" t="str">
        <f t="shared" si="393"/>
        <v>.</v>
      </c>
      <c r="AC1157" s="1676">
        <v>0</v>
      </c>
      <c r="AD1157" s="809" t="s">
        <v>3568</v>
      </c>
      <c r="AE1157" s="809" t="s">
        <v>3569</v>
      </c>
      <c r="AF1157" s="809" t="s">
        <v>3570</v>
      </c>
      <c r="AG1157" s="809" t="s">
        <v>3571</v>
      </c>
      <c r="AH1157" s="1682">
        <v>0</v>
      </c>
      <c r="AI1157" s="1178" t="s">
        <v>607</v>
      </c>
      <c r="AJ1157" s="1677" t="s">
        <v>607</v>
      </c>
      <c r="AP1157" s="1682"/>
      <c r="AQ1157" s="105">
        <v>15</v>
      </c>
      <c r="AR1157" s="105">
        <v>1.04</v>
      </c>
      <c r="AS1157" s="105">
        <v>5</v>
      </c>
      <c r="AT1157" s="1682">
        <v>0</v>
      </c>
      <c r="AU1157" s="1684">
        <v>1</v>
      </c>
      <c r="AV1157" s="1684">
        <v>11</v>
      </c>
      <c r="AW1157" s="1684">
        <f t="shared" si="384"/>
        <v>1</v>
      </c>
      <c r="AX1157" s="1684" t="s">
        <v>610</v>
      </c>
      <c r="AY1157" s="1682">
        <f t="shared" si="383"/>
        <v>0</v>
      </c>
      <c r="AZ1157" s="1684" t="s">
        <v>611</v>
      </c>
      <c r="BA1157" s="1684" t="s">
        <v>612</v>
      </c>
      <c r="BB1157" s="1685">
        <v>0</v>
      </c>
      <c r="BC1157" s="1685"/>
      <c r="BD1157" s="1686" t="str">
        <f>""</f>
        <v/>
      </c>
      <c r="BE1157" s="1684">
        <v>0</v>
      </c>
      <c r="BF1157" s="1684">
        <v>1</v>
      </c>
      <c r="BG1157" s="1684">
        <f>VLOOKUP($T1157,'Price List, Weapons &amp; Items'!B:F,5,0)</f>
        <v>0</v>
      </c>
      <c r="BH1157" s="1684">
        <f t="shared" si="394"/>
        <v>0</v>
      </c>
      <c r="BI1157" s="1684">
        <f t="shared" si="395"/>
        <v>0</v>
      </c>
      <c r="BJ1157" s="1684">
        <f t="shared" si="396"/>
        <v>0</v>
      </c>
      <c r="BK1157" s="1682">
        <f t="shared" si="397"/>
        <v>0</v>
      </c>
      <c r="BL1157" s="1682" t="str">
        <f t="shared" si="398"/>
        <v>.</v>
      </c>
      <c r="BM1157" s="1682">
        <f>IFERROR(VLOOKUP(C1157,'Share, Heavy Weapons to Ukraine'!B:AB,COLUMN('Share, Heavy Weapons to Ukraine'!C1167)-1,0),0)</f>
        <v>0</v>
      </c>
      <c r="BN1157" s="1682" cm="1">
        <f t="array" ref="BN1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7))) &gt; 0, 1, 0)</f>
        <v>1</v>
      </c>
      <c r="BO1157" s="1682">
        <f>IF(OR(C1157="EU (Commission and Council)", C1157="European Investment Bank"), 1, VLOOKUP('Bilateral Assistance, MAIN DATA'!C1157, 'Country Summary (€)'!B:K, COLUMN('Country Summary (€)'!C1157)-1, FALSE))</f>
        <v>1</v>
      </c>
      <c r="BP1157" s="1682">
        <f>VLOOKUP('Bilateral Assistance, MAIN DATA'!C1157,'Country Summary (€)'!B:K,COLUMN('Country Summary (€)'!D1165)-1,FALSE)</f>
        <v>1</v>
      </c>
      <c r="BQ1157" s="1682"/>
      <c r="BR1157" s="1682">
        <f t="shared" si="399"/>
        <v>0</v>
      </c>
      <c r="BS1157" s="1682">
        <f t="shared" si="400"/>
        <v>0</v>
      </c>
      <c r="BT1157" s="1685">
        <f t="shared" si="401"/>
        <v>0</v>
      </c>
      <c r="BU1157" s="1682">
        <f t="shared" si="402"/>
        <v>0</v>
      </c>
      <c r="BV1157" s="1682"/>
      <c r="BW1157" s="1682"/>
      <c r="BX1157" s="1674">
        <f>IF(
  E1157="Humanitarian",
  AVERAGEIFS(
    Inflation!E:E,
    Inflation!C:C,
    IF(
      OR(
        IF(TYPE(D1157)=1,YEAR(D1157),AX1157)=2024,
        IF(TYPE(D1157)=1,YEAR(D1157),AX1157)=2025
      ),
      2023,
      IF(TYPE(D1157)=1,YEAR(D1157),AX1157)
    ),
    Inflation!B:B,
    'Country Summary (€)'!$B$20
  ) * BY1157,
  IF(
    E1157="Military",
    IF(
      J1157="Not given",
      BY1157 * 100,
      BY1157 * BZ1157
    ),
    AVERAGEIFS(
      Inflation!E:E,
      Inflation!C:C,
      IF(
        OR(
          IF(TYPE(D1157)=1,YEAR(D1157),AX1157)=2024,
          IF(TYPE(D1157)=1,YEAR(D1157),AX1157)=2025
        ),
        2023,
        IF(TYPE(D1157)=1,YEAR(D1157),AX1157)
      ),
      Inflation!B:B,
      'Country Summary (€)'!$B$20
    ) * BY1157
  )
)</f>
        <v>106.482697502687</v>
      </c>
      <c r="BY1157" s="1687">
        <f>AVERAGEIFS(
                'Exchange Rates (time series)'!$D:$D,
                'Exchange Rates (time series)'!$C:$C, H1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7,
'Exchange Rates (time series)'!$B:$B,"&gt;="&amp;DATE(YEAR(D1157),1,1),
'Exchange Rates (time series)'!$B:$B,"&lt;="&amp;DATE(YEAR(D1157),12,31)),
AVERAGEIFS(
'Exchange Rates (time series)'!$D:$D,
'Exchange Rates (time series)'!$C:$C,H1157,
'Exchange Rates (time series)'!$B:$B,"&gt;="&amp;DATE(AX1157,1,1),
'Exchange Rates (time series)'!$B:$B,"&lt;="&amp;DATE(AX1157,12,31)
)))</f>
        <v>1</v>
      </c>
      <c r="BZ1157" s="1687">
        <f>AVERAGEIFS(
  Inflation!E:E,
  Inflation!C:C,
  IF(
    OR(
      IF(TYPE(D1157)=1,YEAR(D1157),AX1157)=2024,
      IF(TYPE(D1157)=1,YEAR(D1157),AX1157)=2025
    ),
    2023,
    IF(TYPE(D1157)=1,YEAR(D1157),AX1157)
  ),
  Inflation!B:B,
  C1157
)</f>
        <v>102.94721692911401</v>
      </c>
      <c r="CA1157" s="1674">
        <f>IF(N1157="No value available","",IF(N1157&lt;&gt;"",N1157/VLOOKUP(H1157,'Exchange Rates (current)'!B:C,2,0),IF(N1157=".",".","")))</f>
        <v>100000000</v>
      </c>
      <c r="CG1157" s="115" t="str">
        <f>VLOOKUP(T1157,'Price List, Weapons &amp; Items'!B:S,18,FALSE)&amp;""</f>
        <v/>
      </c>
    </row>
    <row r="1158" spans="1:85">
      <c r="A1158" s="1673" t="s">
        <v>3572</v>
      </c>
      <c r="B1158" s="1674" t="str">
        <f t="shared" si="385"/>
        <v>FRF4_1</v>
      </c>
      <c r="C1158" s="1673" t="s">
        <v>2628</v>
      </c>
      <c r="D1158" s="1675">
        <v>44908</v>
      </c>
      <c r="E1158" s="1673" t="s">
        <v>996</v>
      </c>
      <c r="F1158" s="1673" t="s">
        <v>1393</v>
      </c>
      <c r="G1158" s="1507" t="s">
        <v>3573</v>
      </c>
      <c r="H1158" s="1676" t="s">
        <v>845</v>
      </c>
      <c r="I1158" s="1676" t="s">
        <v>606</v>
      </c>
      <c r="J1158" s="1674">
        <v>49400000</v>
      </c>
      <c r="K1158" s="1674">
        <f t="shared" si="386"/>
        <v>49400000</v>
      </c>
      <c r="L1158" s="1674">
        <f>IF(AND(AU1158=1,K1158&lt;&gt;".")=TRUE,
   K1158 / IFERROR(
            AVERAGEIFS(
                'Exchange Rates (time series)'!$D:$D,
                'Exchange Rates (time series)'!$C:$C, H1158,
                'Exchange Rates (time series)'!$B:$B, "&gt;" &amp; EOMONTH(D1158, -1),
                'Exchange Rates (time series)'!$B:$B, "&lt;=" &amp; EOMONTH(D1158, 0)
            ),
            AVERAGEIFS(
                'Exchange Rates (time series)'!$D:$D,
                'Exchange Rates (time series)'!$C:$C, H1158,
                'Exchange Rates (time series)'!$B:$B, "&gt;=" &amp; DATE(AX1158, 1, 1),
                'Exchange Rates (time series)'!$B:$B, "&lt;=" &amp; DATE(AX1158, 12, 31)
            )
        ),
   IF(K1158=".",".","")
)</f>
        <v>49400000</v>
      </c>
      <c r="M1158" s="1674">
        <f t="shared" si="387"/>
        <v>46392513.674584016</v>
      </c>
      <c r="N1158" s="1674">
        <f t="shared" si="388"/>
        <v>49400000</v>
      </c>
      <c r="O1158" s="1674">
        <f>IF(
    N1158 = "No value available",
    "",
    IF(
        N1158 &lt;&gt; "",
        N1158 / IFERROR(
            AVERAGEIFS(
                'Exchange Rates (time series)'!$D:$D,
                'Exchange Rates (time series)'!$C:$C, H1158,
                'Exchange Rates (time series)'!$B:$B, "&gt;" &amp; EOMONTH(D1158, -1),
                'Exchange Rates (time series)'!$B:$B, "&lt;=" &amp; EOMONTH(D1158, 0)
            ),
            AVERAGEIFS(
                'Exchange Rates (time series)'!$D:$D,
                'Exchange Rates (time series)'!$C:$C, H1158,
                'Exchange Rates (time series)'!$B:$B, "&gt;=" &amp; DATE(AX1158, 1, 1),
                'Exchange Rates (time series)'!$B:$B, "&lt;=" &amp; DATE(AX1158, 12, 31)
            )
        ),
        IF(
            N1158 = ".",
            ".",
            ""
        )
    )
)</f>
        <v>49400000</v>
      </c>
      <c r="P1158" s="1674">
        <f t="shared" si="389"/>
        <v>46392513.674584016</v>
      </c>
      <c r="Q1158" s="1674">
        <f t="shared" si="390"/>
        <v>46392513.674584016</v>
      </c>
      <c r="R1158" s="1674">
        <f t="shared" si="391"/>
        <v>49400000</v>
      </c>
      <c r="S1158" s="1674" t="str">
        <f>IF(AU1158=1,IF(BA1158="Value is not given at all",".",IF(BA1158="Value is given by the source",M1158,IF(BA1158="Value is calculated with prices",(IF(SUMIFS(AB:AB,A:A,A1158)&gt;0,SUMIFS(AB:AB,A:A,A1158),"."))/VLOOKUP("USD",'Exchange Rates (current)'!B:C,2,0),"Error with coding"))),"")</f>
        <v>.</v>
      </c>
      <c r="T1158" s="1673" t="s">
        <v>607</v>
      </c>
      <c r="U1158" s="1678" t="str">
        <f>VLOOKUP($T1158,'Price List, Weapons &amp; Items'!B:C,2,0)</f>
        <v>.</v>
      </c>
      <c r="V1158" s="1678" t="str">
        <f>IF(T1158=".",T1158,VLOOKUP($T1158,'Price List, Weapons &amp; Items'!B:D,3,0))</f>
        <v>.</v>
      </c>
      <c r="W1158" s="1679">
        <f>VLOOKUP(T1158,'Price List, Weapons &amp; Items'!B:E,4,0)</f>
        <v>0</v>
      </c>
      <c r="X1158" s="1680" t="s">
        <v>607</v>
      </c>
      <c r="Y1158" s="1680" t="s">
        <v>607</v>
      </c>
      <c r="Z1158" s="1681" t="str">
        <f>VLOOKUP($T1158,'Price List, Weapons &amp; Items'!B:G,6,0)</f>
        <v>.</v>
      </c>
      <c r="AA1158" s="1674" t="str">
        <f t="shared" si="392"/>
        <v>.</v>
      </c>
      <c r="AB1158" s="1674" t="str">
        <f t="shared" si="393"/>
        <v>.</v>
      </c>
      <c r="AC1158" s="1676">
        <v>1</v>
      </c>
      <c r="AD1158" s="809" t="s">
        <v>3574</v>
      </c>
      <c r="AE1158" s="809" t="s">
        <v>3496</v>
      </c>
      <c r="AF1158" s="1197" t="s">
        <v>607</v>
      </c>
      <c r="AG1158" s="1197" t="s">
        <v>607</v>
      </c>
      <c r="AH1158" s="1682">
        <v>0</v>
      </c>
      <c r="AI1158" s="1173" t="s">
        <v>607</v>
      </c>
      <c r="AJ1158" s="1677" t="s">
        <v>1422</v>
      </c>
      <c r="AK1158" s="1673" t="s">
        <v>3575</v>
      </c>
      <c r="AL1158" s="1673" t="s">
        <v>3576</v>
      </c>
      <c r="AM1158" s="1189" t="s">
        <v>3577</v>
      </c>
      <c r="AN1158" s="1673" t="s">
        <v>3578</v>
      </c>
      <c r="AO1158" s="1673" t="s">
        <v>3579</v>
      </c>
      <c r="AP1158" s="1682" t="s">
        <v>1528</v>
      </c>
      <c r="AT1158" s="1682">
        <v>0</v>
      </c>
      <c r="AU1158" s="1684">
        <v>1</v>
      </c>
      <c r="AV1158" s="1684">
        <v>12</v>
      </c>
      <c r="AW1158" s="1684">
        <f t="shared" si="384"/>
        <v>1</v>
      </c>
      <c r="AX1158" s="1684" t="s">
        <v>610</v>
      </c>
      <c r="AY1158" s="1682">
        <f t="shared" si="383"/>
        <v>0</v>
      </c>
      <c r="AZ1158" s="1684" t="s">
        <v>611</v>
      </c>
      <c r="BA1158" s="1684" t="s">
        <v>612</v>
      </c>
      <c r="BB1158" s="1685">
        <v>0</v>
      </c>
      <c r="BC1158" s="1685"/>
      <c r="BD1158" s="1686" t="str">
        <f>""</f>
        <v/>
      </c>
      <c r="BE1158" s="1684">
        <v>0</v>
      </c>
      <c r="BF1158" s="1684">
        <v>1</v>
      </c>
      <c r="BG1158" s="1684">
        <f>VLOOKUP($T1158,'Price List, Weapons &amp; Items'!B:F,5,0)</f>
        <v>0</v>
      </c>
      <c r="BH1158" s="1684">
        <f t="shared" si="394"/>
        <v>0</v>
      </c>
      <c r="BI1158" s="1684">
        <f t="shared" si="395"/>
        <v>0</v>
      </c>
      <c r="BJ1158" s="1684">
        <f t="shared" si="396"/>
        <v>0</v>
      </c>
      <c r="BK1158" s="1682">
        <f t="shared" si="397"/>
        <v>0</v>
      </c>
      <c r="BL1158" s="1682" t="str">
        <f t="shared" si="398"/>
        <v>.</v>
      </c>
      <c r="BM1158" s="1682">
        <f>IFERROR(VLOOKUP(C1158,'Share, Heavy Weapons to Ukraine'!B:AB,COLUMN('Share, Heavy Weapons to Ukraine'!C1168)-1,0),0)</f>
        <v>0</v>
      </c>
      <c r="BN1158" s="1682" cm="1">
        <f t="array" ref="BN1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8))) &gt; 0, 1, 0)</f>
        <v>1</v>
      </c>
      <c r="BO1158" s="1682">
        <f>IF(OR(C1158="EU (Commission and Council)", C1158="European Investment Bank"), 1, VLOOKUP('Bilateral Assistance, MAIN DATA'!C1158, 'Country Summary (€)'!B:K, COLUMN('Country Summary (€)'!C1158)-1, FALSE))</f>
        <v>1</v>
      </c>
      <c r="BP1158" s="1682">
        <f>VLOOKUP('Bilateral Assistance, MAIN DATA'!C1158,'Country Summary (€)'!B:K,COLUMN('Country Summary (€)'!D1166)-1,FALSE)</f>
        <v>1</v>
      </c>
      <c r="BQ1158" s="1682"/>
      <c r="BR1158" s="1682">
        <f t="shared" si="399"/>
        <v>0</v>
      </c>
      <c r="BS1158" s="1682">
        <f t="shared" si="400"/>
        <v>0</v>
      </c>
      <c r="BT1158" s="1685">
        <f t="shared" si="401"/>
        <v>0</v>
      </c>
      <c r="BU1158" s="1682">
        <f t="shared" si="402"/>
        <v>0</v>
      </c>
      <c r="BV1158" s="1682"/>
      <c r="BW1158" s="1682"/>
      <c r="BX1158" s="1674">
        <f>IF(
  E1158="Humanitarian",
  AVERAGEIFS(
    Inflation!E:E,
    Inflation!C:C,
    IF(
      OR(
        IF(TYPE(D1158)=1,YEAR(D1158),AX1158)=2024,
        IF(TYPE(D1158)=1,YEAR(D1158),AX1158)=2025
      ),
      2023,
      IF(TYPE(D1158)=1,YEAR(D1158),AX1158)
    ),
    Inflation!B:B,
    'Country Summary (€)'!$B$20
  ) * BY1158,
  IF(
    E1158="Military",
    IF(
      J1158="Not given",
      BY1158 * 100,
      BY1158 * BZ1158
    ),
    AVERAGEIFS(
      Inflation!E:E,
      Inflation!C:C,
      IF(
        OR(
          IF(TYPE(D1158)=1,YEAR(D1158),AX1158)=2024,
          IF(TYPE(D1158)=1,YEAR(D1158),AX1158)=2025
        ),
        2023,
        IF(TYPE(D1158)=1,YEAR(D1158),AX1158)
      ),
      Inflation!B:B,
      'Country Summary (€)'!$B$20
    ) * BY1158
  )
)</f>
        <v>106.482697502687</v>
      </c>
      <c r="BY1158" s="1687">
        <f>AVERAGEIFS(
                'Exchange Rates (time series)'!$D:$D,
                'Exchange Rates (time series)'!$C:$C, H1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8,
'Exchange Rates (time series)'!$B:$B,"&gt;="&amp;DATE(YEAR(D1158),1,1),
'Exchange Rates (time series)'!$B:$B,"&lt;="&amp;DATE(YEAR(D1158),12,31)),
AVERAGEIFS(
'Exchange Rates (time series)'!$D:$D,
'Exchange Rates (time series)'!$C:$C,H1158,
'Exchange Rates (time series)'!$B:$B,"&gt;="&amp;DATE(AX1158,1,1),
'Exchange Rates (time series)'!$B:$B,"&lt;="&amp;DATE(AX1158,12,31)
)))</f>
        <v>1</v>
      </c>
      <c r="BZ1158" s="1687">
        <f>AVERAGEIFS(
  Inflation!E:E,
  Inflation!C:C,
  IF(
    OR(
      IF(TYPE(D1158)=1,YEAR(D1158),AX1158)=2024,
      IF(TYPE(D1158)=1,YEAR(D1158),AX1158)=2025
    ),
    2023,
    IF(TYPE(D1158)=1,YEAR(D1158),AX1158)
  ),
  Inflation!B:B,
  C1158
)</f>
        <v>102.94721692911401</v>
      </c>
      <c r="CA1158" s="1674">
        <f>IF(N1158="No value available","",IF(N1158&lt;&gt;"",N1158/VLOOKUP(H1158,'Exchange Rates (current)'!B:C,2,0),IF(N1158=".",".","")))</f>
        <v>49400000</v>
      </c>
      <c r="CG1158" s="115" t="str">
        <f>VLOOKUP(T1158,'Price List, Weapons &amp; Items'!B:S,18,FALSE)&amp;""</f>
        <v/>
      </c>
    </row>
    <row r="1159" spans="1:85">
      <c r="A1159" s="1673" t="s">
        <v>3580</v>
      </c>
      <c r="B1159" s="1674" t="str">
        <f t="shared" si="385"/>
        <v>FRF5_1</v>
      </c>
      <c r="C1159" s="1673" t="s">
        <v>2628</v>
      </c>
      <c r="D1159" s="1675">
        <v>44908</v>
      </c>
      <c r="E1159" s="1673" t="s">
        <v>996</v>
      </c>
      <c r="F1159" s="1673" t="s">
        <v>1393</v>
      </c>
      <c r="G1159" s="1507" t="s">
        <v>3573</v>
      </c>
      <c r="H1159" s="1676" t="s">
        <v>845</v>
      </c>
      <c r="I1159" s="1676" t="s">
        <v>606</v>
      </c>
      <c r="J1159" s="1674">
        <v>50000000</v>
      </c>
      <c r="K1159" s="1674">
        <f t="shared" si="386"/>
        <v>50000000</v>
      </c>
      <c r="L1159" s="1674">
        <f>IF(AND(AU1159=1,K1159&lt;&gt;".")=TRUE,
   K1159 / IFERROR(
            AVERAGEIFS(
                'Exchange Rates (time series)'!$D:$D,
                'Exchange Rates (time series)'!$C:$C, H1159,
                'Exchange Rates (time series)'!$B:$B, "&gt;" &amp; EOMONTH(D1159, -1),
                'Exchange Rates (time series)'!$B:$B, "&lt;=" &amp; EOMONTH(D1159, 0)
            ),
            AVERAGEIFS(
                'Exchange Rates (time series)'!$D:$D,
                'Exchange Rates (time series)'!$C:$C, H1159,
                'Exchange Rates (time series)'!$B:$B, "&gt;=" &amp; DATE(AX1159, 1, 1),
                'Exchange Rates (time series)'!$B:$B, "&lt;=" &amp; DATE(AX1159, 12, 31)
            )
        ),
   IF(K1159=".",".","")
)</f>
        <v>50000000</v>
      </c>
      <c r="M1159" s="1674">
        <f t="shared" si="387"/>
        <v>46955985.500591114</v>
      </c>
      <c r="N1159" s="1674">
        <f t="shared" si="388"/>
        <v>50000000</v>
      </c>
      <c r="O1159" s="1674">
        <f>IF(
    N1159 = "No value available",
    "",
    IF(
        N1159 &lt;&gt; "",
        N1159 / IFERROR(
            AVERAGEIFS(
                'Exchange Rates (time series)'!$D:$D,
                'Exchange Rates (time series)'!$C:$C, H1159,
                'Exchange Rates (time series)'!$B:$B, "&gt;" &amp; EOMONTH(D1159, -1),
                'Exchange Rates (time series)'!$B:$B, "&lt;=" &amp; EOMONTH(D1159, 0)
            ),
            AVERAGEIFS(
                'Exchange Rates (time series)'!$D:$D,
                'Exchange Rates (time series)'!$C:$C, H1159,
                'Exchange Rates (time series)'!$B:$B, "&gt;=" &amp; DATE(AX1159, 1, 1),
                'Exchange Rates (time series)'!$B:$B, "&lt;=" &amp; DATE(AX1159, 12, 31)
            )
        ),
        IF(
            N1159 = ".",
            ".",
            ""
        )
    )
)</f>
        <v>50000000</v>
      </c>
      <c r="P1159" s="1674">
        <f t="shared" si="389"/>
        <v>46955985.500591114</v>
      </c>
      <c r="Q1159" s="1674">
        <f t="shared" si="390"/>
        <v>46955985.500591114</v>
      </c>
      <c r="R1159" s="1674">
        <f t="shared" si="391"/>
        <v>50000000</v>
      </c>
      <c r="S1159" s="1674" t="str">
        <f>IF(AU1159=1,IF(BA1159="Value is not given at all",".",IF(BA1159="Value is given by the source",M1159,IF(BA1159="Value is calculated with prices",(IF(SUMIFS(AB:AB,A:A,A1159)&gt;0,SUMIFS(AB:AB,A:A,A1159),"."))/VLOOKUP("USD",'Exchange Rates (current)'!B:C,2,0),"Error with coding"))),"")</f>
        <v>.</v>
      </c>
      <c r="T1159" s="1673" t="s">
        <v>607</v>
      </c>
      <c r="U1159" s="1678" t="str">
        <f>VLOOKUP($T1159,'Price List, Weapons &amp; Items'!B:C,2,0)</f>
        <v>.</v>
      </c>
      <c r="V1159" s="1678" t="str">
        <f>IF(T1159=".",T1159,VLOOKUP($T1159,'Price List, Weapons &amp; Items'!B:D,3,0))</f>
        <v>.</v>
      </c>
      <c r="W1159" s="1679">
        <f>VLOOKUP(T1159,'Price List, Weapons &amp; Items'!B:E,4,0)</f>
        <v>0</v>
      </c>
      <c r="X1159" s="1680" t="s">
        <v>607</v>
      </c>
      <c r="Y1159" s="1680" t="s">
        <v>607</v>
      </c>
      <c r="Z1159" s="1681" t="str">
        <f>VLOOKUP($T1159,'Price List, Weapons &amp; Items'!B:G,6,0)</f>
        <v>.</v>
      </c>
      <c r="AA1159" s="1674" t="str">
        <f t="shared" si="392"/>
        <v>.</v>
      </c>
      <c r="AB1159" s="1674" t="str">
        <f t="shared" si="393"/>
        <v>.</v>
      </c>
      <c r="AC1159" s="1676">
        <v>1</v>
      </c>
      <c r="AD1159" s="809" t="s">
        <v>3574</v>
      </c>
      <c r="AE1159" s="809" t="s">
        <v>3496</v>
      </c>
      <c r="AF1159" s="1197" t="s">
        <v>607</v>
      </c>
      <c r="AG1159" s="1197" t="s">
        <v>607</v>
      </c>
      <c r="AH1159" s="1682">
        <v>0</v>
      </c>
      <c r="AI1159" s="1173" t="s">
        <v>607</v>
      </c>
      <c r="AJ1159" s="1677" t="s">
        <v>1422</v>
      </c>
      <c r="AK1159" s="1673" t="s">
        <v>3575</v>
      </c>
      <c r="AL1159" s="1673" t="s">
        <v>3576</v>
      </c>
      <c r="AM1159" s="1189" t="s">
        <v>3577</v>
      </c>
      <c r="AN1159" s="1673" t="s">
        <v>3578</v>
      </c>
      <c r="AO1159" s="1673" t="s">
        <v>3581</v>
      </c>
      <c r="AP1159" s="1682" t="s">
        <v>1528</v>
      </c>
      <c r="AT1159" s="1682">
        <v>0</v>
      </c>
      <c r="AU1159" s="1684">
        <v>1</v>
      </c>
      <c r="AV1159" s="1684">
        <v>12</v>
      </c>
      <c r="AW1159" s="1684">
        <f t="shared" si="384"/>
        <v>1</v>
      </c>
      <c r="AX1159" s="1684" t="s">
        <v>610</v>
      </c>
      <c r="AY1159" s="1682">
        <f t="shared" si="383"/>
        <v>0</v>
      </c>
      <c r="AZ1159" s="1684" t="s">
        <v>611</v>
      </c>
      <c r="BA1159" s="1684" t="s">
        <v>612</v>
      </c>
      <c r="BB1159" s="1685">
        <v>0</v>
      </c>
      <c r="BC1159" s="1685"/>
      <c r="BD1159" s="1686" t="str">
        <f>""</f>
        <v/>
      </c>
      <c r="BE1159" s="1684">
        <v>0</v>
      </c>
      <c r="BF1159" s="1684">
        <v>1</v>
      </c>
      <c r="BG1159" s="1684">
        <f>VLOOKUP($T1159,'Price List, Weapons &amp; Items'!B:F,5,0)</f>
        <v>0</v>
      </c>
      <c r="BH1159" s="1684">
        <f t="shared" si="394"/>
        <v>0</v>
      </c>
      <c r="BI1159" s="1684">
        <f t="shared" si="395"/>
        <v>0</v>
      </c>
      <c r="BJ1159" s="1684">
        <f t="shared" si="396"/>
        <v>0</v>
      </c>
      <c r="BK1159" s="1682">
        <f t="shared" si="397"/>
        <v>0</v>
      </c>
      <c r="BL1159" s="1682" t="str">
        <f t="shared" si="398"/>
        <v>.</v>
      </c>
      <c r="BM1159" s="1682">
        <f>IFERROR(VLOOKUP(C1159,'Share, Heavy Weapons to Ukraine'!B:AB,COLUMN('Share, Heavy Weapons to Ukraine'!C1169)-1,0),0)</f>
        <v>0</v>
      </c>
      <c r="BN1159" s="1682" cm="1">
        <f t="array" ref="BN1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9))) &gt; 0, 1, 0)</f>
        <v>1</v>
      </c>
      <c r="BO1159" s="1682">
        <f>IF(OR(C1159="EU (Commission and Council)", C1159="European Investment Bank"), 1, VLOOKUP('Bilateral Assistance, MAIN DATA'!C1159, 'Country Summary (€)'!B:K, COLUMN('Country Summary (€)'!C1159)-1, FALSE))</f>
        <v>1</v>
      </c>
      <c r="BP1159" s="1682">
        <f>VLOOKUP('Bilateral Assistance, MAIN DATA'!C1159,'Country Summary (€)'!B:K,COLUMN('Country Summary (€)'!D1167)-1,FALSE)</f>
        <v>1</v>
      </c>
      <c r="BQ1159" s="1682"/>
      <c r="BR1159" s="1682">
        <f t="shared" si="399"/>
        <v>0</v>
      </c>
      <c r="BS1159" s="1682">
        <f t="shared" si="400"/>
        <v>0</v>
      </c>
      <c r="BT1159" s="1685">
        <f t="shared" si="401"/>
        <v>0</v>
      </c>
      <c r="BU1159" s="1682">
        <f t="shared" si="402"/>
        <v>0</v>
      </c>
      <c r="BV1159" s="1682"/>
      <c r="BW1159" s="1682"/>
      <c r="BX1159" s="1674">
        <f>IF(
  E1159="Humanitarian",
  AVERAGEIFS(
    Inflation!E:E,
    Inflation!C:C,
    IF(
      OR(
        IF(TYPE(D1159)=1,YEAR(D1159),AX1159)=2024,
        IF(TYPE(D1159)=1,YEAR(D1159),AX1159)=2025
      ),
      2023,
      IF(TYPE(D1159)=1,YEAR(D1159),AX1159)
    ),
    Inflation!B:B,
    'Country Summary (€)'!$B$20
  ) * BY1159,
  IF(
    E1159="Military",
    IF(
      J1159="Not given",
      BY1159 * 100,
      BY1159 * BZ1159
    ),
    AVERAGEIFS(
      Inflation!E:E,
      Inflation!C:C,
      IF(
        OR(
          IF(TYPE(D1159)=1,YEAR(D1159),AX1159)=2024,
          IF(TYPE(D1159)=1,YEAR(D1159),AX1159)=2025
        ),
        2023,
        IF(TYPE(D1159)=1,YEAR(D1159),AX1159)
      ),
      Inflation!B:B,
      'Country Summary (€)'!$B$20
    ) * BY1159
  )
)</f>
        <v>106.482697502687</v>
      </c>
      <c r="BY1159" s="1687">
        <f>AVERAGEIFS(
                'Exchange Rates (time series)'!$D:$D,
                'Exchange Rates (time series)'!$C:$C, H1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9,
'Exchange Rates (time series)'!$B:$B,"&gt;="&amp;DATE(YEAR(D1159),1,1),
'Exchange Rates (time series)'!$B:$B,"&lt;="&amp;DATE(YEAR(D1159),12,31)),
AVERAGEIFS(
'Exchange Rates (time series)'!$D:$D,
'Exchange Rates (time series)'!$C:$C,H1159,
'Exchange Rates (time series)'!$B:$B,"&gt;="&amp;DATE(AX1159,1,1),
'Exchange Rates (time series)'!$B:$B,"&lt;="&amp;DATE(AX1159,12,31)
)))</f>
        <v>1</v>
      </c>
      <c r="BZ1159" s="1687">
        <f>AVERAGEIFS(
  Inflation!E:E,
  Inflation!C:C,
  IF(
    OR(
      IF(TYPE(D1159)=1,YEAR(D1159),AX1159)=2024,
      IF(TYPE(D1159)=1,YEAR(D1159),AX1159)=2025
    ),
    2023,
    IF(TYPE(D1159)=1,YEAR(D1159),AX1159)
  ),
  Inflation!B:B,
  C1159
)</f>
        <v>102.94721692911401</v>
      </c>
      <c r="CA1159" s="1674">
        <f>IF(N1159="No value available","",IF(N1159&lt;&gt;"",N1159/VLOOKUP(H1159,'Exchange Rates (current)'!B:C,2,0),IF(N1159=".",".","")))</f>
        <v>50000000</v>
      </c>
      <c r="CG1159" s="115" t="str">
        <f>VLOOKUP(T1159,'Price List, Weapons &amp; Items'!B:S,18,FALSE)&amp;""</f>
        <v/>
      </c>
    </row>
    <row r="1160" spans="1:85">
      <c r="A1160" s="1673" t="s">
        <v>3582</v>
      </c>
      <c r="B1160" s="1674" t="str">
        <f t="shared" si="385"/>
        <v>FRF6_1</v>
      </c>
      <c r="C1160" s="1673" t="s">
        <v>2628</v>
      </c>
      <c r="D1160" s="1675">
        <v>45120</v>
      </c>
      <c r="E1160" s="1673" t="s">
        <v>996</v>
      </c>
      <c r="F1160" s="1673" t="s">
        <v>997</v>
      </c>
      <c r="G1160" s="1507" t="s">
        <v>3583</v>
      </c>
      <c r="H1160" s="1676" t="s">
        <v>845</v>
      </c>
      <c r="I1160" s="1676" t="s">
        <v>606</v>
      </c>
      <c r="J1160" s="1674">
        <v>100000000</v>
      </c>
      <c r="K1160" s="1674">
        <f t="shared" si="386"/>
        <v>100000000</v>
      </c>
      <c r="L1160" s="1674">
        <f>IF(AND(AU1160=1,K1160&lt;&gt;".")=TRUE,
   K1160 / IFERROR(
            AVERAGEIFS(
                'Exchange Rates (time series)'!$D:$D,
                'Exchange Rates (time series)'!$C:$C, H1160,
                'Exchange Rates (time series)'!$B:$B, "&gt;" &amp; EOMONTH(D1160, -1),
                'Exchange Rates (time series)'!$B:$B, "&lt;=" &amp; EOMONTH(D1160, 0)
            ),
            AVERAGEIFS(
                'Exchange Rates (time series)'!$D:$D,
                'Exchange Rates (time series)'!$C:$C, H1160,
                'Exchange Rates (time series)'!$B:$B, "&gt;=" &amp; DATE(AX1160, 1, 1),
                'Exchange Rates (time series)'!$B:$B, "&lt;=" &amp; DATE(AX1160, 12, 31)
            )
        ),
   IF(K1160=".",".","")
)</f>
        <v>100000000</v>
      </c>
      <c r="M1160" s="1674">
        <f t="shared" si="387"/>
        <v>88074393.118610054</v>
      </c>
      <c r="N1160" s="1674">
        <f t="shared" si="388"/>
        <v>100000000</v>
      </c>
      <c r="O1160" s="1674">
        <f>IF(
    N1160 = "No value available",
    "",
    IF(
        N1160 &lt;&gt; "",
        N1160 / IFERROR(
            AVERAGEIFS(
                'Exchange Rates (time series)'!$D:$D,
                'Exchange Rates (time series)'!$C:$C, H1160,
                'Exchange Rates (time series)'!$B:$B, "&gt;" &amp; EOMONTH(D1160, -1),
                'Exchange Rates (time series)'!$B:$B, "&lt;=" &amp; EOMONTH(D1160, 0)
            ),
            AVERAGEIFS(
                'Exchange Rates (time series)'!$D:$D,
                'Exchange Rates (time series)'!$C:$C, H1160,
                'Exchange Rates (time series)'!$B:$B, "&gt;=" &amp; DATE(AX1160, 1, 1),
                'Exchange Rates (time series)'!$B:$B, "&lt;=" &amp; DATE(AX1160, 12, 31)
            )
        ),
        IF(
            N1160 = ".",
            ".",
            ""
        )
    )
)</f>
        <v>100000000</v>
      </c>
      <c r="P1160" s="1674">
        <f t="shared" si="389"/>
        <v>88074393.118610054</v>
      </c>
      <c r="Q1160" s="1674">
        <f t="shared" si="390"/>
        <v>88074393.118610054</v>
      </c>
      <c r="R1160" s="1674">
        <f t="shared" si="391"/>
        <v>100000000</v>
      </c>
      <c r="S1160" s="1674" t="str">
        <f>IF(AU1160=1,IF(BA1160="Value is not given at all",".",IF(BA1160="Value is given by the source",M1160,IF(BA1160="Value is calculated with prices",(IF(SUMIFS(AB:AB,A:A,A1160)&gt;0,SUMIFS(AB:AB,A:A,A1160),"."))/VLOOKUP("USD",'Exchange Rates (current)'!B:C,2,0),"Error with coding"))),"")</f>
        <v>.</v>
      </c>
      <c r="T1160" s="1673" t="s">
        <v>607</v>
      </c>
      <c r="U1160" s="1678" t="str">
        <f>VLOOKUP($T1160,'Price List, Weapons &amp; Items'!B:C,2,0)</f>
        <v>.</v>
      </c>
      <c r="V1160" s="1678" t="str">
        <f>IF(T1160=".",T1160,VLOOKUP($T1160,'Price List, Weapons &amp; Items'!B:D,3,0))</f>
        <v>.</v>
      </c>
      <c r="W1160" s="1679">
        <f>VLOOKUP(T1160,'Price List, Weapons &amp; Items'!B:E,4,0)</f>
        <v>0</v>
      </c>
      <c r="X1160" s="1680" t="s">
        <v>607</v>
      </c>
      <c r="Y1160" s="1680" t="s">
        <v>607</v>
      </c>
      <c r="Z1160" s="1681" t="str">
        <f>VLOOKUP($T1160,'Price List, Weapons &amp; Items'!B:G,6,0)</f>
        <v>.</v>
      </c>
      <c r="AA1160" s="1674" t="str">
        <f t="shared" si="392"/>
        <v>.</v>
      </c>
      <c r="AB1160" s="1674" t="str">
        <f t="shared" si="393"/>
        <v>.</v>
      </c>
      <c r="AC1160" s="1676">
        <v>0</v>
      </c>
      <c r="AD1160" s="1144" t="s">
        <v>2004</v>
      </c>
      <c r="AE1160" s="1172" t="s">
        <v>3584</v>
      </c>
      <c r="AF1160" s="1197" t="s">
        <v>607</v>
      </c>
      <c r="AG1160" s="1197" t="s">
        <v>607</v>
      </c>
      <c r="AH1160" s="1682">
        <v>0</v>
      </c>
      <c r="AI1160" s="1173" t="s">
        <v>607</v>
      </c>
      <c r="AJ1160" s="1677" t="s">
        <v>1290</v>
      </c>
      <c r="AP1160" s="1682" t="s">
        <v>1528</v>
      </c>
      <c r="AT1160" s="1682">
        <v>0</v>
      </c>
      <c r="AU1160" s="1684">
        <v>1</v>
      </c>
      <c r="AV1160" s="1684">
        <v>19</v>
      </c>
      <c r="AW1160" s="1684">
        <f t="shared" si="384"/>
        <v>1</v>
      </c>
      <c r="AX1160" s="1684" t="s">
        <v>610</v>
      </c>
      <c r="AY1160" s="1682">
        <f t="shared" si="383"/>
        <v>0</v>
      </c>
      <c r="AZ1160" s="1684" t="s">
        <v>611</v>
      </c>
      <c r="BA1160" s="1684" t="s">
        <v>612</v>
      </c>
      <c r="BB1160" s="1685">
        <v>0</v>
      </c>
      <c r="BC1160" s="1685"/>
      <c r="BD1160" s="1686" t="str">
        <f>""</f>
        <v/>
      </c>
      <c r="BE1160" s="1684">
        <v>0</v>
      </c>
      <c r="BF1160" s="1684">
        <v>1</v>
      </c>
      <c r="BG1160" s="1684">
        <f>VLOOKUP($T1160,'Price List, Weapons &amp; Items'!B:F,5,0)</f>
        <v>0</v>
      </c>
      <c r="BH1160" s="1684">
        <f t="shared" si="394"/>
        <v>0</v>
      </c>
      <c r="BI1160" s="1684">
        <f t="shared" si="395"/>
        <v>0</v>
      </c>
      <c r="BJ1160" s="1684">
        <f t="shared" si="396"/>
        <v>0</v>
      </c>
      <c r="BK1160" s="1682">
        <f t="shared" si="397"/>
        <v>0</v>
      </c>
      <c r="BL1160" s="1682" t="str">
        <f t="shared" si="398"/>
        <v>.</v>
      </c>
      <c r="BM1160" s="1682">
        <f>IFERROR(VLOOKUP(C1160,'Share, Heavy Weapons to Ukraine'!B:AB,COLUMN('Share, Heavy Weapons to Ukraine'!C1170)-1,0),0)</f>
        <v>0</v>
      </c>
      <c r="BN1160" s="1682" cm="1">
        <f t="array" ref="BN1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0))) &gt; 0, 1, 0)</f>
        <v>1</v>
      </c>
      <c r="BO1160" s="1682">
        <f>IF(OR(C1160="EU (Commission and Council)", C1160="European Investment Bank"), 1, VLOOKUP('Bilateral Assistance, MAIN DATA'!C1160, 'Country Summary (€)'!B:K, COLUMN('Country Summary (€)'!C1160)-1, FALSE))</f>
        <v>1</v>
      </c>
      <c r="BP1160" s="1682">
        <f>VLOOKUP('Bilateral Assistance, MAIN DATA'!C1160,'Country Summary (€)'!B:K,COLUMN('Country Summary (€)'!D1168)-1,FALSE)</f>
        <v>1</v>
      </c>
      <c r="BQ1160" s="1682"/>
      <c r="BR1160" s="1682">
        <f t="shared" si="399"/>
        <v>0</v>
      </c>
      <c r="BS1160" s="1682">
        <f t="shared" si="400"/>
        <v>0</v>
      </c>
      <c r="BT1160" s="1685">
        <f t="shared" si="401"/>
        <v>0</v>
      </c>
      <c r="BU1160" s="1682">
        <f t="shared" si="402"/>
        <v>0</v>
      </c>
      <c r="BV1160" s="1682"/>
      <c r="BW1160" s="1682"/>
      <c r="BX1160" s="1674">
        <f>IF(
  E1160="Humanitarian",
  AVERAGEIFS(
    Inflation!E:E,
    Inflation!C:C,
    IF(
      OR(
        IF(TYPE(D1160)=1,YEAR(D1160),AX1160)=2024,
        IF(TYPE(D1160)=1,YEAR(D1160),AX1160)=2025
      ),
      2023,
      IF(TYPE(D1160)=1,YEAR(D1160),AX1160)
    ),
    Inflation!B:B,
    'Country Summary (€)'!$B$20
  ) * BY1160,
  IF(
    E1160="Military",
    IF(
      J1160="Not given",
      BY1160 * 100,
      BY1160 * BZ1160
    ),
    AVERAGEIFS(
      Inflation!E:E,
      Inflation!C:C,
      IF(
        OR(
          IF(TYPE(D1160)=1,YEAR(D1160),AX1160)=2024,
          IF(TYPE(D1160)=1,YEAR(D1160),AX1160)=2025
        ),
        2023,
        IF(TYPE(D1160)=1,YEAR(D1160),AX1160)
      ),
      Inflation!B:B,
      'Country Summary (€)'!$B$20
    ) * BY1160
  )
)</f>
        <v>113.54037928519099</v>
      </c>
      <c r="BY1160" s="1687">
        <f>AVERAGEIFS(
                'Exchange Rates (time series)'!$D:$D,
                'Exchange Rates (time series)'!$C:$C, H1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0,
'Exchange Rates (time series)'!$B:$B,"&gt;="&amp;DATE(YEAR(D1160),1,1),
'Exchange Rates (time series)'!$B:$B,"&lt;="&amp;DATE(YEAR(D1160),12,31)),
AVERAGEIFS(
'Exchange Rates (time series)'!$D:$D,
'Exchange Rates (time series)'!$C:$C,H1160,
'Exchange Rates (time series)'!$B:$B,"&gt;="&amp;DATE(AX1160,1,1),
'Exchange Rates (time series)'!$B:$B,"&lt;="&amp;DATE(AX1160,12,31)
)))</f>
        <v>1</v>
      </c>
      <c r="BZ1160" s="1687">
        <f>AVERAGEIFS(
  Inflation!E:E,
  Inflation!C:C,
  IF(
    OR(
      IF(TYPE(D1160)=1,YEAR(D1160),AX1160)=2024,
      IF(TYPE(D1160)=1,YEAR(D1160),AX1160)=2025
    ),
    2023,
    IF(TYPE(D1160)=1,YEAR(D1160),AX1160)
  ),
  Inflation!B:B,
  C1160
)</f>
        <v>108.58083176665301</v>
      </c>
      <c r="CA1160" s="1674">
        <f>IF(N1160="No value available","",IF(N1160&lt;&gt;"",N1160/VLOOKUP(H1160,'Exchange Rates (current)'!B:C,2,0),IF(N1160=".",".","")))</f>
        <v>100000000</v>
      </c>
      <c r="CG1160" s="115" t="str">
        <f>VLOOKUP(T1160,'Price List, Weapons &amp; Items'!B:S,18,FALSE)&amp;""</f>
        <v/>
      </c>
    </row>
    <row r="1161" spans="1:85">
      <c r="A1161" s="1673" t="s">
        <v>3585</v>
      </c>
      <c r="B1161" s="1674" t="str">
        <f t="shared" si="385"/>
        <v>FRM1_1</v>
      </c>
      <c r="C1161" s="1673" t="s">
        <v>2628</v>
      </c>
      <c r="D1161" s="1675">
        <v>44674</v>
      </c>
      <c r="E1161" s="1673" t="s">
        <v>677</v>
      </c>
      <c r="F1161" s="1673" t="s">
        <v>686</v>
      </c>
      <c r="G1161" s="1507" t="s">
        <v>3586</v>
      </c>
      <c r="H1161" s="1676" t="s">
        <v>845</v>
      </c>
      <c r="I1161" s="1676" t="s">
        <v>606</v>
      </c>
      <c r="J1161" s="1674">
        <v>100000000</v>
      </c>
      <c r="K1161" s="1674">
        <f t="shared" si="386"/>
        <v>100000000</v>
      </c>
      <c r="L1161" s="1674">
        <f>IF(AND(AU1161=1,K1161&lt;&gt;".")=TRUE,
   K1161 / IFERROR(
            AVERAGEIFS(
                'Exchange Rates (time series)'!$D:$D,
                'Exchange Rates (time series)'!$C:$C, H1161,
                'Exchange Rates (time series)'!$B:$B, "&gt;" &amp; EOMONTH(D1161, -1),
                'Exchange Rates (time series)'!$B:$B, "&lt;=" &amp; EOMONTH(D1161, 0)
            ),
            AVERAGEIFS(
                'Exchange Rates (time series)'!$D:$D,
                'Exchange Rates (time series)'!$C:$C, H1161,
                'Exchange Rates (time series)'!$B:$B, "&gt;=" &amp; DATE(AX1161, 1, 1),
                'Exchange Rates (time series)'!$B:$B, "&lt;=" &amp; DATE(AX1161, 12, 31)
            )
        ),
   IF(K1161=".",".","")
)</f>
        <v>100000000</v>
      </c>
      <c r="M1161" s="1674">
        <f t="shared" si="387"/>
        <v>97137157.256865561</v>
      </c>
      <c r="N1161" s="1674">
        <f t="shared" si="388"/>
        <v>100000000</v>
      </c>
      <c r="O1161" s="1674">
        <f>IF(
    N1161 = "No value available",
    "",
    IF(
        N1161 &lt;&gt; "",
        N1161 / IFERROR(
            AVERAGEIFS(
                'Exchange Rates (time series)'!$D:$D,
                'Exchange Rates (time series)'!$C:$C, H1161,
                'Exchange Rates (time series)'!$B:$B, "&gt;" &amp; EOMONTH(D1161, -1),
                'Exchange Rates (time series)'!$B:$B, "&lt;=" &amp; EOMONTH(D1161, 0)
            ),
            AVERAGEIFS(
                'Exchange Rates (time series)'!$D:$D,
                'Exchange Rates (time series)'!$C:$C, H1161,
                'Exchange Rates (time series)'!$B:$B, "&gt;=" &amp; DATE(AX1161, 1, 1),
                'Exchange Rates (time series)'!$B:$B, "&lt;=" &amp; DATE(AX1161, 12, 31)
            )
        ),
        IF(
            N1161 = ".",
            ".",
            ""
        )
    )
)</f>
        <v>100000000</v>
      </c>
      <c r="P1161" s="1674">
        <f t="shared" si="389"/>
        <v>97137157.256865561</v>
      </c>
      <c r="Q1161" s="1674">
        <f t="shared" si="390"/>
        <v>233595632.42215252</v>
      </c>
      <c r="R1161" s="1674">
        <f t="shared" si="391"/>
        <v>243740502.19205365</v>
      </c>
      <c r="S1161" s="1674">
        <f>IF(AU1161=1,IF(BA1161="Value is not given at all",".",IF(BA1161="Value is given by the source",M1161,IF(BA1161="Value is calculated with prices",(IF(SUMIFS(AB:AB,A:A,A1161)&gt;0,SUMIFS(AB:AB,A:A,A1161),"."))/VLOOKUP("USD",'Exchange Rates (current)'!B:C,2,0),"Error with coding"))),"")</f>
        <v>97137157.256865561</v>
      </c>
      <c r="T1161" s="1673" t="s">
        <v>3587</v>
      </c>
      <c r="U1161" s="1678" t="str">
        <f>VLOOKUP($T1161,'Price List, Weapons &amp; Items'!B:C,2,0)</f>
        <v>Ammunition for portable defence system</v>
      </c>
      <c r="V1161" s="1678" t="str">
        <f>IF(T1161=".",T1161,VLOOKUP($T1161,'Price List, Weapons &amp; Items'!B:D,3,0))</f>
        <v>Light Anti-armor Weapon (LAW)</v>
      </c>
      <c r="W1161" s="1679">
        <f>VLOOKUP(T1161,'Price List, Weapons &amp; Items'!B:E,4,0)</f>
        <v>0</v>
      </c>
      <c r="X1161" s="1680">
        <v>24</v>
      </c>
      <c r="Y1161" s="1680">
        <v>24</v>
      </c>
      <c r="Z1161" s="1681">
        <f>VLOOKUP($T1161,'Price List, Weapons &amp; Items'!B:G,6,0)</f>
        <v>176404.38</v>
      </c>
      <c r="AA1161" s="1674">
        <f t="shared" si="392"/>
        <v>4233705.12</v>
      </c>
      <c r="AB1161" s="1674">
        <f t="shared" si="393"/>
        <v>4233705.12</v>
      </c>
      <c r="AC1161" s="1676">
        <v>1</v>
      </c>
      <c r="AD1161" s="1145" t="s">
        <v>3588</v>
      </c>
      <c r="AE1161" s="1145" t="s">
        <v>3589</v>
      </c>
      <c r="AF1161" s="1144" t="s">
        <v>3590</v>
      </c>
      <c r="AG1161" s="1145" t="s">
        <v>607</v>
      </c>
      <c r="AH1161" s="1682">
        <v>1</v>
      </c>
      <c r="AI1161" s="1148" t="s">
        <v>3591</v>
      </c>
      <c r="AJ1161" s="1677" t="s">
        <v>607</v>
      </c>
      <c r="AP1161" s="1682"/>
      <c r="AT1161" s="1682">
        <v>0</v>
      </c>
      <c r="AU1161" s="1684">
        <v>1</v>
      </c>
      <c r="AV1161" s="1684">
        <v>4</v>
      </c>
      <c r="AW1161" s="1684">
        <f t="shared" si="384"/>
        <v>1</v>
      </c>
      <c r="AX1161" s="1684" t="s">
        <v>610</v>
      </c>
      <c r="AY1161" s="1682">
        <f t="shared" si="383"/>
        <v>1</v>
      </c>
      <c r="AZ1161" s="1684" t="s">
        <v>611</v>
      </c>
      <c r="BA1161" s="1684" t="s">
        <v>611</v>
      </c>
      <c r="BB1161" s="1685">
        <v>0</v>
      </c>
      <c r="BC1161" s="1676" t="s">
        <v>3592</v>
      </c>
      <c r="BD1161" s="1686" t="str">
        <f>""</f>
        <v/>
      </c>
      <c r="BE1161" s="1684">
        <v>0</v>
      </c>
      <c r="BF1161" s="1684">
        <v>1</v>
      </c>
      <c r="BG1161" s="1684">
        <f>VLOOKUP($T1161,'Price List, Weapons &amp; Items'!B:F,5,0)</f>
        <v>0</v>
      </c>
      <c r="BH1161" s="1684">
        <f t="shared" si="394"/>
        <v>0</v>
      </c>
      <c r="BI1161" s="1684">
        <f t="shared" si="395"/>
        <v>0</v>
      </c>
      <c r="BJ1161" s="1684">
        <f t="shared" si="396"/>
        <v>0</v>
      </c>
      <c r="BK1161" s="1682">
        <f t="shared" si="397"/>
        <v>1</v>
      </c>
      <c r="BL1161" s="1682" t="str">
        <f t="shared" si="398"/>
        <v>.</v>
      </c>
      <c r="BM1161" s="1682">
        <f>IFERROR(VLOOKUP(C1161,'Share, Heavy Weapons to Ukraine'!B:AB,COLUMN('Share, Heavy Weapons to Ukraine'!C1171)-1,0),0)</f>
        <v>0</v>
      </c>
      <c r="BN1161" s="1682" cm="1">
        <f t="array" ref="BN1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1))) &gt; 0, 1, 0)</f>
        <v>1</v>
      </c>
      <c r="BO1161" s="1682">
        <f>IF(OR(C1161="EU (Commission and Council)", C1161="European Investment Bank"), 1, VLOOKUP('Bilateral Assistance, MAIN DATA'!C1161, 'Country Summary (€)'!B:K, COLUMN('Country Summary (€)'!C1161)-1, FALSE))</f>
        <v>1</v>
      </c>
      <c r="BP1161" s="1682">
        <f>VLOOKUP('Bilateral Assistance, MAIN DATA'!C1161,'Country Summary (€)'!B:K,COLUMN('Country Summary (€)'!D1169)-1,FALSE)</f>
        <v>1</v>
      </c>
      <c r="BQ1161" s="1682" t="s">
        <v>689</v>
      </c>
      <c r="BR1161" s="1682">
        <f t="shared" si="399"/>
        <v>0</v>
      </c>
      <c r="BS1161" s="1682">
        <f t="shared" si="400"/>
        <v>0</v>
      </c>
      <c r="BT1161" s="1685">
        <f t="shared" si="401"/>
        <v>0</v>
      </c>
      <c r="BU1161" s="1682">
        <f t="shared" si="402"/>
        <v>0</v>
      </c>
      <c r="BV1161" s="1682"/>
      <c r="BW1161" s="1682"/>
      <c r="BX1161" s="1674">
        <f>IF(
  E1161="Humanitarian",
  AVERAGEIFS(
    Inflation!E:E,
    Inflation!C:C,
    IF(
      OR(
        IF(TYPE(D1161)=1,YEAR(D1161),AX1161)=2024,
        IF(TYPE(D1161)=1,YEAR(D1161),AX1161)=2025
      ),
      2023,
      IF(TYPE(D1161)=1,YEAR(D1161),AX1161)
    ),
    Inflation!B:B,
    'Country Summary (€)'!$B$20
  ) * BY1161,
  IF(
    E1161="Military",
    IF(
      J1161="Not given",
      BY1161 * 100,
      BY1161 * BZ1161
    ),
    AVERAGEIFS(
      Inflation!E:E,
      Inflation!C:C,
      IF(
        OR(
          IF(TYPE(D1161)=1,YEAR(D1161),AX1161)=2024,
          IF(TYPE(D1161)=1,YEAR(D1161),AX1161)=2025
        ),
        2023,
        IF(TYPE(D1161)=1,YEAR(D1161),AX1161)
      ),
      Inflation!B:B,
      'Country Summary (€)'!$B$20
    ) * BY1161
  )
)</f>
        <v>102.94721692911401</v>
      </c>
      <c r="BY1161" s="1687">
        <f>AVERAGEIFS(
                'Exchange Rates (time series)'!$D:$D,
                'Exchange Rates (time series)'!$C:$C, H1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1,
'Exchange Rates (time series)'!$B:$B,"&gt;="&amp;DATE(YEAR(D1161),1,1),
'Exchange Rates (time series)'!$B:$B,"&lt;="&amp;DATE(YEAR(D1161),12,31)),
AVERAGEIFS(
'Exchange Rates (time series)'!$D:$D,
'Exchange Rates (time series)'!$C:$C,H1161,
'Exchange Rates (time series)'!$B:$B,"&gt;="&amp;DATE(AX1161,1,1),
'Exchange Rates (time series)'!$B:$B,"&lt;="&amp;DATE(AX1161,12,31)
)))</f>
        <v>1</v>
      </c>
      <c r="BZ1161" s="1687">
        <f>AVERAGEIFS(
  Inflation!E:E,
  Inflation!C:C,
  IF(
    OR(
      IF(TYPE(D1161)=1,YEAR(D1161),AX1161)=2024,
      IF(TYPE(D1161)=1,YEAR(D1161),AX1161)=2025
    ),
    2023,
    IF(TYPE(D1161)=1,YEAR(D1161),AX1161)
  ),
  Inflation!B:B,
  C1161
)</f>
        <v>102.94721692911401</v>
      </c>
      <c r="CA1161" s="1674">
        <f>IF(N1161="No value available","",IF(N1161&lt;&gt;"",N1161/VLOOKUP(H1161,'Exchange Rates (current)'!B:C,2,0),IF(N1161=".",".","")))</f>
        <v>100000000</v>
      </c>
      <c r="CG1161" s="115" t="str">
        <f>VLOOKUP(T1161,'Price List, Weapons &amp; Items'!B:S,18,FALSE)&amp;""</f>
        <v/>
      </c>
    </row>
    <row r="1162" spans="1:85">
      <c r="A1162" s="1673" t="s">
        <v>3585</v>
      </c>
      <c r="B1162" s="1674" t="str">
        <f t="shared" si="385"/>
        <v>FRM1_1</v>
      </c>
      <c r="C1162" s="1673" t="s">
        <v>2628</v>
      </c>
      <c r="D1162" s="1675">
        <v>44674</v>
      </c>
      <c r="E1162" s="1673" t="s">
        <v>677</v>
      </c>
      <c r="F1162" s="1673" t="s">
        <v>711</v>
      </c>
      <c r="G1162" s="1507" t="s">
        <v>3586</v>
      </c>
      <c r="H1162" s="1676" t="s">
        <v>845</v>
      </c>
      <c r="I1162" s="1676" t="s">
        <v>606</v>
      </c>
      <c r="J1162" s="1674">
        <v>100000000</v>
      </c>
      <c r="K1162" s="1674" t="str">
        <f t="shared" si="386"/>
        <v/>
      </c>
      <c r="L1162" s="1674" t="str">
        <f>IF(AND(AU1162=1,K1162&lt;&gt;".")=TRUE,
   K1162 / IFERROR(
            AVERAGEIFS(
                'Exchange Rates (time series)'!$D:$D,
                'Exchange Rates (time series)'!$C:$C, H1162,
                'Exchange Rates (time series)'!$B:$B, "&gt;" &amp; EOMONTH(D1162, -1),
                'Exchange Rates (time series)'!$B:$B, "&lt;=" &amp; EOMONTH(D1162, 0)
            ),
            AVERAGEIFS(
                'Exchange Rates (time series)'!$D:$D,
                'Exchange Rates (time series)'!$C:$C, H1162,
                'Exchange Rates (time series)'!$B:$B, "&gt;=" &amp; DATE(AX1162, 1, 1),
                'Exchange Rates (time series)'!$B:$B, "&lt;=" &amp; DATE(AX1162, 12, 31)
            )
        ),
   IF(K1162=".",".","")
)</f>
        <v/>
      </c>
      <c r="M1162" s="1674" t="str">
        <f t="shared" si="387"/>
        <v/>
      </c>
      <c r="N1162" s="1674" t="str">
        <f t="shared" si="388"/>
        <v/>
      </c>
      <c r="O1162" s="1674" t="str">
        <f>IF(
    N1162 = "No value available",
    "",
    IF(
        N1162 &lt;&gt; "",
        N1162 / IFERROR(
            AVERAGEIFS(
                'Exchange Rates (time series)'!$D:$D,
                'Exchange Rates (time series)'!$C:$C, H1162,
                'Exchange Rates (time series)'!$B:$B, "&gt;" &amp; EOMONTH(D1162, -1),
                'Exchange Rates (time series)'!$B:$B, "&lt;=" &amp; EOMONTH(D1162, 0)
            ),
            AVERAGEIFS(
                'Exchange Rates (time series)'!$D:$D,
                'Exchange Rates (time series)'!$C:$C, H1162,
                'Exchange Rates (time series)'!$B:$B, "&gt;=" &amp; DATE(AX1162, 1, 1),
                'Exchange Rates (time series)'!$B:$B, "&lt;=" &amp; DATE(AX1162, 12, 31)
            )
        ),
        IF(
            N1162 = ".",
            ".",
            ""
        )
    )
)</f>
        <v/>
      </c>
      <c r="P1162" s="1674" t="str">
        <f t="shared" si="389"/>
        <v/>
      </c>
      <c r="Q1162" s="1674" t="str">
        <f t="shared" si="390"/>
        <v/>
      </c>
      <c r="R1162" s="1674" t="str">
        <f t="shared" si="391"/>
        <v/>
      </c>
      <c r="S1162" s="1674" t="str">
        <f>IF(AU1162=1,IF(BA1162="Value is not given at all",".",IF(BA1162="Value is given by the source",M1162,IF(BA1162="Value is calculated with prices",(IF(SUMIFS(AB:AB,A:A,A1162)&gt;0,SUMIFS(AB:AB,A:A,A1162),"."))/VLOOKUP("USD",'Exchange Rates (current)'!B:C,2,0),"Error with coding"))),"")</f>
        <v/>
      </c>
      <c r="T1162" s="1673" t="s">
        <v>2602</v>
      </c>
      <c r="U1162" s="1678" t="str">
        <f>VLOOKUP($T1162,'Price List, Weapons &amp; Items'!B:C,2,0)</f>
        <v>Heavy weapon</v>
      </c>
      <c r="V1162" s="1678" t="str">
        <f>IF(T1162=".",T1162,VLOOKUP($T1162,'Price List, Weapons &amp; Items'!B:D,3,0))</f>
        <v>155mm howitzer</v>
      </c>
      <c r="W1162" s="1679">
        <f>VLOOKUP(T1162,'Price List, Weapons &amp; Items'!B:E,4,0)</f>
        <v>0</v>
      </c>
      <c r="X1162" s="1680">
        <v>12</v>
      </c>
      <c r="Y1162" s="1680">
        <v>12</v>
      </c>
      <c r="Z1162" s="1681">
        <f>VLOOKUP($T1162,'Price List, Weapons &amp; Items'!B:G,6,0)</f>
        <v>6345668.5229201708</v>
      </c>
      <c r="AA1162" s="1674">
        <f t="shared" si="392"/>
        <v>76148022.275042057</v>
      </c>
      <c r="AB1162" s="1674">
        <f t="shared" si="393"/>
        <v>76148022.275042057</v>
      </c>
      <c r="AC1162" s="1676">
        <v>1</v>
      </c>
      <c r="AD1162" s="1145" t="s">
        <v>3588</v>
      </c>
      <c r="AE1162" s="1145" t="s">
        <v>3589</v>
      </c>
      <c r="AF1162" s="1144" t="s">
        <v>3593</v>
      </c>
      <c r="AG1162" s="1733" t="s">
        <v>607</v>
      </c>
      <c r="AH1162" s="1682">
        <v>1</v>
      </c>
      <c r="AI1162" s="1148" t="s">
        <v>3594</v>
      </c>
      <c r="AJ1162" s="1677" t="s">
        <v>607</v>
      </c>
      <c r="AP1162" s="1682"/>
      <c r="AT1162" s="1682">
        <v>0</v>
      </c>
      <c r="AU1162" s="1684">
        <v>0</v>
      </c>
      <c r="AV1162" s="1684">
        <v>4</v>
      </c>
      <c r="AW1162" s="1684">
        <f t="shared" si="384"/>
        <v>1</v>
      </c>
      <c r="AX1162" s="1684" t="s">
        <v>610</v>
      </c>
      <c r="AY1162" s="1682">
        <f t="shared" si="383"/>
        <v>1</v>
      </c>
      <c r="AZ1162" s="1684" t="s">
        <v>735</v>
      </c>
      <c r="BA1162" s="1684" t="s">
        <v>735</v>
      </c>
      <c r="BB1162" s="1685">
        <v>0</v>
      </c>
      <c r="BC1162" s="1676" t="s">
        <v>3592</v>
      </c>
      <c r="BD1162" s="1686" t="str">
        <f>""</f>
        <v/>
      </c>
      <c r="BE1162" s="1684">
        <v>0</v>
      </c>
      <c r="BF1162" s="1684">
        <v>1</v>
      </c>
      <c r="BG1162" s="1684">
        <f>VLOOKUP($T1162,'Price List, Weapons &amp; Items'!B:F,5,0)</f>
        <v>1</v>
      </c>
      <c r="BH1162" s="1684">
        <f t="shared" si="394"/>
        <v>0</v>
      </c>
      <c r="BI1162" s="1684">
        <f t="shared" si="395"/>
        <v>0</v>
      </c>
      <c r="BJ1162" s="1684">
        <f t="shared" si="396"/>
        <v>0</v>
      </c>
      <c r="BK1162" s="1682">
        <f t="shared" si="397"/>
        <v>1</v>
      </c>
      <c r="BL1162" s="1682" t="str">
        <f t="shared" si="398"/>
        <v>.</v>
      </c>
      <c r="BM1162" s="1682">
        <f>IFERROR(VLOOKUP(C1162,'Share, Heavy Weapons to Ukraine'!B:AB,COLUMN('Share, Heavy Weapons to Ukraine'!C1172)-1,0),0)</f>
        <v>0</v>
      </c>
      <c r="BN1162" s="1682" cm="1">
        <f t="array" ref="BN1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2))) &gt; 0, 1, 0)</f>
        <v>1</v>
      </c>
      <c r="BO1162" s="1682">
        <f>IF(OR(C1162="EU (Commission and Council)", C1162="European Investment Bank"), 1, VLOOKUP('Bilateral Assistance, MAIN DATA'!C1162, 'Country Summary (€)'!B:K, COLUMN('Country Summary (€)'!C1162)-1, FALSE))</f>
        <v>1</v>
      </c>
      <c r="BP1162" s="1682">
        <f>VLOOKUP('Bilateral Assistance, MAIN DATA'!C1162,'Country Summary (€)'!B:K,COLUMN('Country Summary (€)'!D1170)-1,FALSE)</f>
        <v>1</v>
      </c>
      <c r="BQ1162" s="1682" t="s">
        <v>689</v>
      </c>
      <c r="BR1162" s="1682">
        <f t="shared" si="399"/>
        <v>0</v>
      </c>
      <c r="BS1162" s="1682">
        <f t="shared" si="400"/>
        <v>0</v>
      </c>
      <c r="BT1162" s="1685">
        <f t="shared" si="401"/>
        <v>0</v>
      </c>
      <c r="BU1162" s="1682">
        <f t="shared" si="402"/>
        <v>0</v>
      </c>
      <c r="BV1162" s="1682"/>
      <c r="BW1162" s="1682"/>
      <c r="BX1162" s="1674">
        <f>IF(
  E1162="Humanitarian",
  AVERAGEIFS(
    Inflation!E:E,
    Inflation!C:C,
    IF(
      OR(
        IF(TYPE(D1162)=1,YEAR(D1162),AX1162)=2024,
        IF(TYPE(D1162)=1,YEAR(D1162),AX1162)=2025
      ),
      2023,
      IF(TYPE(D1162)=1,YEAR(D1162),AX1162)
    ),
    Inflation!B:B,
    'Country Summary (€)'!$B$20
  ) * BY1162,
  IF(
    E1162="Military",
    IF(
      J1162="Not given",
      BY1162 * 100,
      BY1162 * BZ1162
    ),
    AVERAGEIFS(
      Inflation!E:E,
      Inflation!C:C,
      IF(
        OR(
          IF(TYPE(D1162)=1,YEAR(D1162),AX1162)=2024,
          IF(TYPE(D1162)=1,YEAR(D1162),AX1162)=2025
        ),
        2023,
        IF(TYPE(D1162)=1,YEAR(D1162),AX1162)
      ),
      Inflation!B:B,
      'Country Summary (€)'!$B$20
    ) * BY1162
  )
)</f>
        <v>102.94721692911401</v>
      </c>
      <c r="BY1162" s="1687">
        <f>AVERAGEIFS(
                'Exchange Rates (time series)'!$D:$D,
                'Exchange Rates (time series)'!$C:$C, H1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2,
'Exchange Rates (time series)'!$B:$B,"&gt;="&amp;DATE(YEAR(D1162),1,1),
'Exchange Rates (time series)'!$B:$B,"&lt;="&amp;DATE(YEAR(D1162),12,31)),
AVERAGEIFS(
'Exchange Rates (time series)'!$D:$D,
'Exchange Rates (time series)'!$C:$C,H1162,
'Exchange Rates (time series)'!$B:$B,"&gt;="&amp;DATE(AX1162,1,1),
'Exchange Rates (time series)'!$B:$B,"&lt;="&amp;DATE(AX1162,12,31)
)))</f>
        <v>1</v>
      </c>
      <c r="BZ1162" s="1687">
        <f>AVERAGEIFS(
  Inflation!E:E,
  Inflation!C:C,
  IF(
    OR(
      IF(TYPE(D1162)=1,YEAR(D1162),AX1162)=2024,
      IF(TYPE(D1162)=1,YEAR(D1162),AX1162)=2025
    ),
    2023,
    IF(TYPE(D1162)=1,YEAR(D1162),AX1162)
  ),
  Inflation!B:B,
  C1162
)</f>
        <v>102.94721692911401</v>
      </c>
      <c r="CA1162" s="1674" t="str">
        <f>IF(N1162="No value available","",IF(N1162&lt;&gt;"",N1162/VLOOKUP(H1162,'Exchange Rates (current)'!B:C,2,0),IF(N1162=".",".","")))</f>
        <v/>
      </c>
      <c r="CG1162" s="115" t="str">
        <f>VLOOKUP(T1162,'Price List, Weapons &amp; Items'!B:S,18,FALSE)&amp;""</f>
        <v/>
      </c>
    </row>
    <row r="1163" spans="1:85">
      <c r="A1163" s="1673" t="s">
        <v>3595</v>
      </c>
      <c r="B1163" s="1674" t="str">
        <f t="shared" si="385"/>
        <v>FRM2_1</v>
      </c>
      <c r="C1163" s="1673" t="s">
        <v>2628</v>
      </c>
      <c r="D1163" s="1675">
        <v>44742</v>
      </c>
      <c r="E1163" s="1673" t="s">
        <v>677</v>
      </c>
      <c r="F1163" s="1673" t="s">
        <v>711</v>
      </c>
      <c r="G1163" s="1507" t="s">
        <v>3596</v>
      </c>
      <c r="H1163" s="1676" t="s">
        <v>680</v>
      </c>
      <c r="I1163" s="1676" t="s">
        <v>606</v>
      </c>
      <c r="J1163" s="1674" t="s">
        <v>744</v>
      </c>
      <c r="K1163" s="1674">
        <f t="shared" si="386"/>
        <v>110484057.73752104</v>
      </c>
      <c r="L1163" s="1674">
        <f>IF(AND(AU1163=1,K1163&lt;&gt;".")=TRUE,
   K1163 / IFERROR(
            AVERAGEIFS(
                'Exchange Rates (time series)'!$D:$D,
                'Exchange Rates (time series)'!$C:$C, H1163,
                'Exchange Rates (time series)'!$B:$B, "&gt;" &amp; EOMONTH(D1163, -1),
                'Exchange Rates (time series)'!$B:$B, "&lt;=" &amp; EOMONTH(D1163, 0)
            ),
            AVERAGEIFS(
                'Exchange Rates (time series)'!$D:$D,
                'Exchange Rates (time series)'!$C:$C, H1163,
                'Exchange Rates (time series)'!$B:$B, "&gt;=" &amp; DATE(AX1163, 1, 1),
                'Exchange Rates (time series)'!$B:$B, "&lt;=" &amp; DATE(AX1163, 12, 31)
            )
        ),
   IF(K1163=".",".","")
)</f>
        <v>104567441.76011252</v>
      </c>
      <c r="M1163" s="1674">
        <f t="shared" si="387"/>
        <v>93101250.714324221</v>
      </c>
      <c r="N1163" s="1674">
        <f t="shared" si="388"/>
        <v>110484057.73752104</v>
      </c>
      <c r="O1163" s="1674">
        <f>IF(
    N1163 = "No value available",
    "",
    IF(
        N1163 &lt;&gt; "",
        N1163 / IFERROR(
            AVERAGEIFS(
                'Exchange Rates (time series)'!$D:$D,
                'Exchange Rates (time series)'!$C:$C, H1163,
                'Exchange Rates (time series)'!$B:$B, "&gt;" &amp; EOMONTH(D1163, -1),
                'Exchange Rates (time series)'!$B:$B, "&lt;=" &amp; EOMONTH(D1163, 0)
            ),
            AVERAGEIFS(
                'Exchange Rates (time series)'!$D:$D,
                'Exchange Rates (time series)'!$C:$C, H1163,
                'Exchange Rates (time series)'!$B:$B, "&gt;=" &amp; DATE(AX1163, 1, 1),
                'Exchange Rates (time series)'!$B:$B, "&lt;=" &amp; DATE(AX1163, 12, 31)
            )
        ),
        IF(
            N1163 = ".",
            ".",
            ""
        )
    )
)</f>
        <v>104567441.76011252</v>
      </c>
      <c r="P1163" s="1674">
        <f t="shared" si="389"/>
        <v>93101250.714324221</v>
      </c>
      <c r="Q1163" s="1674">
        <f t="shared" si="390"/>
        <v>223890076.19809479</v>
      </c>
      <c r="R1163" s="1674">
        <f t="shared" si="391"/>
        <v>254873207.67548147</v>
      </c>
      <c r="S1163" s="1674">
        <f>IF(AU1163=1,IF(BA1163="Value is not given at all",".",IF(BA1163="Value is given by the source",M1163,IF(BA1163="Value is calculated with prices",(IF(SUMIFS(AB:AB,A:A,A1163)&gt;0,SUMIFS(AB:AB,A:A,A1163),"."))/VLOOKUP("USD",'Exchange Rates (current)'!B:C,2,0),"Error with coding"))),"")</f>
        <v>96940338.409996778</v>
      </c>
      <c r="T1163" s="1673" t="s">
        <v>2602</v>
      </c>
      <c r="U1163" s="1678" t="str">
        <f>VLOOKUP($T1163,'Price List, Weapons &amp; Items'!B:C,2,0)</f>
        <v>Heavy weapon</v>
      </c>
      <c r="V1163" s="1678" t="str">
        <f>IF(T1163=".",T1163,VLOOKUP($T1163,'Price List, Weapons &amp; Items'!B:D,3,0))</f>
        <v>155mm howitzer</v>
      </c>
      <c r="W1163" s="1679">
        <f>VLOOKUP(T1163,'Price List, Weapons &amp; Items'!B:E,4,0)</f>
        <v>0</v>
      </c>
      <c r="X1163" s="1680">
        <v>6</v>
      </c>
      <c r="Y1163" s="1680">
        <v>6</v>
      </c>
      <c r="Z1163" s="1681">
        <f>VLOOKUP($T1163,'Price List, Weapons &amp; Items'!B:G,6,0)</f>
        <v>6345668.5229201708</v>
      </c>
      <c r="AA1163" s="1674">
        <f t="shared" si="392"/>
        <v>38074011.137521029</v>
      </c>
      <c r="AB1163" s="1674">
        <f t="shared" si="393"/>
        <v>38074011.137521029</v>
      </c>
      <c r="AC1163" s="1676">
        <v>1</v>
      </c>
      <c r="AD1163" s="1144" t="s">
        <v>3597</v>
      </c>
      <c r="AE1163" s="1162" t="s">
        <v>3598</v>
      </c>
      <c r="AF1163" s="1144" t="s">
        <v>3593</v>
      </c>
      <c r="AG1163" s="1507" t="s">
        <v>607</v>
      </c>
      <c r="AH1163" s="1682">
        <v>0</v>
      </c>
      <c r="AI1163" s="1148" t="s">
        <v>3599</v>
      </c>
      <c r="AJ1163" s="1677" t="s">
        <v>607</v>
      </c>
      <c r="AP1163" s="1682"/>
      <c r="AT1163" s="1682">
        <v>0</v>
      </c>
      <c r="AU1163" s="1684">
        <v>1</v>
      </c>
      <c r="AV1163" s="1684">
        <v>6</v>
      </c>
      <c r="AW1163" s="1684">
        <f t="shared" si="384"/>
        <v>1</v>
      </c>
      <c r="AX1163" s="1684" t="s">
        <v>610</v>
      </c>
      <c r="AY1163" s="1682">
        <f t="shared" si="383"/>
        <v>1</v>
      </c>
      <c r="AZ1163" s="1684" t="s">
        <v>735</v>
      </c>
      <c r="BA1163" s="1684" t="s">
        <v>735</v>
      </c>
      <c r="BB1163" s="1685">
        <v>0</v>
      </c>
      <c r="BC1163" s="1676" t="s">
        <v>3592</v>
      </c>
      <c r="BD1163" s="1686" t="str">
        <f>""</f>
        <v/>
      </c>
      <c r="BE1163" s="1684">
        <v>0</v>
      </c>
      <c r="BF1163" s="1684">
        <v>1</v>
      </c>
      <c r="BG1163" s="1684">
        <f>VLOOKUP($T1163,'Price List, Weapons &amp; Items'!B:F,5,0)</f>
        <v>1</v>
      </c>
      <c r="BH1163" s="1684">
        <f t="shared" si="394"/>
        <v>0</v>
      </c>
      <c r="BI1163" s="1684">
        <f t="shared" si="395"/>
        <v>0</v>
      </c>
      <c r="BJ1163" s="1684">
        <f t="shared" si="396"/>
        <v>0</v>
      </c>
      <c r="BK1163" s="1682">
        <f t="shared" si="397"/>
        <v>1</v>
      </c>
      <c r="BL1163" s="1682">
        <f t="shared" si="398"/>
        <v>1</v>
      </c>
      <c r="BM1163" s="1682">
        <f>IFERROR(VLOOKUP(C1163,'Share, Heavy Weapons to Ukraine'!B:AB,COLUMN('Share, Heavy Weapons to Ukraine'!C1173)-1,0),0)</f>
        <v>0</v>
      </c>
      <c r="BN1163" s="1682" cm="1">
        <f t="array" ref="BN1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3))) &gt; 0, 1, 0)</f>
        <v>1</v>
      </c>
      <c r="BO1163" s="1682">
        <f>IF(OR(C1163="EU (Commission and Council)", C1163="European Investment Bank"), 1, VLOOKUP('Bilateral Assistance, MAIN DATA'!C1163, 'Country Summary (€)'!B:K, COLUMN('Country Summary (€)'!C1163)-1, FALSE))</f>
        <v>1</v>
      </c>
      <c r="BP1163" s="1682">
        <f>VLOOKUP('Bilateral Assistance, MAIN DATA'!C1163,'Country Summary (€)'!B:K,COLUMN('Country Summary (€)'!D1171)-1,FALSE)</f>
        <v>1</v>
      </c>
      <c r="BQ1163" s="1682" t="s">
        <v>689</v>
      </c>
      <c r="BR1163" s="1682">
        <f t="shared" si="399"/>
        <v>0</v>
      </c>
      <c r="BS1163" s="1682">
        <f t="shared" si="400"/>
        <v>0</v>
      </c>
      <c r="BT1163" s="1685">
        <f t="shared" si="401"/>
        <v>0</v>
      </c>
      <c r="BU1163" s="1682">
        <f t="shared" si="402"/>
        <v>0</v>
      </c>
      <c r="BV1163" s="1682"/>
      <c r="BW1163" s="1682"/>
      <c r="BX1163" s="1674">
        <f>IF(
  E1163="Humanitarian",
  AVERAGEIFS(
    Inflation!E:E,
    Inflation!C:C,
    IF(
      OR(
        IF(TYPE(D1163)=1,YEAR(D1163),AX1163)=2024,
        IF(TYPE(D1163)=1,YEAR(D1163),AX1163)=2025
      ),
      2023,
      IF(TYPE(D1163)=1,YEAR(D1163),AX1163)
    ),
    Inflation!B:B,
    'Country Summary (€)'!$B$20
  ) * BY1163,
  IF(
    E1163="Military",
    IF(
      J1163="Not given",
      BY1163 * 100,
      BY1163 * BZ1163
    ),
    AVERAGEIFS(
      Inflation!E:E,
      Inflation!C:C,
      IF(
        OR(
          IF(TYPE(D1163)=1,YEAR(D1163),AX1163)=2024,
          IF(TYPE(D1163)=1,YEAR(D1163),AX1163)=2025
        ),
        2023,
        IF(TYPE(D1163)=1,YEAR(D1163),AX1163)
      ),
      Inflation!B:B,
      'Country Summary (€)'!$B$20
    ) * BY1163
  )
)</f>
        <v>112.31582922658218</v>
      </c>
      <c r="BY1163" s="1687">
        <f>AVERAGEIFS(
                'Exchange Rates (time series)'!$D:$D,
                'Exchange Rates (time series)'!$C:$C, H1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3,
'Exchange Rates (time series)'!$B:$B,"&gt;="&amp;DATE(YEAR(D1163),1,1),
'Exchange Rates (time series)'!$B:$B,"&lt;="&amp;DATE(YEAR(D1163),12,31)),
AVERAGEIFS(
'Exchange Rates (time series)'!$D:$D,
'Exchange Rates (time series)'!$C:$C,H1163,
'Exchange Rates (time series)'!$B:$B,"&gt;="&amp;DATE(AX1163,1,1),
'Exchange Rates (time series)'!$B:$B,"&lt;="&amp;DATE(AX1163,12,31)
)))</f>
        <v>1.1231582922658219</v>
      </c>
      <c r="BZ1163" s="1687">
        <f>AVERAGEIFS(
  Inflation!E:E,
  Inflation!C:C,
  IF(
    OR(
      IF(TYPE(D1163)=1,YEAR(D1163),AX1163)=2024,
      IF(TYPE(D1163)=1,YEAR(D1163),AX1163)=2025
    ),
    2023,
    IF(TYPE(D1163)=1,YEAR(D1163),AX1163)
  ),
  Inflation!B:B,
  C1163
)</f>
        <v>102.94721692911401</v>
      </c>
      <c r="CA1163" s="1674">
        <f>IF(N1163="No value available","",IF(N1163&lt;&gt;"",N1163/VLOOKUP(H1163,'Exchange Rates (current)'!B:C,2,0),IF(N1163=".",".","")))</f>
        <v>96940338.409996778</v>
      </c>
      <c r="CG1163" s="115" t="str">
        <f>VLOOKUP(T1163,'Price List, Weapons &amp; Items'!B:S,18,FALSE)&amp;""</f>
        <v/>
      </c>
    </row>
    <row r="1164" spans="1:85">
      <c r="A1164" s="1673" t="s">
        <v>3595</v>
      </c>
      <c r="B1164" s="1674" t="str">
        <f t="shared" si="385"/>
        <v>FRM2_1</v>
      </c>
      <c r="C1164" s="1673" t="s">
        <v>2628</v>
      </c>
      <c r="D1164" s="1675">
        <v>44742</v>
      </c>
      <c r="E1164" s="1673" t="s">
        <v>677</v>
      </c>
      <c r="F1164" s="1673" t="s">
        <v>711</v>
      </c>
      <c r="G1164" s="1507" t="s">
        <v>3596</v>
      </c>
      <c r="H1164" s="1676" t="s">
        <v>680</v>
      </c>
      <c r="I1164" s="1676" t="s">
        <v>606</v>
      </c>
      <c r="J1164" s="1674" t="s">
        <v>744</v>
      </c>
      <c r="K1164" s="1674" t="str">
        <f t="shared" si="386"/>
        <v/>
      </c>
      <c r="L1164" s="1674" t="str">
        <f>IF(AND(AU1164=1,K1164&lt;&gt;".")=TRUE,
   K1164 / IFERROR(
            AVERAGEIFS(
                'Exchange Rates (time series)'!$D:$D,
                'Exchange Rates (time series)'!$C:$C, H1164,
                'Exchange Rates (time series)'!$B:$B, "&gt;" &amp; EOMONTH(D1164, -1),
                'Exchange Rates (time series)'!$B:$B, "&lt;=" &amp; EOMONTH(D1164, 0)
            ),
            AVERAGEIFS(
                'Exchange Rates (time series)'!$D:$D,
                'Exchange Rates (time series)'!$C:$C, H1164,
                'Exchange Rates (time series)'!$B:$B, "&gt;=" &amp; DATE(AX1164, 1, 1),
                'Exchange Rates (time series)'!$B:$B, "&lt;=" &amp; DATE(AX1164, 12, 31)
            )
        ),
   IF(K1164=".",".","")
)</f>
        <v/>
      </c>
      <c r="M1164" s="1674" t="str">
        <f t="shared" si="387"/>
        <v/>
      </c>
      <c r="N1164" s="1674" t="str">
        <f t="shared" si="388"/>
        <v/>
      </c>
      <c r="O1164" s="1674" t="str">
        <f>IF(
    N1164 = "No value available",
    "",
    IF(
        N1164 &lt;&gt; "",
        N1164 / IFERROR(
            AVERAGEIFS(
                'Exchange Rates (time series)'!$D:$D,
                'Exchange Rates (time series)'!$C:$C, H1164,
                'Exchange Rates (time series)'!$B:$B, "&gt;" &amp; EOMONTH(D1164, -1),
                'Exchange Rates (time series)'!$B:$B, "&lt;=" &amp; EOMONTH(D1164, 0)
            ),
            AVERAGEIFS(
                'Exchange Rates (time series)'!$D:$D,
                'Exchange Rates (time series)'!$C:$C, H1164,
                'Exchange Rates (time series)'!$B:$B, "&gt;=" &amp; DATE(AX1164, 1, 1),
                'Exchange Rates (time series)'!$B:$B, "&lt;=" &amp; DATE(AX1164, 12, 31)
            )
        ),
        IF(
            N1164 = ".",
            ".",
            ""
        )
    )
)</f>
        <v/>
      </c>
      <c r="P1164" s="1674" t="str">
        <f t="shared" si="389"/>
        <v/>
      </c>
      <c r="Q1164" s="1674" t="str">
        <f t="shared" si="390"/>
        <v/>
      </c>
      <c r="R1164" s="1674" t="str">
        <f t="shared" si="391"/>
        <v/>
      </c>
      <c r="S1164" s="1674" t="str">
        <f>IF(AU1164=1,IF(BA1164="Value is not given at all",".",IF(BA1164="Value is given by the source",M1164,IF(BA1164="Value is calculated with prices",(IF(SUMIFS(AB:AB,A:A,A1164)&gt;0,SUMIFS(AB:AB,A:A,A1164),"."))/VLOOKUP("USD",'Exchange Rates (current)'!B:C,2,0),"Error with coding"))),"")</f>
        <v/>
      </c>
      <c r="T1164" s="1673" t="s">
        <v>1218</v>
      </c>
      <c r="U1164" s="1678" t="str">
        <f>VLOOKUP($T1164,'Price List, Weapons &amp; Items'!B:C,2,0)</f>
        <v>Ammunition for heavy weapon</v>
      </c>
      <c r="V1164" s="1678" t="str">
        <f>IF(T1164=".",T1164,VLOOKUP($T1164,'Price List, Weapons &amp; Items'!B:D,3,0))</f>
        <v>155mm howitzer ammunition</v>
      </c>
      <c r="W1164" s="1679">
        <f>VLOOKUP(T1164,'Price List, Weapons &amp; Items'!B:E,4,0)</f>
        <v>0</v>
      </c>
      <c r="X1164" s="1680" t="s">
        <v>616</v>
      </c>
      <c r="Y1164" s="1680" t="s">
        <v>616</v>
      </c>
      <c r="Z1164" s="1681">
        <f>VLOOKUP($T1164,'Price List, Weapons &amp; Items'!B:G,6,0)</f>
        <v>775.6</v>
      </c>
      <c r="AA1164" s="1674" t="str">
        <f t="shared" si="392"/>
        <v>.</v>
      </c>
      <c r="AB1164" s="1674" t="str">
        <f t="shared" si="393"/>
        <v>.</v>
      </c>
      <c r="AC1164" s="1676">
        <v>1</v>
      </c>
      <c r="AD1164" s="1144" t="s">
        <v>3597</v>
      </c>
      <c r="AE1164" s="1162" t="s">
        <v>3598</v>
      </c>
      <c r="AF1164" s="1144" t="s">
        <v>3600</v>
      </c>
      <c r="AG1164" s="1507" t="s">
        <v>607</v>
      </c>
      <c r="AH1164" s="1682">
        <v>0</v>
      </c>
      <c r="AI1164" s="1148" t="s">
        <v>3601</v>
      </c>
      <c r="AJ1164" s="1677" t="s">
        <v>607</v>
      </c>
      <c r="AP1164" s="1682"/>
      <c r="AT1164" s="1682">
        <v>0</v>
      </c>
      <c r="AU1164" s="1684">
        <v>0</v>
      </c>
      <c r="AV1164" s="1684">
        <v>6</v>
      </c>
      <c r="AW1164" s="1684">
        <f t="shared" si="384"/>
        <v>1</v>
      </c>
      <c r="AX1164" s="1684" t="s">
        <v>610</v>
      </c>
      <c r="AY1164" s="1682">
        <f t="shared" si="383"/>
        <v>0</v>
      </c>
      <c r="AZ1164" s="1684" t="s">
        <v>735</v>
      </c>
      <c r="BA1164" s="1684" t="s">
        <v>735</v>
      </c>
      <c r="BB1164" s="1685">
        <v>0</v>
      </c>
      <c r="BC1164" s="1676" t="s">
        <v>3592</v>
      </c>
      <c r="BD1164" s="1686" t="str">
        <f>""</f>
        <v/>
      </c>
      <c r="BE1164" s="1684">
        <v>0</v>
      </c>
      <c r="BF1164" s="1684">
        <v>1</v>
      </c>
      <c r="BG1164" s="1684">
        <f>VLOOKUP($T1164,'Price List, Weapons &amp; Items'!B:F,5,0)</f>
        <v>1</v>
      </c>
      <c r="BH1164" s="1684">
        <f t="shared" si="394"/>
        <v>1</v>
      </c>
      <c r="BI1164" s="1684">
        <f t="shared" si="395"/>
        <v>1</v>
      </c>
      <c r="BJ1164" s="1684">
        <f t="shared" si="396"/>
        <v>0</v>
      </c>
      <c r="BK1164" s="1682">
        <f t="shared" si="397"/>
        <v>1</v>
      </c>
      <c r="BL1164" s="1682" t="str">
        <f t="shared" si="398"/>
        <v>.</v>
      </c>
      <c r="BM1164" s="1682">
        <f>IFERROR(VLOOKUP(C1164,'Share, Heavy Weapons to Ukraine'!B:AB,COLUMN('Share, Heavy Weapons to Ukraine'!C1174)-1,0),0)</f>
        <v>0</v>
      </c>
      <c r="BN1164" s="1682" cm="1">
        <f t="array" ref="BN1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4))) &gt; 0, 1, 0)</f>
        <v>1</v>
      </c>
      <c r="BO1164" s="1682">
        <f>IF(OR(C1164="EU (Commission and Council)", C1164="European Investment Bank"), 1, VLOOKUP('Bilateral Assistance, MAIN DATA'!C1164, 'Country Summary (€)'!B:K, COLUMN('Country Summary (€)'!C1164)-1, FALSE))</f>
        <v>1</v>
      </c>
      <c r="BP1164" s="1682">
        <f>VLOOKUP('Bilateral Assistance, MAIN DATA'!C1164,'Country Summary (€)'!B:K,COLUMN('Country Summary (€)'!D1172)-1,FALSE)</f>
        <v>1</v>
      </c>
      <c r="BQ1164" s="1682"/>
      <c r="BR1164" s="1682">
        <f t="shared" si="399"/>
        <v>0</v>
      </c>
      <c r="BS1164" s="1682">
        <f t="shared" si="400"/>
        <v>0</v>
      </c>
      <c r="BT1164" s="1685">
        <f t="shared" si="401"/>
        <v>0</v>
      </c>
      <c r="BU1164" s="1682">
        <f t="shared" si="402"/>
        <v>0</v>
      </c>
      <c r="BV1164" s="1682"/>
      <c r="BW1164" s="1682"/>
      <c r="BX1164" s="1674">
        <f>IF(
  E1164="Humanitarian",
  AVERAGEIFS(
    Inflation!E:E,
    Inflation!C:C,
    IF(
      OR(
        IF(TYPE(D1164)=1,YEAR(D1164),AX1164)=2024,
        IF(TYPE(D1164)=1,YEAR(D1164),AX1164)=2025
      ),
      2023,
      IF(TYPE(D1164)=1,YEAR(D1164),AX1164)
    ),
    Inflation!B:B,
    'Country Summary (€)'!$B$20
  ) * BY1164,
  IF(
    E1164="Military",
    IF(
      J1164="Not given",
      BY1164 * 100,
      BY1164 * BZ1164
    ),
    AVERAGEIFS(
      Inflation!E:E,
      Inflation!C:C,
      IF(
        OR(
          IF(TYPE(D1164)=1,YEAR(D1164),AX1164)=2024,
          IF(TYPE(D1164)=1,YEAR(D1164),AX1164)=2025
        ),
        2023,
        IF(TYPE(D1164)=1,YEAR(D1164),AX1164)
      ),
      Inflation!B:B,
      'Country Summary (€)'!$B$20
    ) * BY1164
  )
)</f>
        <v>112.31582922658218</v>
      </c>
      <c r="BY1164" s="1687">
        <f>AVERAGEIFS(
                'Exchange Rates (time series)'!$D:$D,
                'Exchange Rates (time series)'!$C:$C, H1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4,
'Exchange Rates (time series)'!$B:$B,"&gt;="&amp;DATE(YEAR(D1164),1,1),
'Exchange Rates (time series)'!$B:$B,"&lt;="&amp;DATE(YEAR(D1164),12,31)),
AVERAGEIFS(
'Exchange Rates (time series)'!$D:$D,
'Exchange Rates (time series)'!$C:$C,H1164,
'Exchange Rates (time series)'!$B:$B,"&gt;="&amp;DATE(AX1164,1,1),
'Exchange Rates (time series)'!$B:$B,"&lt;="&amp;DATE(AX1164,12,31)
)))</f>
        <v>1.1231582922658219</v>
      </c>
      <c r="BZ1164" s="1687">
        <f>AVERAGEIFS(
  Inflation!E:E,
  Inflation!C:C,
  IF(
    OR(
      IF(TYPE(D1164)=1,YEAR(D1164),AX1164)=2024,
      IF(TYPE(D1164)=1,YEAR(D1164),AX1164)=2025
    ),
    2023,
    IF(TYPE(D1164)=1,YEAR(D1164),AX1164)
  ),
  Inflation!B:B,
  C1164
)</f>
        <v>102.94721692911401</v>
      </c>
      <c r="CA1164" s="1674" t="str">
        <f>IF(N1164="No value available","",IF(N1164&lt;&gt;"",N1164/VLOOKUP(H1164,'Exchange Rates (current)'!B:C,2,0),IF(N1164=".",".","")))</f>
        <v/>
      </c>
      <c r="CG1164" s="115" t="str">
        <f>VLOOKUP(T1164,'Price List, Weapons &amp; Items'!B:S,18,FALSE)&amp;""</f>
        <v/>
      </c>
    </row>
    <row r="1165" spans="1:85">
      <c r="A1165" s="1673" t="s">
        <v>3595</v>
      </c>
      <c r="B1165" s="1674" t="str">
        <f t="shared" si="385"/>
        <v>FRM2_1</v>
      </c>
      <c r="C1165" s="1673" t="s">
        <v>2628</v>
      </c>
      <c r="D1165" s="1675">
        <v>44742</v>
      </c>
      <c r="E1165" s="1673" t="s">
        <v>677</v>
      </c>
      <c r="F1165" s="1673" t="s">
        <v>711</v>
      </c>
      <c r="G1165" s="1507" t="s">
        <v>3596</v>
      </c>
      <c r="H1165" s="1676" t="s">
        <v>680</v>
      </c>
      <c r="I1165" s="1676" t="s">
        <v>606</v>
      </c>
      <c r="J1165" s="1674" t="s">
        <v>744</v>
      </c>
      <c r="K1165" s="1674" t="str">
        <f t="shared" si="386"/>
        <v/>
      </c>
      <c r="L1165" s="1674" t="str">
        <f>IF(AND(AU1165=1,K1165&lt;&gt;".")=TRUE,
   K1165 / IFERROR(
            AVERAGEIFS(
                'Exchange Rates (time series)'!$D:$D,
                'Exchange Rates (time series)'!$C:$C, H1165,
                'Exchange Rates (time series)'!$B:$B, "&gt;" &amp; EOMONTH(D1165, -1),
                'Exchange Rates (time series)'!$B:$B, "&lt;=" &amp; EOMONTH(D1165, 0)
            ),
            AVERAGEIFS(
                'Exchange Rates (time series)'!$D:$D,
                'Exchange Rates (time series)'!$C:$C, H1165,
                'Exchange Rates (time series)'!$B:$B, "&gt;=" &amp; DATE(AX1165, 1, 1),
                'Exchange Rates (time series)'!$B:$B, "&lt;=" &amp; DATE(AX1165, 12, 31)
            )
        ),
   IF(K1165=".",".","")
)</f>
        <v/>
      </c>
      <c r="M1165" s="1674" t="str">
        <f t="shared" si="387"/>
        <v/>
      </c>
      <c r="N1165" s="1674" t="str">
        <f t="shared" si="388"/>
        <v/>
      </c>
      <c r="O1165" s="1674" t="str">
        <f>IF(
    N1165 = "No value available",
    "",
    IF(
        N1165 &lt;&gt; "",
        N1165 / IFERROR(
            AVERAGEIFS(
                'Exchange Rates (time series)'!$D:$D,
                'Exchange Rates (time series)'!$C:$C, H1165,
                'Exchange Rates (time series)'!$B:$B, "&gt;" &amp; EOMONTH(D1165, -1),
                'Exchange Rates (time series)'!$B:$B, "&lt;=" &amp; EOMONTH(D1165, 0)
            ),
            AVERAGEIFS(
                'Exchange Rates (time series)'!$D:$D,
                'Exchange Rates (time series)'!$C:$C, H1165,
                'Exchange Rates (time series)'!$B:$B, "&gt;=" &amp; DATE(AX1165, 1, 1),
                'Exchange Rates (time series)'!$B:$B, "&lt;=" &amp; DATE(AX1165, 12, 31)
            )
        ),
        IF(
            N1165 = ".",
            ".",
            ""
        )
    )
)</f>
        <v/>
      </c>
      <c r="P1165" s="1674" t="str">
        <f t="shared" si="389"/>
        <v/>
      </c>
      <c r="Q1165" s="1674" t="str">
        <f t="shared" si="390"/>
        <v/>
      </c>
      <c r="R1165" s="1674" t="str">
        <f t="shared" si="391"/>
        <v/>
      </c>
      <c r="S1165" s="1674" t="str">
        <f>IF(AU1165=1,IF(BA1165="Value is not given at all",".",IF(BA1165="Value is given by the source",M1165,IF(BA1165="Value is calculated with prices",(IF(SUMIFS(AB:AB,A:A,A1165)&gt;0,SUMIFS(AB:AB,A:A,A1165),"."))/VLOOKUP("USD",'Exchange Rates (current)'!B:C,2,0),"Error with coding"))),"")</f>
        <v/>
      </c>
      <c r="T1165" s="1673" t="s">
        <v>3602</v>
      </c>
      <c r="U1165" s="1678" t="str">
        <f>VLOOKUP($T1165,'Price List, Weapons &amp; Items'!B:C,2,0)</f>
        <v>Heavy weapon</v>
      </c>
      <c r="V1165" s="1678" t="str">
        <f>IF(T1165=".",T1165,VLOOKUP($T1165,'Price List, Weapons &amp; Items'!B:D,3,0))</f>
        <v>Armored Personnel Carrier (APC)</v>
      </c>
      <c r="W1165" s="1679">
        <f>VLOOKUP(T1165,'Price List, Weapons &amp; Items'!B:E,4,0)</f>
        <v>0</v>
      </c>
      <c r="X1165" s="1680">
        <v>60</v>
      </c>
      <c r="Y1165" s="1680">
        <v>60</v>
      </c>
      <c r="Z1165" s="1681">
        <f>VLOOKUP($T1165,'Price List, Weapons &amp; Items'!B:G,6,0)</f>
        <v>1206834.1100000001</v>
      </c>
      <c r="AA1165" s="1674">
        <f t="shared" si="392"/>
        <v>72410046.600000009</v>
      </c>
      <c r="AB1165" s="1674">
        <f t="shared" si="393"/>
        <v>72410046.600000009</v>
      </c>
      <c r="AC1165" s="1676">
        <v>1</v>
      </c>
      <c r="AD1165" s="1144" t="s">
        <v>3597</v>
      </c>
      <c r="AE1165" s="1162" t="s">
        <v>3598</v>
      </c>
      <c r="AF1165" s="1144" t="s">
        <v>3600</v>
      </c>
      <c r="AG1165" s="1507" t="s">
        <v>607</v>
      </c>
      <c r="AH1165" s="1682">
        <v>0</v>
      </c>
      <c r="AI1165" s="1178" t="s">
        <v>3601</v>
      </c>
      <c r="AJ1165" s="1677" t="s">
        <v>607</v>
      </c>
      <c r="AP1165" s="1682"/>
      <c r="AT1165" s="1682">
        <v>0</v>
      </c>
      <c r="AU1165" s="1684">
        <v>0</v>
      </c>
      <c r="AV1165" s="1684">
        <v>6</v>
      </c>
      <c r="AW1165" s="1684">
        <f t="shared" si="384"/>
        <v>1</v>
      </c>
      <c r="AX1165" s="1684" t="s">
        <v>610</v>
      </c>
      <c r="AY1165" s="1682">
        <f t="shared" ref="AY1165:AY1228" si="403">IF(OR(X1165="undisclosed", X1165="."), 0, IF(X1165=Y1165, 1, 0))</f>
        <v>1</v>
      </c>
      <c r="AZ1165" s="1684" t="s">
        <v>735</v>
      </c>
      <c r="BA1165" s="1684" t="s">
        <v>735</v>
      </c>
      <c r="BB1165" s="1685">
        <v>0</v>
      </c>
      <c r="BC1165" s="1676" t="s">
        <v>3592</v>
      </c>
      <c r="BD1165" s="1686" t="str">
        <f>""</f>
        <v/>
      </c>
      <c r="BE1165" s="1684">
        <v>0</v>
      </c>
      <c r="BF1165" s="1684">
        <v>1</v>
      </c>
      <c r="BG1165" s="1684">
        <f>VLOOKUP($T1165,'Price List, Weapons &amp; Items'!B:F,5,0)</f>
        <v>1</v>
      </c>
      <c r="BH1165" s="1684">
        <f t="shared" si="394"/>
        <v>0</v>
      </c>
      <c r="BI1165" s="1684">
        <f t="shared" si="395"/>
        <v>0</v>
      </c>
      <c r="BJ1165" s="1684">
        <f t="shared" si="396"/>
        <v>0</v>
      </c>
      <c r="BK1165" s="1682">
        <f t="shared" si="397"/>
        <v>1</v>
      </c>
      <c r="BL1165" s="1682" t="str">
        <f t="shared" si="398"/>
        <v>.</v>
      </c>
      <c r="BM1165" s="1682">
        <f>IFERROR(VLOOKUP(C1165,'Share, Heavy Weapons to Ukraine'!B:AB,COLUMN('Share, Heavy Weapons to Ukraine'!C1175)-1,0),0)</f>
        <v>0</v>
      </c>
      <c r="BN1165" s="1682" cm="1">
        <f t="array" ref="BN1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5))) &gt; 0, 1, 0)</f>
        <v>1</v>
      </c>
      <c r="BO1165" s="1682">
        <f>IF(OR(C1165="EU (Commission and Council)", C1165="European Investment Bank"), 1, VLOOKUP('Bilateral Assistance, MAIN DATA'!C1165, 'Country Summary (€)'!B:K, COLUMN('Country Summary (€)'!C1165)-1, FALSE))</f>
        <v>1</v>
      </c>
      <c r="BP1165" s="1682">
        <f>VLOOKUP('Bilateral Assistance, MAIN DATA'!C1165,'Country Summary (€)'!B:K,COLUMN('Country Summary (€)'!D1173)-1,FALSE)</f>
        <v>1</v>
      </c>
      <c r="BQ1165" s="1682"/>
      <c r="BR1165" s="1682">
        <f t="shared" si="399"/>
        <v>0</v>
      </c>
      <c r="BS1165" s="1682">
        <f t="shared" si="400"/>
        <v>0</v>
      </c>
      <c r="BT1165" s="1685">
        <f t="shared" si="401"/>
        <v>0</v>
      </c>
      <c r="BU1165" s="1682">
        <f t="shared" si="402"/>
        <v>0</v>
      </c>
      <c r="BV1165" s="1682"/>
      <c r="BW1165" s="1682"/>
      <c r="BX1165" s="1674">
        <f>IF(
  E1165="Humanitarian",
  AVERAGEIFS(
    Inflation!E:E,
    Inflation!C:C,
    IF(
      OR(
        IF(TYPE(D1165)=1,YEAR(D1165),AX1165)=2024,
        IF(TYPE(D1165)=1,YEAR(D1165),AX1165)=2025
      ),
      2023,
      IF(TYPE(D1165)=1,YEAR(D1165),AX1165)
    ),
    Inflation!B:B,
    'Country Summary (€)'!$B$20
  ) * BY1165,
  IF(
    E1165="Military",
    IF(
      J1165="Not given",
      BY1165 * 100,
      BY1165 * BZ1165
    ),
    AVERAGEIFS(
      Inflation!E:E,
      Inflation!C:C,
      IF(
        OR(
          IF(TYPE(D1165)=1,YEAR(D1165),AX1165)=2024,
          IF(TYPE(D1165)=1,YEAR(D1165),AX1165)=2025
        ),
        2023,
        IF(TYPE(D1165)=1,YEAR(D1165),AX1165)
      ),
      Inflation!B:B,
      'Country Summary (€)'!$B$20
    ) * BY1165
  )
)</f>
        <v>112.31582922658218</v>
      </c>
      <c r="BY1165" s="1687">
        <f>AVERAGEIFS(
                'Exchange Rates (time series)'!$D:$D,
                'Exchange Rates (time series)'!$C:$C, H1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5,
'Exchange Rates (time series)'!$B:$B,"&gt;="&amp;DATE(YEAR(D1165),1,1),
'Exchange Rates (time series)'!$B:$B,"&lt;="&amp;DATE(YEAR(D1165),12,31)),
AVERAGEIFS(
'Exchange Rates (time series)'!$D:$D,
'Exchange Rates (time series)'!$C:$C,H1165,
'Exchange Rates (time series)'!$B:$B,"&gt;="&amp;DATE(AX1165,1,1),
'Exchange Rates (time series)'!$B:$B,"&lt;="&amp;DATE(AX1165,12,31)
)))</f>
        <v>1.1231582922658219</v>
      </c>
      <c r="BZ1165" s="1687">
        <f>AVERAGEIFS(
  Inflation!E:E,
  Inflation!C:C,
  IF(
    OR(
      IF(TYPE(D1165)=1,YEAR(D1165),AX1165)=2024,
      IF(TYPE(D1165)=1,YEAR(D1165),AX1165)=2025
    ),
    2023,
    IF(TYPE(D1165)=1,YEAR(D1165),AX1165)
  ),
  Inflation!B:B,
  C1165
)</f>
        <v>102.94721692911401</v>
      </c>
      <c r="CA1165" s="1674" t="str">
        <f>IF(N1165="No value available","",IF(N1165&lt;&gt;"",N1165/VLOOKUP(H1165,'Exchange Rates (current)'!B:C,2,0),IF(N1165=".",".","")))</f>
        <v/>
      </c>
      <c r="CG1165" s="115" t="str">
        <f>VLOOKUP(T1165,'Price List, Weapons &amp; Items'!B:S,18,FALSE)&amp;""</f>
        <v/>
      </c>
    </row>
    <row r="1166" spans="1:85">
      <c r="A1166" s="1673" t="s">
        <v>3603</v>
      </c>
      <c r="B1166" s="1674">
        <f t="shared" si="385"/>
        <v>0</v>
      </c>
      <c r="C1166" s="1673" t="s">
        <v>2628</v>
      </c>
      <c r="D1166" s="1675">
        <v>44841</v>
      </c>
      <c r="E1166" s="1673" t="s">
        <v>677</v>
      </c>
      <c r="F1166" s="1509" t="s">
        <v>856</v>
      </c>
      <c r="G1166" s="1507" t="s">
        <v>3604</v>
      </c>
      <c r="H1166" s="1676" t="s">
        <v>845</v>
      </c>
      <c r="I1166" s="1676" t="s">
        <v>818</v>
      </c>
      <c r="J1166" s="1674">
        <v>200000000</v>
      </c>
      <c r="K1166" s="1674">
        <f t="shared" si="386"/>
        <v>200000000</v>
      </c>
      <c r="L1166" s="1674">
        <f>IF(AND(AU1166=1,K1166&lt;&gt;".")=TRUE,
   K1166 / IFERROR(
            AVERAGEIFS(
                'Exchange Rates (time series)'!$D:$D,
                'Exchange Rates (time series)'!$C:$C, H1166,
                'Exchange Rates (time series)'!$B:$B, "&gt;" &amp; EOMONTH(D1166, -1),
                'Exchange Rates (time series)'!$B:$B, "&lt;=" &amp; EOMONTH(D1166, 0)
            ),
            AVERAGEIFS(
                'Exchange Rates (time series)'!$D:$D,
                'Exchange Rates (time series)'!$C:$C, H1166,
                'Exchange Rates (time series)'!$B:$B, "&gt;=" &amp; DATE(AX1166, 1, 1),
                'Exchange Rates (time series)'!$B:$B, "&lt;=" &amp; DATE(AX1166, 12, 31)
            )
        ),
   IF(K1166=".",".","")
)</f>
        <v>200000000</v>
      </c>
      <c r="M1166" s="1674">
        <f t="shared" si="387"/>
        <v>194274314.51373112</v>
      </c>
      <c r="N1166" s="1674" t="str">
        <f t="shared" si="388"/>
        <v/>
      </c>
      <c r="O1166" s="1674" t="str">
        <f>IF(
    N1166 = "No value available",
    "",
    IF(
        N1166 &lt;&gt; "",
        N1166 / IFERROR(
            AVERAGEIFS(
                'Exchange Rates (time series)'!$D:$D,
                'Exchange Rates (time series)'!$C:$C, H1166,
                'Exchange Rates (time series)'!$B:$B, "&gt;" &amp; EOMONTH(D1166, -1),
                'Exchange Rates (time series)'!$B:$B, "&lt;=" &amp; EOMONTH(D1166, 0)
            ),
            AVERAGEIFS(
                'Exchange Rates (time series)'!$D:$D,
                'Exchange Rates (time series)'!$C:$C, H1166,
                'Exchange Rates (time series)'!$B:$B, "&gt;=" &amp; DATE(AX1166, 1, 1),
                'Exchange Rates (time series)'!$B:$B, "&lt;=" &amp; DATE(AX1166, 12, 31)
            )
        ),
        IF(
            N1166 = ".",
            ".",
            ""
        )
    )
)</f>
        <v/>
      </c>
      <c r="P1166" s="1674" t="str">
        <f t="shared" si="389"/>
        <v/>
      </c>
      <c r="Q1166" s="1674" t="str">
        <f t="shared" si="390"/>
        <v/>
      </c>
      <c r="R1166" s="1674" t="str">
        <f t="shared" si="391"/>
        <v/>
      </c>
      <c r="S1166" s="1674">
        <f>IF(AU1166=1,IF(BA1166="Value is not given at all",".",IF(BA1166="Value is given by the source",M1166,IF(BA1166="Value is calculated with prices",(IF(SUMIFS(AB:AB,A:A,A1166)&gt;0,SUMIFS(AB:AB,A:A,A1166),"."))/VLOOKUP("USD",'Exchange Rates (current)'!B:C,2,0),"Error with coding"))),"")</f>
        <v>194274314.51373112</v>
      </c>
      <c r="T1166" s="1673" t="s">
        <v>607</v>
      </c>
      <c r="U1166" s="1678" t="str">
        <f>VLOOKUP($T1166,'Price List, Weapons &amp; Items'!B:C,2,0)</f>
        <v>.</v>
      </c>
      <c r="V1166" s="1678" t="str">
        <f>IF(T1166=".",T1166,VLOOKUP($T1166,'Price List, Weapons &amp; Items'!B:D,3,0))</f>
        <v>.</v>
      </c>
      <c r="W1166" s="1679">
        <f>VLOOKUP(T1166,'Price List, Weapons &amp; Items'!B:E,4,0)</f>
        <v>0</v>
      </c>
      <c r="X1166" s="1680" t="s">
        <v>607</v>
      </c>
      <c r="Y1166" s="1680" t="s">
        <v>607</v>
      </c>
      <c r="Z1166" s="1681" t="str">
        <f>VLOOKUP($T1166,'Price List, Weapons &amp; Items'!B:G,6,0)</f>
        <v>.</v>
      </c>
      <c r="AA1166" s="1674" t="str">
        <f t="shared" si="392"/>
        <v>.</v>
      </c>
      <c r="AB1166" s="1674" t="str">
        <f t="shared" si="393"/>
        <v>.</v>
      </c>
      <c r="AC1166" s="1676">
        <v>1</v>
      </c>
      <c r="AD1166" s="1162" t="s">
        <v>3605</v>
      </c>
      <c r="AE1166" s="1144" t="s">
        <v>3590</v>
      </c>
      <c r="AF1166" s="1154" t="s">
        <v>3606</v>
      </c>
      <c r="AG1166" s="1176" t="s">
        <v>3607</v>
      </c>
      <c r="AH1166" s="1682">
        <v>0</v>
      </c>
      <c r="AI1166" s="1683" t="s">
        <v>607</v>
      </c>
      <c r="AJ1166" s="1677" t="s">
        <v>607</v>
      </c>
      <c r="AP1166" s="1682"/>
      <c r="AT1166" s="1682">
        <v>0</v>
      </c>
      <c r="AU1166" s="1684">
        <v>1</v>
      </c>
      <c r="AV1166" s="1684">
        <v>10</v>
      </c>
      <c r="AW1166" s="1684">
        <f t="shared" si="384"/>
        <v>1</v>
      </c>
      <c r="AX1166" s="1684" t="s">
        <v>610</v>
      </c>
      <c r="AY1166" s="1682">
        <f t="shared" si="403"/>
        <v>0</v>
      </c>
      <c r="AZ1166" s="1684" t="s">
        <v>611</v>
      </c>
      <c r="BA1166" s="1684" t="s">
        <v>611</v>
      </c>
      <c r="BB1166" s="1685">
        <v>0</v>
      </c>
      <c r="BC1166" s="1676" t="s">
        <v>3592</v>
      </c>
      <c r="BD1166" s="1686" t="str">
        <f>""</f>
        <v/>
      </c>
      <c r="BE1166" s="1684">
        <v>0</v>
      </c>
      <c r="BF1166" s="1684">
        <v>1</v>
      </c>
      <c r="BG1166" s="1684">
        <f>VLOOKUP($T1166,'Price List, Weapons &amp; Items'!B:F,5,0)</f>
        <v>0</v>
      </c>
      <c r="BH1166" s="1684">
        <f t="shared" si="394"/>
        <v>0</v>
      </c>
      <c r="BI1166" s="1684">
        <f t="shared" si="395"/>
        <v>0</v>
      </c>
      <c r="BJ1166" s="1684">
        <f t="shared" si="396"/>
        <v>0</v>
      </c>
      <c r="BK1166" s="1682">
        <f t="shared" si="397"/>
        <v>0</v>
      </c>
      <c r="BL1166" s="1682" t="str">
        <f t="shared" si="398"/>
        <v>.</v>
      </c>
      <c r="BM1166" s="1682">
        <f>IFERROR(VLOOKUP(C1166,'Share, Heavy Weapons to Ukraine'!B:AB,COLUMN('Share, Heavy Weapons to Ukraine'!C1176)-1,0),0)</f>
        <v>0</v>
      </c>
      <c r="BN1166" s="1682" cm="1">
        <f t="array" ref="BN1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6))) &gt; 0, 1, 0)</f>
        <v>1</v>
      </c>
      <c r="BO1166" s="1682">
        <f>IF(OR(C1166="EU (Commission and Council)", C1166="European Investment Bank"), 1, VLOOKUP('Bilateral Assistance, MAIN DATA'!C1166, 'Country Summary (€)'!B:K, COLUMN('Country Summary (€)'!C1166)-1, FALSE))</f>
        <v>1</v>
      </c>
      <c r="BP1166" s="1682">
        <f>VLOOKUP('Bilateral Assistance, MAIN DATA'!C1166,'Country Summary (€)'!B:K,COLUMN('Country Summary (€)'!D1174)-1,FALSE)</f>
        <v>1</v>
      </c>
      <c r="BQ1166" s="1682" t="s">
        <v>684</v>
      </c>
      <c r="BR1166" s="1682">
        <f t="shared" si="399"/>
        <v>0</v>
      </c>
      <c r="BS1166" s="1682">
        <f t="shared" si="400"/>
        <v>0</v>
      </c>
      <c r="BT1166" s="1685">
        <f t="shared" si="401"/>
        <v>0</v>
      </c>
      <c r="BU1166" s="1682">
        <f t="shared" si="402"/>
        <v>0</v>
      </c>
      <c r="BV1166" s="1682"/>
      <c r="BW1166" s="1682"/>
      <c r="BX1166" s="1674">
        <f>IF(
  E1166="Humanitarian",
  AVERAGEIFS(
    Inflation!E:E,
    Inflation!C:C,
    IF(
      OR(
        IF(TYPE(D1166)=1,YEAR(D1166),AX1166)=2024,
        IF(TYPE(D1166)=1,YEAR(D1166),AX1166)=2025
      ),
      2023,
      IF(TYPE(D1166)=1,YEAR(D1166),AX1166)
    ),
    Inflation!B:B,
    'Country Summary (€)'!$B$20
  ) * BY1166,
  IF(
    E1166="Military",
    IF(
      J1166="Not given",
      BY1166 * 100,
      BY1166 * BZ1166
    ),
    AVERAGEIFS(
      Inflation!E:E,
      Inflation!C:C,
      IF(
        OR(
          IF(TYPE(D1166)=1,YEAR(D1166),AX1166)=2024,
          IF(TYPE(D1166)=1,YEAR(D1166),AX1166)=2025
        ),
        2023,
        IF(TYPE(D1166)=1,YEAR(D1166),AX1166)
      ),
      Inflation!B:B,
      'Country Summary (€)'!$B$20
    ) * BY1166
  )
)</f>
        <v>102.94721692911401</v>
      </c>
      <c r="BY1166" s="1687">
        <f>AVERAGEIFS(
                'Exchange Rates (time series)'!$D:$D,
                'Exchange Rates (time series)'!$C:$C, H1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6,
'Exchange Rates (time series)'!$B:$B,"&gt;="&amp;DATE(YEAR(D1166),1,1),
'Exchange Rates (time series)'!$B:$B,"&lt;="&amp;DATE(YEAR(D1166),12,31)),
AVERAGEIFS(
'Exchange Rates (time series)'!$D:$D,
'Exchange Rates (time series)'!$C:$C,H1166,
'Exchange Rates (time series)'!$B:$B,"&gt;="&amp;DATE(AX1166,1,1),
'Exchange Rates (time series)'!$B:$B,"&lt;="&amp;DATE(AX1166,12,31)
)))</f>
        <v>1</v>
      </c>
      <c r="BZ1166" s="1687">
        <f>AVERAGEIFS(
  Inflation!E:E,
  Inflation!C:C,
  IF(
    OR(
      IF(TYPE(D1166)=1,YEAR(D1166),AX1166)=2024,
      IF(TYPE(D1166)=1,YEAR(D1166),AX1166)=2025
    ),
    2023,
    IF(TYPE(D1166)=1,YEAR(D1166),AX1166)
  ),
  Inflation!B:B,
  C1166
)</f>
        <v>102.94721692911401</v>
      </c>
      <c r="CA1166" s="1674" t="str">
        <f>IF(N1166="No value available","",IF(N1166&lt;&gt;"",N1166/VLOOKUP(H1166,'Exchange Rates (current)'!B:C,2,0),IF(N1166=".",".","")))</f>
        <v/>
      </c>
      <c r="CG1166" s="115" t="str">
        <f>VLOOKUP(T1166,'Price List, Weapons &amp; Items'!B:S,18,FALSE)&amp;""</f>
        <v/>
      </c>
    </row>
    <row r="1167" spans="1:85">
      <c r="A1167" s="1673" t="s">
        <v>3603</v>
      </c>
      <c r="B1167" s="1674" t="str">
        <f t="shared" si="385"/>
        <v>FRM3_1</v>
      </c>
      <c r="C1167" s="1673" t="s">
        <v>2628</v>
      </c>
      <c r="D1167" s="1675">
        <v>44924</v>
      </c>
      <c r="E1167" s="1673" t="s">
        <v>677</v>
      </c>
      <c r="F1167" s="1673" t="s">
        <v>686</v>
      </c>
      <c r="G1167" s="1507" t="s">
        <v>3608</v>
      </c>
      <c r="H1167" s="1676" t="s">
        <v>680</v>
      </c>
      <c r="I1167" s="1676" t="s">
        <v>606</v>
      </c>
      <c r="J1167" s="1674" t="s">
        <v>744</v>
      </c>
      <c r="K1167" s="1674" t="str">
        <f t="shared" si="386"/>
        <v/>
      </c>
      <c r="L1167" s="1674" t="str">
        <f>IF(AND(AU1167=1,K1167&lt;&gt;".")=TRUE,
   K1167 / IFERROR(
            AVERAGEIFS(
                'Exchange Rates (time series)'!$D:$D,
                'Exchange Rates (time series)'!$C:$C, H1167,
                'Exchange Rates (time series)'!$B:$B, "&gt;" &amp; EOMONTH(D1167, -1),
                'Exchange Rates (time series)'!$B:$B, "&lt;=" &amp; EOMONTH(D1167, 0)
            ),
            AVERAGEIFS(
                'Exchange Rates (time series)'!$D:$D,
                'Exchange Rates (time series)'!$C:$C, H1167,
                'Exchange Rates (time series)'!$B:$B, "&gt;=" &amp; DATE(AX1167, 1, 1),
                'Exchange Rates (time series)'!$B:$B, "&lt;=" &amp; DATE(AX1167, 12, 31)
            )
        ),
   IF(K1167=".",".","")
)</f>
        <v/>
      </c>
      <c r="M1167" s="1674" t="str">
        <f t="shared" si="387"/>
        <v/>
      </c>
      <c r="N1167" s="1674">
        <f t="shared" si="388"/>
        <v>76148022.275042057</v>
      </c>
      <c r="O1167" s="1674">
        <f>IF(
    N1167 = "No value available",
    "",
    IF(
        N1167 &lt;&gt; "",
        N1167 / IFERROR(
            AVERAGEIFS(
                'Exchange Rates (time series)'!$D:$D,
                'Exchange Rates (time series)'!$C:$C, H1167,
                'Exchange Rates (time series)'!$B:$B, "&gt;" &amp; EOMONTH(D1167, -1),
                'Exchange Rates (time series)'!$B:$B, "&lt;=" &amp; EOMONTH(D1167, 0)
            ),
            AVERAGEIFS(
                'Exchange Rates (time series)'!$D:$D,
                'Exchange Rates (time series)'!$C:$C, H1167,
                'Exchange Rates (time series)'!$B:$B, "&gt;=" &amp; DATE(AX1167, 1, 1),
                'Exchange Rates (time series)'!$B:$B, "&lt;=" &amp; DATE(AX1167, 12, 31)
            )
        ),
        IF(
            N1167 = ".",
            ".",
            ""
        )
    )
)</f>
        <v>71913676.51275529</v>
      </c>
      <c r="P1167" s="1674">
        <f t="shared" si="389"/>
        <v>64028086.697983637</v>
      </c>
      <c r="Q1167" s="1674">
        <f t="shared" si="390"/>
        <v>153974872.51397586</v>
      </c>
      <c r="R1167" s="1674">
        <f t="shared" si="391"/>
        <v>175282756.27695867</v>
      </c>
      <c r="S1167" s="1674" t="str">
        <f>IF(AU1167=1,IF(BA1167="Value is not given at all",".",IF(BA1167="Value is given by the source",M1167,IF(BA1167="Value is calculated with prices",(IF(SUMIFS(AB:AB,A:A,A1167)&gt;0,SUMIFS(AB:AB,A:A,A1167),"."))/VLOOKUP("USD",'Exchange Rates (current)'!B:C,2,0),"Error with coding"))),"")</f>
        <v/>
      </c>
      <c r="T1167" s="1673" t="s">
        <v>2602</v>
      </c>
      <c r="U1167" s="1678" t="str">
        <f>VLOOKUP($T1167,'Price List, Weapons &amp; Items'!B:C,2,0)</f>
        <v>Heavy weapon</v>
      </c>
      <c r="V1167" s="1678" t="str">
        <f>IF(T1167=".",T1167,VLOOKUP($T1167,'Price List, Weapons &amp; Items'!B:D,3,0))</f>
        <v>155mm howitzer</v>
      </c>
      <c r="W1167" s="1679">
        <f>VLOOKUP(T1167,'Price List, Weapons &amp; Items'!B:E,4,0)</f>
        <v>0</v>
      </c>
      <c r="X1167" s="1680">
        <v>12</v>
      </c>
      <c r="Y1167" s="1680">
        <v>12</v>
      </c>
      <c r="Z1167" s="1681">
        <f>VLOOKUP($T1167,'Price List, Weapons &amp; Items'!B:G,6,0)</f>
        <v>6345668.5229201708</v>
      </c>
      <c r="AA1167" s="1674">
        <f t="shared" si="392"/>
        <v>76148022.275042057</v>
      </c>
      <c r="AB1167" s="1674">
        <f t="shared" si="393"/>
        <v>76148022.275042057</v>
      </c>
      <c r="AC1167" s="1676">
        <v>1</v>
      </c>
      <c r="AD1167" s="1162" t="s">
        <v>3605</v>
      </c>
      <c r="AE1167" s="1144" t="s">
        <v>3590</v>
      </c>
      <c r="AF1167" s="1154" t="s">
        <v>3606</v>
      </c>
      <c r="AG1167" s="1176" t="s">
        <v>3607</v>
      </c>
      <c r="AH1167" s="1682">
        <v>0</v>
      </c>
      <c r="AI1167" s="1178" t="s">
        <v>3609</v>
      </c>
      <c r="AJ1167" s="1677" t="s">
        <v>607</v>
      </c>
      <c r="AP1167" s="1682"/>
      <c r="AT1167" s="1682">
        <v>0</v>
      </c>
      <c r="AU1167" s="1684">
        <v>0</v>
      </c>
      <c r="AV1167" s="1684">
        <v>12</v>
      </c>
      <c r="AW1167" s="1684">
        <f t="shared" si="384"/>
        <v>1</v>
      </c>
      <c r="AX1167" s="1684" t="s">
        <v>610</v>
      </c>
      <c r="AY1167" s="1682">
        <f t="shared" si="403"/>
        <v>1</v>
      </c>
      <c r="AZ1167" s="1684" t="s">
        <v>611</v>
      </c>
      <c r="BA1167" s="1684" t="s">
        <v>611</v>
      </c>
      <c r="BB1167" s="1685">
        <v>0</v>
      </c>
      <c r="BC1167" s="1676" t="s">
        <v>3592</v>
      </c>
      <c r="BD1167" s="1686" t="str">
        <f>""</f>
        <v/>
      </c>
      <c r="BE1167" s="1684">
        <v>0</v>
      </c>
      <c r="BF1167" s="1684">
        <v>1</v>
      </c>
      <c r="BG1167" s="1684">
        <f>VLOOKUP($T1167,'Price List, Weapons &amp; Items'!B:F,5,0)</f>
        <v>1</v>
      </c>
      <c r="BH1167" s="1684">
        <f t="shared" si="394"/>
        <v>0</v>
      </c>
      <c r="BI1167" s="1684">
        <f t="shared" si="395"/>
        <v>0</v>
      </c>
      <c r="BJ1167" s="1684">
        <f t="shared" si="396"/>
        <v>0</v>
      </c>
      <c r="BK1167" s="1682">
        <f t="shared" si="397"/>
        <v>1</v>
      </c>
      <c r="BL1167" s="1682" t="str">
        <f t="shared" si="398"/>
        <v>.</v>
      </c>
      <c r="BM1167" s="1682">
        <f>IFERROR(VLOOKUP(C1167,'Share, Heavy Weapons to Ukraine'!B:AB,COLUMN('Share, Heavy Weapons to Ukraine'!C1177)-1,0),0)</f>
        <v>0</v>
      </c>
      <c r="BN1167" s="1682" cm="1">
        <f t="array" ref="BN1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7))) &gt; 0, 1, 0)</f>
        <v>1</v>
      </c>
      <c r="BO1167" s="1682">
        <f>IF(OR(C1167="EU (Commission and Council)", C1167="European Investment Bank"), 1, VLOOKUP('Bilateral Assistance, MAIN DATA'!C1167, 'Country Summary (€)'!B:K, COLUMN('Country Summary (€)'!C1167)-1, FALSE))</f>
        <v>1</v>
      </c>
      <c r="BP1167" s="1682">
        <f>VLOOKUP('Bilateral Assistance, MAIN DATA'!C1167,'Country Summary (€)'!B:K,COLUMN('Country Summary (€)'!D1175)-1,FALSE)</f>
        <v>1</v>
      </c>
      <c r="BQ1167" s="1682" t="s">
        <v>689</v>
      </c>
      <c r="BR1167" s="1682">
        <f t="shared" si="399"/>
        <v>0</v>
      </c>
      <c r="BS1167" s="1682">
        <f t="shared" si="400"/>
        <v>0</v>
      </c>
      <c r="BT1167" s="1685">
        <f t="shared" si="401"/>
        <v>0</v>
      </c>
      <c r="BU1167" s="1682">
        <f t="shared" si="402"/>
        <v>0</v>
      </c>
      <c r="BV1167" s="1682"/>
      <c r="BW1167" s="1682"/>
      <c r="BX1167" s="1674">
        <f>IF(
  E1167="Humanitarian",
  AVERAGEIFS(
    Inflation!E:E,
    Inflation!C:C,
    IF(
      OR(
        IF(TYPE(D1167)=1,YEAR(D1167),AX1167)=2024,
        IF(TYPE(D1167)=1,YEAR(D1167),AX1167)=2025
      ),
      2023,
      IF(TYPE(D1167)=1,YEAR(D1167),AX1167)
    ),
    Inflation!B:B,
    'Country Summary (€)'!$B$20
  ) * BY1167,
  IF(
    E1167="Military",
    IF(
      J1167="Not given",
      BY1167 * 100,
      BY1167 * BZ1167
    ),
    AVERAGEIFS(
      Inflation!E:E,
      Inflation!C:C,
      IF(
        OR(
          IF(TYPE(D1167)=1,YEAR(D1167),AX1167)=2024,
          IF(TYPE(D1167)=1,YEAR(D1167),AX1167)=2025
        ),
        2023,
        IF(TYPE(D1167)=1,YEAR(D1167),AX1167)
      ),
      Inflation!B:B,
      'Country Summary (€)'!$B$20
    ) * BY1167
  )
)</f>
        <v>112.31582922658218</v>
      </c>
      <c r="BY1167" s="1687">
        <f>AVERAGEIFS(
                'Exchange Rates (time series)'!$D:$D,
                'Exchange Rates (time series)'!$C:$C, H1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7,
'Exchange Rates (time series)'!$B:$B,"&gt;="&amp;DATE(YEAR(D1167),1,1),
'Exchange Rates (time series)'!$B:$B,"&lt;="&amp;DATE(YEAR(D1167),12,31)),
AVERAGEIFS(
'Exchange Rates (time series)'!$D:$D,
'Exchange Rates (time series)'!$C:$C,H1167,
'Exchange Rates (time series)'!$B:$B,"&gt;="&amp;DATE(AX1167,1,1),
'Exchange Rates (time series)'!$B:$B,"&lt;="&amp;DATE(AX1167,12,31)
)))</f>
        <v>1.1231582922658219</v>
      </c>
      <c r="BZ1167" s="1687">
        <f>AVERAGEIFS(
  Inflation!E:E,
  Inflation!C:C,
  IF(
    OR(
      IF(TYPE(D1167)=1,YEAR(D1167),AX1167)=2024,
      IF(TYPE(D1167)=1,YEAR(D1167),AX1167)=2025
    ),
    2023,
    IF(TYPE(D1167)=1,YEAR(D1167),AX1167)
  ),
  Inflation!B:B,
  C1167
)</f>
        <v>102.94721692911401</v>
      </c>
      <c r="CA1167" s="1674">
        <f>IF(N1167="No value available","",IF(N1167&lt;&gt;"",N1167/VLOOKUP(H1167,'Exchange Rates (current)'!B:C,2,0),IF(N1167=".",".","")))</f>
        <v>66813395.522923864</v>
      </c>
      <c r="CG1167" s="115" t="str">
        <f>VLOOKUP(T1167,'Price List, Weapons &amp; Items'!B:S,18,FALSE)&amp;""</f>
        <v/>
      </c>
    </row>
    <row r="1168" spans="1:85">
      <c r="A1168" s="1673" t="s">
        <v>3603</v>
      </c>
      <c r="B1168" s="1674" t="str">
        <f t="shared" si="385"/>
        <v>FRM3_2</v>
      </c>
      <c r="C1168" s="1673" t="s">
        <v>2628</v>
      </c>
      <c r="D1168" s="1675">
        <v>44958</v>
      </c>
      <c r="E1168" s="1673" t="s">
        <v>677</v>
      </c>
      <c r="F1168" s="1673" t="s">
        <v>678</v>
      </c>
      <c r="G1168" s="1507" t="s">
        <v>3610</v>
      </c>
      <c r="H1168" s="1676" t="s">
        <v>680</v>
      </c>
      <c r="I1168" s="1676" t="s">
        <v>606</v>
      </c>
      <c r="J1168" s="1674" t="s">
        <v>744</v>
      </c>
      <c r="K1168" s="1674" t="str">
        <f t="shared" si="386"/>
        <v/>
      </c>
      <c r="L1168" s="1674" t="str">
        <f>IF(AND(AU1168=1,K1168&lt;&gt;".")=TRUE,
   K1168 / IFERROR(
            AVERAGEIFS(
                'Exchange Rates (time series)'!$D:$D,
                'Exchange Rates (time series)'!$C:$C, H1168,
                'Exchange Rates (time series)'!$B:$B, "&gt;" &amp; EOMONTH(D1168, -1),
                'Exchange Rates (time series)'!$B:$B, "&lt;=" &amp; EOMONTH(D1168, 0)
            ),
            AVERAGEIFS(
                'Exchange Rates (time series)'!$D:$D,
                'Exchange Rates (time series)'!$C:$C, H1168,
                'Exchange Rates (time series)'!$B:$B, "&gt;=" &amp; DATE(AX1168, 1, 1),
                'Exchange Rates (time series)'!$B:$B, "&lt;=" &amp; DATE(AX1168, 12, 31)
            )
        ),
   IF(K1168=".",".","")
)</f>
        <v/>
      </c>
      <c r="M1168" s="1674" t="str">
        <f t="shared" si="387"/>
        <v/>
      </c>
      <c r="N1168" s="1674">
        <f t="shared" si="388"/>
        <v>20091706.469999999</v>
      </c>
      <c r="O1168" s="1674">
        <f>IF(
    N1168 = "No value available",
    "",
    IF(
        N1168 &lt;&gt; "",
        N1168 / IFERROR(
            AVERAGEIFS(
                'Exchange Rates (time series)'!$D:$D,
                'Exchange Rates (time series)'!$C:$C, H1168,
                'Exchange Rates (time series)'!$B:$B, "&gt;" &amp; EOMONTH(D1168, -1),
                'Exchange Rates (time series)'!$B:$B, "&lt;=" &amp; EOMONTH(D1168, 0)
            ),
            AVERAGEIFS(
                'Exchange Rates (time series)'!$D:$D,
                'Exchange Rates (time series)'!$C:$C, H1168,
                'Exchange Rates (time series)'!$B:$B, "&gt;=" &amp; DATE(AX1168, 1, 1),
                'Exchange Rates (time series)'!$B:$B, "&lt;=" &amp; DATE(AX1168, 12, 31)
            )
        ),
        IF(
            N1168 = ".",
            ".",
            ""
        )
    )
)</f>
        <v>18750834.308592547</v>
      </c>
      <c r="P1168" s="1674">
        <f t="shared" si="389"/>
        <v>17142130.612833995</v>
      </c>
      <c r="Q1168" s="1674">
        <f t="shared" si="390"/>
        <v>41223430.401398495</v>
      </c>
      <c r="R1168" s="1674">
        <f t="shared" si="391"/>
        <v>45703377.708963364</v>
      </c>
      <c r="S1168" s="1674" t="str">
        <f>IF(AU1168=1,IF(BA1168="Value is not given at all",".",IF(BA1168="Value is given by the source",M1168,IF(BA1168="Value is calculated with prices",(IF(SUMIFS(AB:AB,A:A,A1168)&gt;0,SUMIFS(AB:AB,A:A,A1168),"."))/VLOOKUP("USD",'Exchange Rates (current)'!B:C,2,0),"Error with coding"))),"")</f>
        <v/>
      </c>
      <c r="T1168" s="1673" t="s">
        <v>3611</v>
      </c>
      <c r="U1168" s="1678" t="str">
        <f>VLOOKUP($T1168,'Price List, Weapons &amp; Items'!B:C,2,0)</f>
        <v>Heavy weapon</v>
      </c>
      <c r="V1168" s="1678" t="str">
        <f>IF(T1168=".",T1168,VLOOKUP($T1168,'Price List, Weapons &amp; Items'!B:D,3,0))</f>
        <v>Radar or imagery systems</v>
      </c>
      <c r="W1168" s="1679">
        <f>VLOOKUP(T1168,'Price List, Weapons &amp; Items'!B:E,4,0)</f>
        <v>0</v>
      </c>
      <c r="X1168" s="1680">
        <v>1</v>
      </c>
      <c r="Y1168" s="1680">
        <v>1</v>
      </c>
      <c r="Z1168" s="1681">
        <f>VLOOKUP($T1168,'Price List, Weapons &amp; Items'!B:G,6,0)</f>
        <v>20091706.469999999</v>
      </c>
      <c r="AA1168" s="1674">
        <f t="shared" si="392"/>
        <v>20091706.469999999</v>
      </c>
      <c r="AB1168" s="1674">
        <f t="shared" si="393"/>
        <v>20091706.469999999</v>
      </c>
      <c r="AC1168" s="1676">
        <v>1</v>
      </c>
      <c r="AD1168" s="1144" t="s">
        <v>3590</v>
      </c>
      <c r="AE1168" s="1154" t="s">
        <v>3607</v>
      </c>
      <c r="AF1168" s="1154" t="s">
        <v>3612</v>
      </c>
      <c r="AG1168" s="1163" t="s">
        <v>3613</v>
      </c>
      <c r="AH1168" s="1682">
        <v>0</v>
      </c>
      <c r="AI1168" s="1178" t="s">
        <v>3609</v>
      </c>
      <c r="AJ1168" s="1677" t="s">
        <v>607</v>
      </c>
      <c r="AP1168" s="1682"/>
      <c r="AT1168" s="1682">
        <v>0</v>
      </c>
      <c r="AU1168" s="1684">
        <v>0</v>
      </c>
      <c r="AV1168" s="1684">
        <v>14</v>
      </c>
      <c r="AW1168" s="1684">
        <f t="shared" si="384"/>
        <v>1</v>
      </c>
      <c r="AX1168" s="1684" t="s">
        <v>610</v>
      </c>
      <c r="AY1168" s="1682">
        <f t="shared" si="403"/>
        <v>1</v>
      </c>
      <c r="AZ1168" s="1684" t="s">
        <v>735</v>
      </c>
      <c r="BA1168" s="1684" t="s">
        <v>612</v>
      </c>
      <c r="BB1168" s="1685">
        <v>0</v>
      </c>
      <c r="BC1168" s="1676" t="s">
        <v>3592</v>
      </c>
      <c r="BD1168" s="1686" t="str">
        <f>""</f>
        <v/>
      </c>
      <c r="BE1168" s="1684">
        <v>0</v>
      </c>
      <c r="BF1168" s="1684">
        <v>1</v>
      </c>
      <c r="BG1168" s="1684">
        <f>VLOOKUP($T1168,'Price List, Weapons &amp; Items'!B:F,5,0)</f>
        <v>0</v>
      </c>
      <c r="BH1168" s="1684">
        <f t="shared" si="394"/>
        <v>0</v>
      </c>
      <c r="BI1168" s="1684">
        <f t="shared" si="395"/>
        <v>0</v>
      </c>
      <c r="BJ1168" s="1684">
        <f t="shared" si="396"/>
        <v>0</v>
      </c>
      <c r="BK1168" s="1682">
        <f t="shared" si="397"/>
        <v>0</v>
      </c>
      <c r="BL1168" s="1682" t="str">
        <f t="shared" si="398"/>
        <v>.</v>
      </c>
      <c r="BM1168" s="1682">
        <f>IFERROR(VLOOKUP(C1168,'Share, Heavy Weapons to Ukraine'!B:AB,COLUMN('Share, Heavy Weapons to Ukraine'!C1178)-1,0),0)</f>
        <v>0</v>
      </c>
      <c r="BN1168" s="1682" cm="1">
        <f t="array" ref="BN1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8))) &gt; 0, 1, 0)</f>
        <v>1</v>
      </c>
      <c r="BO1168" s="1682">
        <f>IF(OR(C1168="EU (Commission and Council)", C1168="European Investment Bank"), 1, VLOOKUP('Bilateral Assistance, MAIN DATA'!C1168, 'Country Summary (€)'!B:K, COLUMN('Country Summary (€)'!C1168)-1, FALSE))</f>
        <v>1</v>
      </c>
      <c r="BP1168" s="1682">
        <f>VLOOKUP('Bilateral Assistance, MAIN DATA'!C1168,'Country Summary (€)'!B:K,COLUMN('Country Summary (€)'!D1176)-1,FALSE)</f>
        <v>1</v>
      </c>
      <c r="BQ1168" s="1682" t="s">
        <v>684</v>
      </c>
      <c r="BR1168" s="1682">
        <f t="shared" si="399"/>
        <v>0</v>
      </c>
      <c r="BS1168" s="1682">
        <f t="shared" si="400"/>
        <v>0</v>
      </c>
      <c r="BT1168" s="1685">
        <f t="shared" si="401"/>
        <v>0</v>
      </c>
      <c r="BU1168" s="1682">
        <f t="shared" si="402"/>
        <v>0</v>
      </c>
      <c r="BV1168" s="1682"/>
      <c r="BW1168" s="1682"/>
      <c r="BX1168" s="1674">
        <f>IF(
  E1168="Humanitarian",
  AVERAGEIFS(
    Inflation!E:E,
    Inflation!C:C,
    IF(
      OR(
        IF(TYPE(D1168)=1,YEAR(D1168),AX1168)=2024,
        IF(TYPE(D1168)=1,YEAR(D1168),AX1168)=2025
      ),
      2023,
      IF(TYPE(D1168)=1,YEAR(D1168),AX1168)
    ),
    Inflation!B:B,
    'Country Summary (€)'!$B$20
  ) * BY1168,
  IF(
    E1168="Military",
    IF(
      J1168="Not given",
      BY1168 * 100,
      BY1168 * BZ1168
    ),
    AVERAGEIFS(
      Inflation!E:E,
      Inflation!C:C,
      IF(
        OR(
          IF(TYPE(D1168)=1,YEAR(D1168),AX1168)=2024,
          IF(TYPE(D1168)=1,YEAR(D1168),AX1168)=2025
        ),
        2023,
        IF(TYPE(D1168)=1,YEAR(D1168),AX1168)
      ),
      Inflation!B:B,
      'Country Summary (€)'!$B$20
    ) * BY1168
  )
)</f>
        <v>109.38450261576087</v>
      </c>
      <c r="BY1168" s="1687">
        <f>AVERAGEIFS(
                'Exchange Rates (time series)'!$D:$D,
                'Exchange Rates (time series)'!$C:$C, H1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8,
'Exchange Rates (time series)'!$B:$B,"&gt;="&amp;DATE(YEAR(D1168),1,1),
'Exchange Rates (time series)'!$B:$B,"&lt;="&amp;DATE(YEAR(D1168),12,31)),
AVERAGEIFS(
'Exchange Rates (time series)'!$D:$D,
'Exchange Rates (time series)'!$C:$C,H1168,
'Exchange Rates (time series)'!$B:$B,"&gt;="&amp;DATE(AX1168,1,1),
'Exchange Rates (time series)'!$B:$B,"&lt;="&amp;DATE(AX1168,12,31)
)))</f>
        <v>1.0938450261576087</v>
      </c>
      <c r="BZ1168" s="1687">
        <f>AVERAGEIFS(
  Inflation!E:E,
  Inflation!C:C,
  IF(
    OR(
      IF(TYPE(D1168)=1,YEAR(D1168),AX1168)=2024,
      IF(TYPE(D1168)=1,YEAR(D1168),AX1168)=2025
    ),
    2023,
    IF(TYPE(D1168)=1,YEAR(D1168),AX1168)
  ),
  Inflation!B:B,
  C1168
)</f>
        <v>108.58083176665301</v>
      </c>
      <c r="CA1168" s="1674">
        <f>IF(N1168="No value available","",IF(N1168&lt;&gt;"",N1168/VLOOKUP(H1168,'Exchange Rates (current)'!B:C,2,0),IF(N1168=".",".","")))</f>
        <v>17628758.975012485</v>
      </c>
      <c r="CC1168" s="267" t="s">
        <v>2628</v>
      </c>
      <c r="CD1168" s="267" t="s">
        <v>3614</v>
      </c>
      <c r="CG1168" s="115" t="str">
        <f>VLOOKUP(T1168,'Price List, Weapons &amp; Items'!B:S,18,FALSE)&amp;""</f>
        <v/>
      </c>
    </row>
    <row r="1169" spans="1:85">
      <c r="A1169" s="1673" t="s">
        <v>3603</v>
      </c>
      <c r="B1169" s="1674" t="str">
        <f t="shared" si="385"/>
        <v>FRM3_3</v>
      </c>
      <c r="C1169" s="1673" t="s">
        <v>2628</v>
      </c>
      <c r="D1169" s="1675">
        <v>44907</v>
      </c>
      <c r="E1169" s="1673" t="s">
        <v>677</v>
      </c>
      <c r="F1169" s="1673" t="s">
        <v>711</v>
      </c>
      <c r="G1169" s="1507" t="s">
        <v>3615</v>
      </c>
      <c r="H1169" s="1676" t="s">
        <v>680</v>
      </c>
      <c r="I1169" s="1676" t="s">
        <v>606</v>
      </c>
      <c r="J1169" s="1674" t="s">
        <v>744</v>
      </c>
      <c r="K1169" s="1674" t="str">
        <f t="shared" si="386"/>
        <v/>
      </c>
      <c r="L1169" s="1674" t="str">
        <f>IF(AND(AU1169=1,K1169&lt;&gt;".")=TRUE,
   K1169 / IFERROR(
            AVERAGEIFS(
                'Exchange Rates (time series)'!$D:$D,
                'Exchange Rates (time series)'!$C:$C, H1169,
                'Exchange Rates (time series)'!$B:$B, "&gt;" &amp; EOMONTH(D1169, -1),
                'Exchange Rates (time series)'!$B:$B, "&lt;=" &amp; EOMONTH(D1169, 0)
            ),
            AVERAGEIFS(
                'Exchange Rates (time series)'!$D:$D,
                'Exchange Rates (time series)'!$C:$C, H1169,
                'Exchange Rates (time series)'!$B:$B, "&gt;=" &amp; DATE(AX1169, 1, 1),
                'Exchange Rates (time series)'!$B:$B, "&lt;=" &amp; DATE(AX1169, 12, 31)
            )
        ),
   IF(K1169=".",".","")
)</f>
        <v/>
      </c>
      <c r="M1169" s="1674" t="str">
        <f t="shared" si="387"/>
        <v/>
      </c>
      <c r="N1169" s="1674">
        <f t="shared" si="388"/>
        <v>77550000</v>
      </c>
      <c r="O1169" s="1674">
        <f>IF(
    N1169 = "No value available",
    "",
    IF(
        N1169 &lt;&gt; "",
        N1169 / IFERROR(
            AVERAGEIFS(
                'Exchange Rates (time series)'!$D:$D,
                'Exchange Rates (time series)'!$C:$C, H1169,
                'Exchange Rates (time series)'!$B:$B, "&gt;" &amp; EOMONTH(D1169, -1),
                'Exchange Rates (time series)'!$B:$B, "&lt;=" &amp; EOMONTH(D1169, 0)
            ),
            AVERAGEIFS(
                'Exchange Rates (time series)'!$D:$D,
                'Exchange Rates (time series)'!$C:$C, H1169,
                'Exchange Rates (time series)'!$B:$B, "&gt;=" &amp; DATE(AX1169, 1, 1),
                'Exchange Rates (time series)'!$B:$B, "&lt;=" &amp; DATE(AX1169, 12, 31)
            )
        ),
        IF(
            N1169 = ".",
            ".",
            ""
        )
    )
)</f>
        <v>73237694.781103134</v>
      </c>
      <c r="P1169" s="1674">
        <f t="shared" si="389"/>
        <v>65206921.664938129</v>
      </c>
      <c r="Q1169" s="1674">
        <f t="shared" si="390"/>
        <v>156809737.22901896</v>
      </c>
      <c r="R1169" s="1674">
        <f t="shared" si="391"/>
        <v>178509925.05334425</v>
      </c>
      <c r="S1169" s="1674" t="str">
        <f>IF(AU1169=1,IF(BA1169="Value is not given at all",".",IF(BA1169="Value is given by the source",M1169,IF(BA1169="Value is calculated with prices",(IF(SUMIFS(AB:AB,A:A,A1169)&gt;0,SUMIFS(AB:AB,A:A,A1169),"."))/VLOOKUP("USD",'Exchange Rates (current)'!B:C,2,0),"Error with coding"))),"")</f>
        <v/>
      </c>
      <c r="T1169" s="1673" t="s">
        <v>3616</v>
      </c>
      <c r="U1169" s="1678" t="str">
        <f>VLOOKUP($T1169,'Price List, Weapons &amp; Items'!B:C,2,0)</f>
        <v>Heavy weapon</v>
      </c>
      <c r="V1169" s="1678" t="str">
        <f>IF(T1169=".",T1169,VLOOKUP($T1169,'Price List, Weapons &amp; Items'!B:D,3,0))</f>
        <v>155mm howitzer</v>
      </c>
      <c r="W1169" s="1679">
        <f>VLOOKUP(T1169,'Price List, Weapons &amp; Items'!B:E,4,0)</f>
        <v>0</v>
      </c>
      <c r="X1169" s="1680">
        <v>15</v>
      </c>
      <c r="Y1169" s="1680">
        <v>6</v>
      </c>
      <c r="Z1169" s="1681">
        <f>VLOOKUP($T1169,'Price List, Weapons &amp; Items'!B:G,6,0)</f>
        <v>5170000</v>
      </c>
      <c r="AA1169" s="1674">
        <f t="shared" si="392"/>
        <v>77550000</v>
      </c>
      <c r="AB1169" s="1674">
        <f t="shared" si="393"/>
        <v>31020000</v>
      </c>
      <c r="AC1169" s="1676">
        <v>1</v>
      </c>
      <c r="AD1169" s="1144" t="s">
        <v>3617</v>
      </c>
      <c r="AE1169" s="684" t="s">
        <v>3618</v>
      </c>
      <c r="AF1169" s="684" t="s">
        <v>3619</v>
      </c>
      <c r="AG1169" s="1144" t="s">
        <v>3620</v>
      </c>
      <c r="AH1169" s="1682">
        <v>1</v>
      </c>
      <c r="AI1169" s="1178" t="s">
        <v>3617</v>
      </c>
      <c r="AJ1169" s="1677" t="s">
        <v>607</v>
      </c>
      <c r="AP1169" s="1682"/>
      <c r="AT1169" s="1682">
        <v>0</v>
      </c>
      <c r="AU1169" s="1684">
        <v>0</v>
      </c>
      <c r="AV1169" s="1684">
        <v>12</v>
      </c>
      <c r="AW1169" s="1684">
        <f t="shared" si="384"/>
        <v>1</v>
      </c>
      <c r="AX1169" s="1684" t="s">
        <v>610</v>
      </c>
      <c r="AY1169" s="1682">
        <f t="shared" si="403"/>
        <v>0</v>
      </c>
      <c r="AZ1169" s="1684" t="s">
        <v>735</v>
      </c>
      <c r="BA1169" s="1684" t="s">
        <v>735</v>
      </c>
      <c r="BB1169" s="1685">
        <v>0</v>
      </c>
      <c r="BC1169" s="1676" t="s">
        <v>3592</v>
      </c>
      <c r="BD1169" s="1686" t="str">
        <f>""</f>
        <v/>
      </c>
      <c r="BE1169" s="1684">
        <v>0</v>
      </c>
      <c r="BF1169" s="1684">
        <v>1</v>
      </c>
      <c r="BG1169" s="1684">
        <f>VLOOKUP($T1169,'Price List, Weapons &amp; Items'!B:F,5,0)</f>
        <v>1</v>
      </c>
      <c r="BH1169" s="1684">
        <f t="shared" si="394"/>
        <v>0</v>
      </c>
      <c r="BI1169" s="1684">
        <f t="shared" si="395"/>
        <v>0</v>
      </c>
      <c r="BJ1169" s="1684">
        <f t="shared" si="396"/>
        <v>0</v>
      </c>
      <c r="BK1169" s="1682">
        <f t="shared" si="397"/>
        <v>1</v>
      </c>
      <c r="BL1169" s="1682" t="str">
        <f t="shared" si="398"/>
        <v>.</v>
      </c>
      <c r="BM1169" s="1682">
        <f>IFERROR(VLOOKUP(C1169,'Share, Heavy Weapons to Ukraine'!B:AB,COLUMN('Share, Heavy Weapons to Ukraine'!C1179)-1,0),0)</f>
        <v>0</v>
      </c>
      <c r="BN1169" s="1682" cm="1">
        <f t="array" ref="BN1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9))) &gt; 0, 1, 0)</f>
        <v>1</v>
      </c>
      <c r="BO1169" s="1682">
        <f>IF(OR(C1169="EU (Commission and Council)", C1169="European Investment Bank"), 1, VLOOKUP('Bilateral Assistance, MAIN DATA'!C1169, 'Country Summary (€)'!B:K, COLUMN('Country Summary (€)'!C1169)-1, FALSE))</f>
        <v>1</v>
      </c>
      <c r="BP1169" s="1682">
        <f>VLOOKUP('Bilateral Assistance, MAIN DATA'!C1169,'Country Summary (€)'!B:K,COLUMN('Country Summary (€)'!D1177)-1,FALSE)</f>
        <v>1</v>
      </c>
      <c r="BQ1169" s="1682" t="s">
        <v>684</v>
      </c>
      <c r="BR1169" s="1682">
        <f t="shared" si="399"/>
        <v>0</v>
      </c>
      <c r="BS1169" s="1682">
        <f t="shared" si="400"/>
        <v>0</v>
      </c>
      <c r="BT1169" s="1685">
        <f t="shared" si="401"/>
        <v>0</v>
      </c>
      <c r="BU1169" s="1682">
        <f t="shared" si="402"/>
        <v>0</v>
      </c>
      <c r="BV1169" s="1682"/>
      <c r="BW1169" s="1682"/>
      <c r="BX1169" s="1674">
        <f>IF(
  E1169="Humanitarian",
  AVERAGEIFS(
    Inflation!E:E,
    Inflation!C:C,
    IF(
      OR(
        IF(TYPE(D1169)=1,YEAR(D1169),AX1169)=2024,
        IF(TYPE(D1169)=1,YEAR(D1169),AX1169)=2025
      ),
      2023,
      IF(TYPE(D1169)=1,YEAR(D1169),AX1169)
    ),
    Inflation!B:B,
    'Country Summary (€)'!$B$20
  ) * BY1169,
  IF(
    E1169="Military",
    IF(
      J1169="Not given",
      BY1169 * 100,
      BY1169 * BZ1169
    ),
    AVERAGEIFS(
      Inflation!E:E,
      Inflation!C:C,
      IF(
        OR(
          IF(TYPE(D1169)=1,YEAR(D1169),AX1169)=2024,
          IF(TYPE(D1169)=1,YEAR(D1169),AX1169)=2025
        ),
        2023,
        IF(TYPE(D1169)=1,YEAR(D1169),AX1169)
      ),
      Inflation!B:B,
      'Country Summary (€)'!$B$20
    ) * BY1169
  )
)</f>
        <v>112.31582922658218</v>
      </c>
      <c r="BY1169" s="1687">
        <f>AVERAGEIFS(
                'Exchange Rates (time series)'!$D:$D,
                'Exchange Rates (time series)'!$C:$C, H1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9,
'Exchange Rates (time series)'!$B:$B,"&gt;="&amp;DATE(YEAR(D1169),1,1),
'Exchange Rates (time series)'!$B:$B,"&lt;="&amp;DATE(YEAR(D1169),12,31)),
AVERAGEIFS(
'Exchange Rates (time series)'!$D:$D,
'Exchange Rates (time series)'!$C:$C,H1169,
'Exchange Rates (time series)'!$B:$B,"&gt;="&amp;DATE(AX1169,1,1),
'Exchange Rates (time series)'!$B:$B,"&lt;="&amp;DATE(AX1169,12,31)
)))</f>
        <v>1.1231582922658219</v>
      </c>
      <c r="BZ1169" s="1687">
        <f>AVERAGEIFS(
  Inflation!E:E,
  Inflation!C:C,
  IF(
    OR(
      IF(TYPE(D1169)=1,YEAR(D1169),AX1169)=2024,
      IF(TYPE(D1169)=1,YEAR(D1169),AX1169)=2025
    ),
    2023,
    IF(TYPE(D1169)=1,YEAR(D1169),AX1169)
  ),
  Inflation!B:B,
  C1169
)</f>
        <v>102.94721692911401</v>
      </c>
      <c r="CA1169" s="1674">
        <f>IF(N1169="No value available","",IF(N1169&lt;&gt;"",N1169/VLOOKUP(H1169,'Exchange Rates (current)'!B:C,2,0),IF(N1169=".",".","")))</f>
        <v>68043511.413703144</v>
      </c>
      <c r="CC1169" s="267" t="s">
        <v>2628</v>
      </c>
      <c r="CD1169" s="267" t="s">
        <v>3621</v>
      </c>
      <c r="CF1169" s="267">
        <v>1</v>
      </c>
      <c r="CG1169" s="115" t="str">
        <f>VLOOKUP(T1169,'Price List, Weapons &amp; Items'!B:S,18,FALSE)&amp;""</f>
        <v/>
      </c>
    </row>
    <row r="1170" spans="1:85">
      <c r="A1170" s="1673" t="s">
        <v>3603</v>
      </c>
      <c r="B1170" s="1674" t="str">
        <f t="shared" si="385"/>
        <v>FRM3_4</v>
      </c>
      <c r="C1170" s="1673" t="s">
        <v>2628</v>
      </c>
      <c r="D1170" s="1675">
        <v>45175</v>
      </c>
      <c r="E1170" s="1673" t="s">
        <v>677</v>
      </c>
      <c r="F1170" s="1673" t="s">
        <v>686</v>
      </c>
      <c r="G1170" s="1507" t="s">
        <v>3622</v>
      </c>
      <c r="H1170" s="1676" t="s">
        <v>680</v>
      </c>
      <c r="I1170" s="1676" t="s">
        <v>606</v>
      </c>
      <c r="J1170" s="1674" t="s">
        <v>744</v>
      </c>
      <c r="K1170" s="1674" t="str">
        <f t="shared" si="386"/>
        <v/>
      </c>
      <c r="L1170" s="1674" t="str">
        <f>IF(AND(AU1170=1,K1170&lt;&gt;".")=TRUE,
   K1170 / IFERROR(
            AVERAGEIFS(
                'Exchange Rates (time series)'!$D:$D,
                'Exchange Rates (time series)'!$C:$C, H1170,
                'Exchange Rates (time series)'!$B:$B, "&gt;" &amp; EOMONTH(D1170, -1),
                'Exchange Rates (time series)'!$B:$B, "&lt;=" &amp; EOMONTH(D1170, 0)
            ),
            AVERAGEIFS(
                'Exchange Rates (time series)'!$D:$D,
                'Exchange Rates (time series)'!$C:$C, H1170,
                'Exchange Rates (time series)'!$B:$B, "&gt;=" &amp; DATE(AX1170, 1, 1),
                'Exchange Rates (time series)'!$B:$B, "&lt;=" &amp; DATE(AX1170, 12, 31)
            )
        ),
   IF(K1170=".",".","")
)</f>
        <v/>
      </c>
      <c r="M1170" s="1674" t="str">
        <f t="shared" si="387"/>
        <v/>
      </c>
      <c r="N1170" s="1674">
        <f t="shared" si="388"/>
        <v>8531600</v>
      </c>
      <c r="O1170" s="1674">
        <f>IF(
    N1170 = "No value available",
    "",
    IF(
        N1170 &lt;&gt; "",
        N1170 / IFERROR(
            AVERAGEIFS(
                'Exchange Rates (time series)'!$D:$D,
                'Exchange Rates (time series)'!$C:$C, H1170,
                'Exchange Rates (time series)'!$B:$B, "&gt;" &amp; EOMONTH(D1170, -1),
                'Exchange Rates (time series)'!$B:$B, "&lt;=" &amp; EOMONTH(D1170, 0)
            ),
            AVERAGEIFS(
                'Exchange Rates (time series)'!$D:$D,
                'Exchange Rates (time series)'!$C:$C, H1170,
                'Exchange Rates (time series)'!$B:$B, "&gt;=" &amp; DATE(AX1170, 1, 1),
                'Exchange Rates (time series)'!$B:$B, "&lt;=" &amp; DATE(AX1170, 12, 31)
            )
        ),
        IF(
            N1170 = ".",
            ".",
            ""
        )
    )
)</f>
        <v>7985541.0946692824</v>
      </c>
      <c r="P1170" s="1674">
        <f t="shared" si="389"/>
        <v>7300431.8744497094</v>
      </c>
      <c r="Q1170" s="1674">
        <f t="shared" si="390"/>
        <v>17556093.351150524</v>
      </c>
      <c r="R1170" s="1674">
        <f t="shared" si="391"/>
        <v>19463997.966899727</v>
      </c>
      <c r="S1170" s="1674" t="str">
        <f>IF(AU1170=1,IF(BA1170="Value is not given at all",".",IF(BA1170="Value is given by the source",M1170,IF(BA1170="Value is calculated with prices",(IF(SUMIFS(AB:AB,A:A,A1170)&gt;0,SUMIFS(AB:AB,A:A,A1170),"."))/VLOOKUP("USD",'Exchange Rates (current)'!B:C,2,0),"Error with coding"))),"")</f>
        <v/>
      </c>
      <c r="T1170" s="1673" t="s">
        <v>1218</v>
      </c>
      <c r="U1170" s="1678" t="str">
        <f>VLOOKUP($T1170,'Price List, Weapons &amp; Items'!B:C,2,0)</f>
        <v>Ammunition for heavy weapon</v>
      </c>
      <c r="V1170" s="1678" t="str">
        <f>IF(T1170=".",T1170,VLOOKUP($T1170,'Price List, Weapons &amp; Items'!B:D,3,0))</f>
        <v>155mm howitzer ammunition</v>
      </c>
      <c r="W1170" s="1679">
        <f>VLOOKUP(T1170,'Price List, Weapons &amp; Items'!B:E,4,0)</f>
        <v>0</v>
      </c>
      <c r="X1170" s="1680">
        <v>11000</v>
      </c>
      <c r="Y1170" s="1680" t="s">
        <v>616</v>
      </c>
      <c r="Z1170" s="1681">
        <f>VLOOKUP($T1170,'Price List, Weapons &amp; Items'!B:G,6,0)</f>
        <v>775.6</v>
      </c>
      <c r="AA1170" s="1674">
        <f t="shared" si="392"/>
        <v>8531600</v>
      </c>
      <c r="AB1170" s="1674" t="str">
        <f t="shared" si="393"/>
        <v>.</v>
      </c>
      <c r="AC1170" s="1676">
        <v>1</v>
      </c>
      <c r="AD1170" s="1144" t="s">
        <v>3593</v>
      </c>
      <c r="AE1170" s="1154" t="s">
        <v>607</v>
      </c>
      <c r="AF1170" s="1154" t="s">
        <v>607</v>
      </c>
      <c r="AG1170" s="1163" t="s">
        <v>3613</v>
      </c>
      <c r="AH1170" s="1682">
        <v>0</v>
      </c>
      <c r="AI1170" s="1683" t="s">
        <v>607</v>
      </c>
      <c r="AJ1170" s="1677" t="s">
        <v>607</v>
      </c>
      <c r="AP1170" s="1682"/>
      <c r="AT1170" s="1682">
        <v>0</v>
      </c>
      <c r="AU1170" s="1684">
        <v>0</v>
      </c>
      <c r="AV1170" s="1684">
        <v>21</v>
      </c>
      <c r="AW1170" s="1684">
        <f t="shared" si="384"/>
        <v>1</v>
      </c>
      <c r="AX1170" s="1684" t="s">
        <v>610</v>
      </c>
      <c r="AY1170" s="1682">
        <f t="shared" si="403"/>
        <v>0</v>
      </c>
      <c r="AZ1170" s="1684" t="s">
        <v>735</v>
      </c>
      <c r="BA1170" s="1684" t="s">
        <v>612</v>
      </c>
      <c r="BB1170" s="1685">
        <v>0</v>
      </c>
      <c r="BC1170" s="1676" t="s">
        <v>3592</v>
      </c>
      <c r="BD1170" s="1686" t="str">
        <f>""</f>
        <v/>
      </c>
      <c r="BE1170" s="1684">
        <v>0</v>
      </c>
      <c r="BF1170" s="1684">
        <v>1</v>
      </c>
      <c r="BG1170" s="1684">
        <f>VLOOKUP($T1170,'Price List, Weapons &amp; Items'!B:F,5,0)</f>
        <v>1</v>
      </c>
      <c r="BH1170" s="1684">
        <f t="shared" si="394"/>
        <v>0</v>
      </c>
      <c r="BI1170" s="1684">
        <f t="shared" si="395"/>
        <v>1</v>
      </c>
      <c r="BJ1170" s="1684">
        <f t="shared" si="396"/>
        <v>0</v>
      </c>
      <c r="BK1170" s="1682">
        <f t="shared" si="397"/>
        <v>1</v>
      </c>
      <c r="BL1170" s="1682" t="str">
        <f t="shared" si="398"/>
        <v>.</v>
      </c>
      <c r="BM1170" s="1682">
        <f>IFERROR(VLOOKUP(C1170,'Share, Heavy Weapons to Ukraine'!B:AB,COLUMN('Share, Heavy Weapons to Ukraine'!C1180)-1,0),0)</f>
        <v>0</v>
      </c>
      <c r="BN1170" s="1682" cm="1">
        <f t="array" ref="BN1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0))) &gt; 0, 1, 0)</f>
        <v>1</v>
      </c>
      <c r="BO1170" s="1682">
        <f>IF(OR(C1170="EU (Commission and Council)", C1170="European Investment Bank"), 1, VLOOKUP('Bilateral Assistance, MAIN DATA'!C1170, 'Country Summary (€)'!B:K, COLUMN('Country Summary (€)'!C1170)-1, FALSE))</f>
        <v>1</v>
      </c>
      <c r="BP1170" s="1682">
        <f>VLOOKUP('Bilateral Assistance, MAIN DATA'!C1170,'Country Summary (€)'!B:K,COLUMN('Country Summary (€)'!D1178)-1,FALSE)</f>
        <v>1</v>
      </c>
      <c r="BQ1170" s="1682" t="s">
        <v>684</v>
      </c>
      <c r="BR1170" s="1682">
        <f t="shared" si="399"/>
        <v>0</v>
      </c>
      <c r="BS1170" s="1682">
        <f t="shared" si="400"/>
        <v>0</v>
      </c>
      <c r="BT1170" s="1685">
        <f t="shared" si="401"/>
        <v>0</v>
      </c>
      <c r="BU1170" s="1682">
        <f t="shared" si="402"/>
        <v>0</v>
      </c>
      <c r="BV1170" s="1682"/>
      <c r="BW1170" s="1682"/>
      <c r="BX1170" s="1674">
        <f>IF(
  E1170="Humanitarian",
  AVERAGEIFS(
    Inflation!E:E,
    Inflation!C:C,
    IF(
      OR(
        IF(TYPE(D1170)=1,YEAR(D1170),AX1170)=2024,
        IF(TYPE(D1170)=1,YEAR(D1170),AX1170)=2025
      ),
      2023,
      IF(TYPE(D1170)=1,YEAR(D1170),AX1170)
    ),
    Inflation!B:B,
    'Country Summary (€)'!$B$20
  ) * BY1170,
  IF(
    E1170="Military",
    IF(
      J1170="Not given",
      BY1170 * 100,
      BY1170 * BZ1170
    ),
    AVERAGEIFS(
      Inflation!E:E,
      Inflation!C:C,
      IF(
        OR(
          IF(TYPE(D1170)=1,YEAR(D1170),AX1170)=2024,
          IF(TYPE(D1170)=1,YEAR(D1170),AX1170)=2025
        ),
        2023,
        IF(TYPE(D1170)=1,YEAR(D1170),AX1170)
      ),
      Inflation!B:B,
      'Country Summary (€)'!$B$20
    ) * BY1170
  )
)</f>
        <v>109.38450261576087</v>
      </c>
      <c r="BY1170" s="1687">
        <f>AVERAGEIFS(
                'Exchange Rates (time series)'!$D:$D,
                'Exchange Rates (time series)'!$C:$C, H1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0,
'Exchange Rates (time series)'!$B:$B,"&gt;="&amp;DATE(YEAR(D1170),1,1),
'Exchange Rates (time series)'!$B:$B,"&lt;="&amp;DATE(YEAR(D1170),12,31)),
AVERAGEIFS(
'Exchange Rates (time series)'!$D:$D,
'Exchange Rates (time series)'!$C:$C,H1170,
'Exchange Rates (time series)'!$B:$B,"&gt;="&amp;DATE(AX1170,1,1),
'Exchange Rates (time series)'!$B:$B,"&lt;="&amp;DATE(AX1170,12,31)
)))</f>
        <v>1.0938450261576087</v>
      </c>
      <c r="BZ1170" s="1687">
        <f>AVERAGEIFS(
  Inflation!E:E,
  Inflation!C:C,
  IF(
    OR(
      IF(TYPE(D1170)=1,YEAR(D1170),AX1170)=2024,
      IF(TYPE(D1170)=1,YEAR(D1170),AX1170)=2025
    ),
    2023,
    IF(TYPE(D1170)=1,YEAR(D1170),AX1170)
  ),
  Inflation!B:B,
  C1170
)</f>
        <v>108.58083176665301</v>
      </c>
      <c r="CA1170" s="1674">
        <f>IF(N1170="No value available","",IF(N1170&lt;&gt;"",N1170/VLOOKUP(H1170,'Exchange Rates (current)'!B:C,2,0),IF(N1170=".",".","")))</f>
        <v>7485751.4116976112</v>
      </c>
      <c r="CC1170" s="267" t="s">
        <v>2628</v>
      </c>
      <c r="CD1170" s="267" t="s">
        <v>2629</v>
      </c>
      <c r="CG1170" s="115" t="str">
        <f>VLOOKUP(T1170,'Price List, Weapons &amp; Items'!B:S,18,FALSE)&amp;""</f>
        <v/>
      </c>
    </row>
    <row r="1171" spans="1:85">
      <c r="A1171" s="1673" t="s">
        <v>3603</v>
      </c>
      <c r="B1171" s="1674" t="str">
        <f t="shared" si="385"/>
        <v>FRM3_5</v>
      </c>
      <c r="C1171" s="1673" t="s">
        <v>2628</v>
      </c>
      <c r="D1171" s="1675" t="s">
        <v>3623</v>
      </c>
      <c r="E1171" s="1673" t="s">
        <v>677</v>
      </c>
      <c r="F1171" s="1673" t="s">
        <v>686</v>
      </c>
      <c r="G1171" s="1507" t="s">
        <v>3624</v>
      </c>
      <c r="H1171" s="1676" t="s">
        <v>680</v>
      </c>
      <c r="I1171" s="1676" t="s">
        <v>606</v>
      </c>
      <c r="J1171" s="1674" t="s">
        <v>744</v>
      </c>
      <c r="K1171" s="1674" t="str">
        <f t="shared" si="386"/>
        <v/>
      </c>
      <c r="L1171" s="1674" t="str">
        <f>IF(AND(AU1171=1,K1171&lt;&gt;".")=TRUE,
   K1171 / IFERROR(
            AVERAGEIFS(
                'Exchange Rates (time series)'!$D:$D,
                'Exchange Rates (time series)'!$C:$C, H1171,
                'Exchange Rates (time series)'!$B:$B, "&gt;" &amp; EOMONTH(D1171, -1),
                'Exchange Rates (time series)'!$B:$B, "&lt;=" &amp; EOMONTH(D1171, 0)
            ),
            AVERAGEIFS(
                'Exchange Rates (time series)'!$D:$D,
                'Exchange Rates (time series)'!$C:$C, H1171,
                'Exchange Rates (time series)'!$B:$B, "&gt;=" &amp; DATE(AX1171, 1, 1),
                'Exchange Rates (time series)'!$B:$B, "&lt;=" &amp; DATE(AX1171, 12, 31)
            )
        ),
   IF(K1171=".",".","")
)</f>
        <v/>
      </c>
      <c r="M1171" s="1674" t="str">
        <f t="shared" si="387"/>
        <v/>
      </c>
      <c r="N1171" s="1674">
        <f t="shared" si="388"/>
        <v>2943200</v>
      </c>
      <c r="O1171" s="1674">
        <f>IF(
    N1171 = "No value available",
    "",
    IF(
        N1171 &lt;&gt; "",
        N1171 / IFERROR(
            AVERAGEIFS(
                'Exchange Rates (time series)'!$D:$D,
                'Exchange Rates (time series)'!$C:$C, H1171,
                'Exchange Rates (time series)'!$B:$B, "&gt;" &amp; EOMONTH(D1171, -1),
                'Exchange Rates (time series)'!$B:$B, "&lt;=" &amp; EOMONTH(D1171, 0)
            ),
            AVERAGEIFS(
                'Exchange Rates (time series)'!$D:$D,
                'Exchange Rates (time series)'!$C:$C, H1171,
                'Exchange Rates (time series)'!$B:$B, "&gt;=" &amp; DATE(AX1171, 1, 1),
                'Exchange Rates (time series)'!$B:$B, "&lt;=" &amp; DATE(AX1171, 12, 31)
            )
        ),
        IF(
            N1171 = ".",
            ".",
            ""
        )
    )
)</f>
        <v>2721987.7884910065</v>
      </c>
      <c r="P1171" s="1674">
        <f t="shared" si="389"/>
        <v>2488458.3495823327</v>
      </c>
      <c r="Q1171" s="1674">
        <f t="shared" si="390"/>
        <v>5984249.6768741468</v>
      </c>
      <c r="R1171" s="1674">
        <f t="shared" si="391"/>
        <v>6634586.7052743537</v>
      </c>
      <c r="S1171" s="1674" t="str">
        <f>IF(AU1171=1,IF(BA1171="Value is not given at all",".",IF(BA1171="Value is given by the source",M1171,IF(BA1171="Value is calculated with prices",(IF(SUMIFS(AB:AB,A:A,A1171)&gt;0,SUMIFS(AB:AB,A:A,A1171),"."))/VLOOKUP("USD",'Exchange Rates (current)'!B:C,2,0),"Error with coding"))),"")</f>
        <v/>
      </c>
      <c r="T1171" s="1673" t="s">
        <v>3625</v>
      </c>
      <c r="U1171" s="1678" t="str">
        <f>VLOOKUP($T1171,'Price List, Weapons &amp; Items'!B:C,2,0)</f>
        <v>Aviation and drones</v>
      </c>
      <c r="V1171" s="1678" t="str">
        <f>IF(T1171=".",T1171,VLOOKUP($T1171,'Price List, Weapons &amp; Items'!B:D,3,0))</f>
        <v>Drone</v>
      </c>
      <c r="W1171" s="1679">
        <f>VLOOKUP(T1171,'Price List, Weapons &amp; Items'!B:E,4,0)</f>
        <v>0</v>
      </c>
      <c r="X1171" s="1680">
        <v>160</v>
      </c>
      <c r="Y1171" s="1680">
        <v>160</v>
      </c>
      <c r="Z1171" s="1681">
        <f>VLOOKUP($T1171,'Price List, Weapons &amp; Items'!B:G,6,0)</f>
        <v>18395</v>
      </c>
      <c r="AA1171" s="1674">
        <f t="shared" si="392"/>
        <v>2943200</v>
      </c>
      <c r="AB1171" s="1674">
        <f t="shared" si="393"/>
        <v>2943200</v>
      </c>
      <c r="AC1171" s="1676">
        <v>1</v>
      </c>
      <c r="AD1171" s="1144" t="s">
        <v>3626</v>
      </c>
      <c r="AE1171" s="684" t="s">
        <v>3593</v>
      </c>
      <c r="AF1171" s="684" t="s">
        <v>3627</v>
      </c>
      <c r="AG1171" s="1163" t="s">
        <v>3613</v>
      </c>
      <c r="AH1171" s="1682">
        <v>0</v>
      </c>
      <c r="AI1171" s="1178" t="s">
        <v>3627</v>
      </c>
      <c r="AJ1171" s="1677" t="s">
        <v>607</v>
      </c>
      <c r="AP1171" s="1682"/>
      <c r="AT1171" s="1682">
        <v>0</v>
      </c>
      <c r="AU1171" s="1684">
        <v>0</v>
      </c>
      <c r="AV1171" s="1684">
        <v>21</v>
      </c>
      <c r="AW1171" s="1684">
        <f t="shared" si="384"/>
        <v>1</v>
      </c>
      <c r="AX1171" s="1684">
        <v>2023</v>
      </c>
      <c r="AY1171" s="1682">
        <f t="shared" si="403"/>
        <v>1</v>
      </c>
      <c r="AZ1171" s="1684" t="s">
        <v>735</v>
      </c>
      <c r="BA1171" s="1684" t="s">
        <v>612</v>
      </c>
      <c r="BB1171" s="1685">
        <v>0</v>
      </c>
      <c r="BC1171" s="1676" t="s">
        <v>3592</v>
      </c>
      <c r="BD1171" s="1686" t="str">
        <f>""</f>
        <v/>
      </c>
      <c r="BE1171" s="1684">
        <v>0</v>
      </c>
      <c r="BF1171" s="1684">
        <v>1</v>
      </c>
      <c r="BG1171" s="1684">
        <f>VLOOKUP($T1171,'Price List, Weapons &amp; Items'!B:F,5,0)</f>
        <v>0</v>
      </c>
      <c r="BH1171" s="1684">
        <f t="shared" si="394"/>
        <v>0</v>
      </c>
      <c r="BI1171" s="1684">
        <f t="shared" si="395"/>
        <v>0</v>
      </c>
      <c r="BJ1171" s="1684">
        <f t="shared" si="396"/>
        <v>0</v>
      </c>
      <c r="BK1171" s="1682">
        <f t="shared" si="397"/>
        <v>1</v>
      </c>
      <c r="BL1171" s="1682" t="str">
        <f t="shared" si="398"/>
        <v>.</v>
      </c>
      <c r="BM1171" s="1682">
        <f>IFERROR(VLOOKUP(C1171,'Share, Heavy Weapons to Ukraine'!B:AB,COLUMN('Share, Heavy Weapons to Ukraine'!C1181)-1,0),0)</f>
        <v>0</v>
      </c>
      <c r="BN1171" s="1682" cm="1">
        <f t="array" ref="BN1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1))) &gt; 0, 1, 0)</f>
        <v>1</v>
      </c>
      <c r="BO1171" s="1682">
        <f>IF(OR(C1171="EU (Commission and Council)", C1171="European Investment Bank"), 1, VLOOKUP('Bilateral Assistance, MAIN DATA'!C1171, 'Country Summary (€)'!B:K, COLUMN('Country Summary (€)'!C1171)-1, FALSE))</f>
        <v>1</v>
      </c>
      <c r="BP1171" s="1682">
        <f>VLOOKUP('Bilateral Assistance, MAIN DATA'!C1171,'Country Summary (€)'!B:K,COLUMN('Country Summary (€)'!D1179)-1,FALSE)</f>
        <v>1</v>
      </c>
      <c r="BQ1171" s="1682" t="s">
        <v>684</v>
      </c>
      <c r="BR1171" s="1682">
        <f t="shared" si="399"/>
        <v>0</v>
      </c>
      <c r="BS1171" s="1682" t="str">
        <f t="shared" si="400"/>
        <v>Value is not in date format</v>
      </c>
      <c r="BT1171" s="1685">
        <f t="shared" si="401"/>
        <v>0</v>
      </c>
      <c r="BU1171" s="1682">
        <f t="shared" si="402"/>
        <v>0</v>
      </c>
      <c r="BV1171" s="1682"/>
      <c r="BW1171" s="1682"/>
      <c r="BX1171" s="1674">
        <f>IF(
  E1171="Humanitarian",
  AVERAGEIFS(
    Inflation!E:E,
    Inflation!C:C,
    IF(
      OR(
        IF(TYPE(D1171)=1,YEAR(D1171),AX1171)=2024,
        IF(TYPE(D1171)=1,YEAR(D1171),AX1171)=2025
      ),
      2023,
      IF(TYPE(D1171)=1,YEAR(D1171),AX1171)
    ),
    Inflation!B:B,
    'Country Summary (€)'!$B$20
  ) * BY1171,
  IF(
    E1171="Military",
    IF(
      J1171="Not given",
      BY1171 * 100,
      BY1171 * BZ1171
    ),
    AVERAGEIFS(
      Inflation!E:E,
      Inflation!C:C,
      IF(
        OR(
          IF(TYPE(D1171)=1,YEAR(D1171),AX1171)=2024,
          IF(TYPE(D1171)=1,YEAR(D1171),AX1171)=2025
        ),
        2023,
        IF(TYPE(D1171)=1,YEAR(D1171),AX1171)
      ),
      Inflation!B:B,
      'Country Summary (€)'!$B$20
    ) * BY1171
  )
)</f>
        <v>109.38450261576087</v>
      </c>
      <c r="BY1171" s="1687">
        <f>AVERAGEIFS(
                'Exchange Rates (time series)'!$D:$D,
                'Exchange Rates (time series)'!$C:$C, H1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1,
'Exchange Rates (time series)'!$B:$B,"&gt;="&amp;DATE(YEAR(D1171),1,1),
'Exchange Rates (time series)'!$B:$B,"&lt;="&amp;DATE(YEAR(D1171),12,31)),
AVERAGEIFS(
'Exchange Rates (time series)'!$D:$D,
'Exchange Rates (time series)'!$C:$C,H1171,
'Exchange Rates (time series)'!$B:$B,"&gt;="&amp;DATE(AX1171,1,1),
'Exchange Rates (time series)'!$B:$B,"&lt;="&amp;DATE(AX1171,12,31)
)))</f>
        <v>1.0938450261576087</v>
      </c>
      <c r="BZ1171" s="1687">
        <f>AVERAGEIFS(
  Inflation!E:E,
  Inflation!C:C,
  IF(
    OR(
      IF(TYPE(D1171)=1,YEAR(D1171),AX1171)=2024,
      IF(TYPE(D1171)=1,YEAR(D1171),AX1171)=2025
    ),
    2023,
    IF(TYPE(D1171)=1,YEAR(D1171),AX1171)
  ),
  Inflation!B:B,
  C1171
)</f>
        <v>108.58083176665301</v>
      </c>
      <c r="CA1171" s="1674">
        <f>IF(N1171="No value available","",IF(N1171&lt;&gt;"",N1171/VLOOKUP(H1171,'Exchange Rates (current)'!B:C,2,0),IF(N1171=".",".","")))</f>
        <v>2582406.9992625546</v>
      </c>
      <c r="CC1171" s="267" t="s">
        <v>2628</v>
      </c>
      <c r="CD1171" s="267" t="s">
        <v>3628</v>
      </c>
      <c r="CG1171" s="115" t="str">
        <f>VLOOKUP(T1171,'Price List, Weapons &amp; Items'!B:S,18,FALSE)&amp;""</f>
        <v/>
      </c>
    </row>
    <row r="1172" spans="1:85">
      <c r="A1172" s="1673" t="s">
        <v>3629</v>
      </c>
      <c r="B1172" s="1674" t="str">
        <f t="shared" si="385"/>
        <v>FRM4_1</v>
      </c>
      <c r="C1172" s="1673" t="s">
        <v>2628</v>
      </c>
      <c r="D1172" s="1675">
        <v>44883</v>
      </c>
      <c r="E1172" s="1673" t="s">
        <v>677</v>
      </c>
      <c r="F1172" s="1673" t="s">
        <v>686</v>
      </c>
      <c r="G1172" s="1507" t="s">
        <v>3630</v>
      </c>
      <c r="H1172" s="1676" t="s">
        <v>680</v>
      </c>
      <c r="I1172" s="1676" t="s">
        <v>606</v>
      </c>
      <c r="J1172" s="1674" t="s">
        <v>744</v>
      </c>
      <c r="K1172" s="1674">
        <f t="shared" si="386"/>
        <v>47902603.397762574</v>
      </c>
      <c r="L1172" s="1674">
        <f>IF(AND(AU1172=1,K1172&lt;&gt;".")=TRUE,
   K1172 / IFERROR(
            AVERAGEIFS(
                'Exchange Rates (time series)'!$D:$D,
                'Exchange Rates (time series)'!$C:$C, H1172,
                'Exchange Rates (time series)'!$B:$B, "&gt;" &amp; EOMONTH(D1172, -1),
                'Exchange Rates (time series)'!$B:$B, "&lt;=" &amp; EOMONTH(D1172, 0)
            ),
            AVERAGEIFS(
                'Exchange Rates (time series)'!$D:$D,
                'Exchange Rates (time series)'!$C:$C, H1172,
                'Exchange Rates (time series)'!$B:$B, "&gt;=" &amp; DATE(AX1172, 1, 1),
                'Exchange Rates (time series)'!$B:$B, "&lt;=" &amp; DATE(AX1172, 12, 31)
            )
        ),
   IF(K1172=".",".","")
)</f>
        <v>46957477.44268883</v>
      </c>
      <c r="M1172" s="1674">
        <f t="shared" si="387"/>
        <v>41808423.412837379</v>
      </c>
      <c r="N1172" s="1674">
        <f t="shared" si="388"/>
        <v>47902603.397762574</v>
      </c>
      <c r="O1172" s="1674">
        <f>IF(
    N1172 = "No value available",
    "",
    IF(
        N1172 &lt;&gt; "",
        N1172 / IFERROR(
            AVERAGEIFS(
                'Exchange Rates (time series)'!$D:$D,
                'Exchange Rates (time series)'!$C:$C, H1172,
                'Exchange Rates (time series)'!$B:$B, "&gt;" &amp; EOMONTH(D1172, -1),
                'Exchange Rates (time series)'!$B:$B, "&lt;=" &amp; EOMONTH(D1172, 0)
            ),
            AVERAGEIFS(
                'Exchange Rates (time series)'!$D:$D,
                'Exchange Rates (time series)'!$C:$C, H1172,
                'Exchange Rates (time series)'!$B:$B, "&gt;=" &amp; DATE(AX1172, 1, 1),
                'Exchange Rates (time series)'!$B:$B, "&lt;=" &amp; DATE(AX1172, 12, 31)
            )
        ),
        IF(
            N1172 = ".",
            ".",
            ""
        )
    )
)</f>
        <v>46957477.44268883</v>
      </c>
      <c r="P1172" s="1674">
        <f t="shared" si="389"/>
        <v>41808423.412837379</v>
      </c>
      <c r="Q1172" s="1674">
        <f t="shared" si="390"/>
        <v>100540981.26291014</v>
      </c>
      <c r="R1172" s="1674">
        <f t="shared" si="391"/>
        <v>114454391.33553006</v>
      </c>
      <c r="S1172" s="1674">
        <f>IF(AU1172=1,IF(BA1172="Value is not given at all",".",IF(BA1172="Value is given by the source",M1172,IF(BA1172="Value is calculated with prices",(IF(SUMIFS(AB:AB,A:A,A1172)&gt;0,SUMIFS(AB:AB,A:A,A1172),"."))/VLOOKUP("USD",'Exchange Rates (current)'!B:C,2,0),"Error with coding"))),"")</f>
        <v>42030449.27197618</v>
      </c>
      <c r="T1172" s="1673" t="s">
        <v>3631</v>
      </c>
      <c r="U1172" s="1678" t="str">
        <f>VLOOKUP($T1172,'Price List, Weapons &amp; Items'!B:C,2,0)</f>
        <v>Heavy weapon</v>
      </c>
      <c r="V1172" s="1678" t="str">
        <f>IF(T1172=".",T1172,VLOOKUP($T1172,'Price List, Weapons &amp; Items'!B:D,3,0))</f>
        <v>Anti-aircraft surface-to-air missile (SAM) system (short-range)</v>
      </c>
      <c r="W1172" s="1679">
        <f>VLOOKUP(T1172,'Price List, Weapons &amp; Items'!B:E,4,0)</f>
        <v>0</v>
      </c>
      <c r="X1172" s="1680">
        <v>2</v>
      </c>
      <c r="Y1172" s="1680">
        <v>2</v>
      </c>
      <c r="Z1172" s="1681">
        <f>VLOOKUP($T1172,'Price List, Weapons &amp; Items'!B:G,6,0)</f>
        <v>10335642.57</v>
      </c>
      <c r="AA1172" s="1674">
        <f t="shared" si="392"/>
        <v>20671285.140000001</v>
      </c>
      <c r="AB1172" s="1674">
        <f t="shared" si="393"/>
        <v>20671285.140000001</v>
      </c>
      <c r="AC1172" s="1676">
        <v>1</v>
      </c>
      <c r="AD1172" s="1144" t="s">
        <v>3590</v>
      </c>
      <c r="AE1172" s="1151" t="s">
        <v>3632</v>
      </c>
      <c r="AF1172" s="1151" t="s">
        <v>3633</v>
      </c>
      <c r="AG1172" s="1145" t="s">
        <v>3601</v>
      </c>
      <c r="AH1172" s="1682">
        <v>1</v>
      </c>
      <c r="AI1172" s="1178" t="s">
        <v>3590</v>
      </c>
      <c r="AJ1172" s="1677" t="s">
        <v>607</v>
      </c>
      <c r="AP1172" s="1682"/>
      <c r="AT1172" s="1682">
        <v>0</v>
      </c>
      <c r="AU1172" s="1684">
        <v>1</v>
      </c>
      <c r="AV1172" s="1684">
        <v>11</v>
      </c>
      <c r="AW1172" s="1684">
        <f t="shared" si="384"/>
        <v>1</v>
      </c>
      <c r="AX1172" s="1684" t="s">
        <v>610</v>
      </c>
      <c r="AY1172" s="1682">
        <f t="shared" si="403"/>
        <v>1</v>
      </c>
      <c r="AZ1172" s="1684" t="s">
        <v>735</v>
      </c>
      <c r="BA1172" s="1684" t="s">
        <v>735</v>
      </c>
      <c r="BB1172" s="1685">
        <v>0</v>
      </c>
      <c r="BC1172" s="1676" t="s">
        <v>3592</v>
      </c>
      <c r="BD1172" s="1686" t="str">
        <f>""</f>
        <v/>
      </c>
      <c r="BE1172" s="1684">
        <v>0</v>
      </c>
      <c r="BF1172" s="1684">
        <v>1</v>
      </c>
      <c r="BG1172" s="1684">
        <f>VLOOKUP($T1172,'Price List, Weapons &amp; Items'!B:F,5,0)</f>
        <v>0</v>
      </c>
      <c r="BH1172" s="1684">
        <f t="shared" si="394"/>
        <v>0</v>
      </c>
      <c r="BI1172" s="1684">
        <f t="shared" si="395"/>
        <v>0</v>
      </c>
      <c r="BJ1172" s="1684">
        <f t="shared" si="396"/>
        <v>0</v>
      </c>
      <c r="BK1172" s="1682">
        <f t="shared" si="397"/>
        <v>1</v>
      </c>
      <c r="BL1172" s="1682">
        <f t="shared" si="398"/>
        <v>1</v>
      </c>
      <c r="BM1172" s="1682">
        <f>IFERROR(VLOOKUP(C1172,'Share, Heavy Weapons to Ukraine'!B:AB,COLUMN('Share, Heavy Weapons to Ukraine'!C1182)-1,0),0)</f>
        <v>0</v>
      </c>
      <c r="BN1172" s="1682" cm="1">
        <f t="array" ref="BN1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2))) &gt; 0, 1, 0)</f>
        <v>1</v>
      </c>
      <c r="BO1172" s="1682">
        <f>IF(OR(C1172="EU (Commission and Council)", C1172="European Investment Bank"), 1, VLOOKUP('Bilateral Assistance, MAIN DATA'!C1172, 'Country Summary (€)'!B:K, COLUMN('Country Summary (€)'!C1172)-1, FALSE))</f>
        <v>1</v>
      </c>
      <c r="BP1172" s="1682">
        <f>VLOOKUP('Bilateral Assistance, MAIN DATA'!C1172,'Country Summary (€)'!B:K,COLUMN('Country Summary (€)'!D1180)-1,FALSE)</f>
        <v>1</v>
      </c>
      <c r="BQ1172" s="1682"/>
      <c r="BR1172" s="1682">
        <f t="shared" si="399"/>
        <v>0</v>
      </c>
      <c r="BS1172" s="1682">
        <f t="shared" si="400"/>
        <v>0</v>
      </c>
      <c r="BT1172" s="1685">
        <f t="shared" si="401"/>
        <v>0</v>
      </c>
      <c r="BU1172" s="1682">
        <f t="shared" si="402"/>
        <v>0</v>
      </c>
      <c r="BV1172" s="1682"/>
      <c r="BW1172" s="1682"/>
      <c r="BX1172" s="1674">
        <f>IF(
  E1172="Humanitarian",
  AVERAGEIFS(
    Inflation!E:E,
    Inflation!C:C,
    IF(
      OR(
        IF(TYPE(D1172)=1,YEAR(D1172),AX1172)=2024,
        IF(TYPE(D1172)=1,YEAR(D1172),AX1172)=2025
      ),
      2023,
      IF(TYPE(D1172)=1,YEAR(D1172),AX1172)
    ),
    Inflation!B:B,
    'Country Summary (€)'!$B$20
  ) * BY1172,
  IF(
    E1172="Military",
    IF(
      J1172="Not given",
      BY1172 * 100,
      BY1172 * BZ1172
    ),
    AVERAGEIFS(
      Inflation!E:E,
      Inflation!C:C,
      IF(
        OR(
          IF(TYPE(D1172)=1,YEAR(D1172),AX1172)=2024,
          IF(TYPE(D1172)=1,YEAR(D1172),AX1172)=2025
        ),
        2023,
        IF(TYPE(D1172)=1,YEAR(D1172),AX1172)
      ),
      Inflation!B:B,
      'Country Summary (€)'!$B$20
    ) * BY1172
  )
)</f>
        <v>112.31582922658218</v>
      </c>
      <c r="BY1172" s="1687">
        <f>AVERAGEIFS(
                'Exchange Rates (time series)'!$D:$D,
                'Exchange Rates (time series)'!$C:$C, H1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2,
'Exchange Rates (time series)'!$B:$B,"&gt;="&amp;DATE(YEAR(D1172),1,1),
'Exchange Rates (time series)'!$B:$B,"&lt;="&amp;DATE(YEAR(D1172),12,31)),
AVERAGEIFS(
'Exchange Rates (time series)'!$D:$D,
'Exchange Rates (time series)'!$C:$C,H1172,
'Exchange Rates (time series)'!$B:$B,"&gt;="&amp;DATE(AX1172,1,1),
'Exchange Rates (time series)'!$B:$B,"&lt;="&amp;DATE(AX1172,12,31)
)))</f>
        <v>1.1231582922658219</v>
      </c>
      <c r="BZ1172" s="1687">
        <f>AVERAGEIFS(
  Inflation!E:E,
  Inflation!C:C,
  IF(
    OR(
      IF(TYPE(D1172)=1,YEAR(D1172),AX1172)=2024,
      IF(TYPE(D1172)=1,YEAR(D1172),AX1172)=2025
    ),
    2023,
    IF(TYPE(D1172)=1,YEAR(D1172),AX1172)
  ),
  Inflation!B:B,
  C1172
)</f>
        <v>102.94721692911401</v>
      </c>
      <c r="CA1172" s="1674">
        <f>IF(N1172="No value available","",IF(N1172&lt;&gt;"",N1172/VLOOKUP(H1172,'Exchange Rates (current)'!B:C,2,0),IF(N1172=".",".","")))</f>
        <v>42030449.27197618</v>
      </c>
      <c r="CG1172" s="115" t="str">
        <f>VLOOKUP(T1172,'Price List, Weapons &amp; Items'!B:S,18,FALSE)&amp;""</f>
        <v/>
      </c>
    </row>
    <row r="1173" spans="1:85">
      <c r="A1173" s="1673" t="s">
        <v>3629</v>
      </c>
      <c r="B1173" s="1674" t="str">
        <f t="shared" si="385"/>
        <v>FRM4_1</v>
      </c>
      <c r="C1173" s="1673" t="s">
        <v>2628</v>
      </c>
      <c r="D1173" s="1675">
        <v>44883</v>
      </c>
      <c r="E1173" s="1673" t="s">
        <v>677</v>
      </c>
      <c r="F1173" s="1673" t="s">
        <v>686</v>
      </c>
      <c r="G1173" s="1507" t="s">
        <v>3630</v>
      </c>
      <c r="H1173" s="1676" t="s">
        <v>680</v>
      </c>
      <c r="I1173" s="1676" t="s">
        <v>606</v>
      </c>
      <c r="J1173" s="1674" t="s">
        <v>744</v>
      </c>
      <c r="K1173" s="1674" t="str">
        <f t="shared" si="386"/>
        <v/>
      </c>
      <c r="L1173" s="1674" t="str">
        <f>IF(AND(AU1173=1,K1173&lt;&gt;".")=TRUE,
   K1173 / IFERROR(
            AVERAGEIFS(
                'Exchange Rates (time series)'!$D:$D,
                'Exchange Rates (time series)'!$C:$C, H1173,
                'Exchange Rates (time series)'!$B:$B, "&gt;" &amp; EOMONTH(D1173, -1),
                'Exchange Rates (time series)'!$B:$B, "&lt;=" &amp; EOMONTH(D1173, 0)
            ),
            AVERAGEIFS(
                'Exchange Rates (time series)'!$D:$D,
                'Exchange Rates (time series)'!$C:$C, H1173,
                'Exchange Rates (time series)'!$B:$B, "&gt;=" &amp; DATE(AX1173, 1, 1),
                'Exchange Rates (time series)'!$B:$B, "&lt;=" &amp; DATE(AX1173, 12, 31)
            )
        ),
   IF(K1173=".",".","")
)</f>
        <v/>
      </c>
      <c r="M1173" s="1674" t="str">
        <f t="shared" si="387"/>
        <v/>
      </c>
      <c r="N1173" s="1674" t="str">
        <f t="shared" si="388"/>
        <v/>
      </c>
      <c r="O1173" s="1674" t="str">
        <f>IF(
    N1173 = "No value available",
    "",
    IF(
        N1173 &lt;&gt; "",
        N1173 / IFERROR(
            AVERAGEIFS(
                'Exchange Rates (time series)'!$D:$D,
                'Exchange Rates (time series)'!$C:$C, H1173,
                'Exchange Rates (time series)'!$B:$B, "&gt;" &amp; EOMONTH(D1173, -1),
                'Exchange Rates (time series)'!$B:$B, "&lt;=" &amp; EOMONTH(D1173, 0)
            ),
            AVERAGEIFS(
                'Exchange Rates (time series)'!$D:$D,
                'Exchange Rates (time series)'!$C:$C, H1173,
                'Exchange Rates (time series)'!$B:$B, "&gt;=" &amp; DATE(AX1173, 1, 1),
                'Exchange Rates (time series)'!$B:$B, "&lt;=" &amp; DATE(AX1173, 12, 31)
            )
        ),
        IF(
            N1173 = ".",
            ".",
            ""
        )
    )
)</f>
        <v/>
      </c>
      <c r="P1173" s="1674" t="str">
        <f t="shared" si="389"/>
        <v/>
      </c>
      <c r="Q1173" s="1674" t="str">
        <f t="shared" si="390"/>
        <v/>
      </c>
      <c r="R1173" s="1674" t="str">
        <f t="shared" si="391"/>
        <v/>
      </c>
      <c r="S1173" s="1674" t="str">
        <f>IF(AU1173=1,IF(BA1173="Value is not given at all",".",IF(BA1173="Value is given by the source",M1173,IF(BA1173="Value is calculated with prices",(IF(SUMIFS(AB:AB,A:A,A1173)&gt;0,SUMIFS(AB:AB,A:A,A1173),"."))/VLOOKUP("USD",'Exchange Rates (current)'!B:C,2,0),"Error with coding"))),"")</f>
        <v/>
      </c>
      <c r="T1173" s="1673" t="s">
        <v>3634</v>
      </c>
      <c r="U1173" s="1678" t="str">
        <f>VLOOKUP($T1173,'Price List, Weapons &amp; Items'!B:C,2,0)</f>
        <v>Heavy weapon</v>
      </c>
      <c r="V1173" s="1678" t="str">
        <f>IF(T1173=".",T1173,VLOOKUP($T1173,'Price List, Weapons &amp; Items'!B:D,3,0))</f>
        <v>227mm MLRS</v>
      </c>
      <c r="W1173" s="1679">
        <f>VLOOKUP(T1173,'Price List, Weapons &amp; Items'!B:E,4,0)</f>
        <v>0</v>
      </c>
      <c r="X1173" s="1680">
        <v>2</v>
      </c>
      <c r="Y1173" s="1680">
        <v>2</v>
      </c>
      <c r="Z1173" s="1681">
        <f>VLOOKUP($T1173,'Price List, Weapons &amp; Items'!B:G,6,0)</f>
        <v>13615659.128881287</v>
      </c>
      <c r="AA1173" s="1674">
        <f t="shared" si="392"/>
        <v>27231318.257762574</v>
      </c>
      <c r="AB1173" s="1674">
        <f t="shared" si="393"/>
        <v>27231318.257762574</v>
      </c>
      <c r="AC1173" s="1676">
        <v>1</v>
      </c>
      <c r="AD1173" s="1144" t="s">
        <v>3590</v>
      </c>
      <c r="AE1173" s="1151" t="s">
        <v>3632</v>
      </c>
      <c r="AF1173" s="1151" t="s">
        <v>3633</v>
      </c>
      <c r="AG1173" s="1145" t="s">
        <v>3601</v>
      </c>
      <c r="AH1173" s="1682">
        <v>0</v>
      </c>
      <c r="AI1173" s="1148" t="s">
        <v>3635</v>
      </c>
      <c r="AJ1173" s="1677" t="s">
        <v>607</v>
      </c>
      <c r="AP1173" s="1682"/>
      <c r="AT1173" s="1682">
        <v>0</v>
      </c>
      <c r="AU1173" s="1684">
        <v>0</v>
      </c>
      <c r="AV1173" s="1684">
        <v>11</v>
      </c>
      <c r="AW1173" s="1684">
        <f t="shared" si="384"/>
        <v>1</v>
      </c>
      <c r="AX1173" s="1684" t="s">
        <v>610</v>
      </c>
      <c r="AY1173" s="1682">
        <f t="shared" si="403"/>
        <v>1</v>
      </c>
      <c r="AZ1173" s="1684" t="s">
        <v>735</v>
      </c>
      <c r="BA1173" s="1684" t="s">
        <v>735</v>
      </c>
      <c r="BB1173" s="1685">
        <v>0</v>
      </c>
      <c r="BC1173" s="1676" t="s">
        <v>3592</v>
      </c>
      <c r="BD1173" s="1686" t="str">
        <f>""</f>
        <v/>
      </c>
      <c r="BE1173" s="1684">
        <v>0</v>
      </c>
      <c r="BF1173" s="1684">
        <v>1</v>
      </c>
      <c r="BG1173" s="1684">
        <f>VLOOKUP($T1173,'Price List, Weapons &amp; Items'!B:F,5,0)</f>
        <v>1</v>
      </c>
      <c r="BH1173" s="1684">
        <f t="shared" si="394"/>
        <v>0</v>
      </c>
      <c r="BI1173" s="1684">
        <f t="shared" si="395"/>
        <v>0</v>
      </c>
      <c r="BJ1173" s="1684">
        <f t="shared" si="396"/>
        <v>0</v>
      </c>
      <c r="BK1173" s="1682">
        <f t="shared" si="397"/>
        <v>1</v>
      </c>
      <c r="BL1173" s="1682" t="str">
        <f t="shared" si="398"/>
        <v>.</v>
      </c>
      <c r="BM1173" s="1682">
        <f>IFERROR(VLOOKUP(C1173,'Share, Heavy Weapons to Ukraine'!B:AB,COLUMN('Share, Heavy Weapons to Ukraine'!C1183)-1,0),0)</f>
        <v>0</v>
      </c>
      <c r="BN1173" s="1682" cm="1">
        <f t="array" ref="BN1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3))) &gt; 0, 1, 0)</f>
        <v>1</v>
      </c>
      <c r="BO1173" s="1682">
        <f>IF(OR(C1173="EU (Commission and Council)", C1173="European Investment Bank"), 1, VLOOKUP('Bilateral Assistance, MAIN DATA'!C1173, 'Country Summary (€)'!B:K, COLUMN('Country Summary (€)'!C1173)-1, FALSE))</f>
        <v>1</v>
      </c>
      <c r="BP1173" s="1682">
        <f>VLOOKUP('Bilateral Assistance, MAIN DATA'!C1173,'Country Summary (€)'!B:K,COLUMN('Country Summary (€)'!D1181)-1,FALSE)</f>
        <v>1</v>
      </c>
      <c r="BQ1173" s="1682" t="s">
        <v>689</v>
      </c>
      <c r="BR1173" s="1682">
        <f t="shared" si="399"/>
        <v>0</v>
      </c>
      <c r="BS1173" s="1682">
        <f t="shared" si="400"/>
        <v>0</v>
      </c>
      <c r="BT1173" s="1685">
        <f t="shared" si="401"/>
        <v>0</v>
      </c>
      <c r="BU1173" s="1682">
        <f t="shared" si="402"/>
        <v>0</v>
      </c>
      <c r="BV1173" s="1682"/>
      <c r="BW1173" s="1682"/>
      <c r="BX1173" s="1674">
        <f>IF(
  E1173="Humanitarian",
  AVERAGEIFS(
    Inflation!E:E,
    Inflation!C:C,
    IF(
      OR(
        IF(TYPE(D1173)=1,YEAR(D1173),AX1173)=2024,
        IF(TYPE(D1173)=1,YEAR(D1173),AX1173)=2025
      ),
      2023,
      IF(TYPE(D1173)=1,YEAR(D1173),AX1173)
    ),
    Inflation!B:B,
    'Country Summary (€)'!$B$20
  ) * BY1173,
  IF(
    E1173="Military",
    IF(
      J1173="Not given",
      BY1173 * 100,
      BY1173 * BZ1173
    ),
    AVERAGEIFS(
      Inflation!E:E,
      Inflation!C:C,
      IF(
        OR(
          IF(TYPE(D1173)=1,YEAR(D1173),AX1173)=2024,
          IF(TYPE(D1173)=1,YEAR(D1173),AX1173)=2025
        ),
        2023,
        IF(TYPE(D1173)=1,YEAR(D1173),AX1173)
      ),
      Inflation!B:B,
      'Country Summary (€)'!$B$20
    ) * BY1173
  )
)</f>
        <v>112.31582922658218</v>
      </c>
      <c r="BY1173" s="1687">
        <f>AVERAGEIFS(
                'Exchange Rates (time series)'!$D:$D,
                'Exchange Rates (time series)'!$C:$C, H1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3,
'Exchange Rates (time series)'!$B:$B,"&gt;="&amp;DATE(YEAR(D1173),1,1),
'Exchange Rates (time series)'!$B:$B,"&lt;="&amp;DATE(YEAR(D1173),12,31)),
AVERAGEIFS(
'Exchange Rates (time series)'!$D:$D,
'Exchange Rates (time series)'!$C:$C,H1173,
'Exchange Rates (time series)'!$B:$B,"&gt;="&amp;DATE(AX1173,1,1),
'Exchange Rates (time series)'!$B:$B,"&lt;="&amp;DATE(AX1173,12,31)
)))</f>
        <v>1.1231582922658219</v>
      </c>
      <c r="BZ1173" s="1687">
        <f>AVERAGEIFS(
  Inflation!E:E,
  Inflation!C:C,
  IF(
    OR(
      IF(TYPE(D1173)=1,YEAR(D1173),AX1173)=2024,
      IF(TYPE(D1173)=1,YEAR(D1173),AX1173)=2025
    ),
    2023,
    IF(TYPE(D1173)=1,YEAR(D1173),AX1173)
  ),
  Inflation!B:B,
  C1173
)</f>
        <v>102.94721692911401</v>
      </c>
      <c r="CA1173" s="1674" t="str">
        <f>IF(N1173="No value available","",IF(N1173&lt;&gt;"",N1173/VLOOKUP(H1173,'Exchange Rates (current)'!B:C,2,0),IF(N1173=".",".","")))</f>
        <v/>
      </c>
      <c r="CG1173" s="115" t="str">
        <f>VLOOKUP(T1173,'Price List, Weapons &amp; Items'!B:S,18,FALSE)&amp;""</f>
        <v>1</v>
      </c>
    </row>
    <row r="1174" spans="1:85">
      <c r="A1174" s="1673" t="s">
        <v>3636</v>
      </c>
      <c r="B1174" s="1674" t="str">
        <f t="shared" si="385"/>
        <v>FRM5_1</v>
      </c>
      <c r="C1174" s="1673" t="s">
        <v>2628</v>
      </c>
      <c r="D1174" s="1675" t="s">
        <v>2122</v>
      </c>
      <c r="E1174" s="1673" t="s">
        <v>677</v>
      </c>
      <c r="F1174" s="1673" t="s">
        <v>686</v>
      </c>
      <c r="G1174" s="1507" t="s">
        <v>3637</v>
      </c>
      <c r="H1174" s="1676" t="s">
        <v>680</v>
      </c>
      <c r="I1174" s="1676" t="s">
        <v>606</v>
      </c>
      <c r="J1174" s="1674" t="s">
        <v>744</v>
      </c>
      <c r="K1174" s="1674">
        <f t="shared" si="386"/>
        <v>129494068.49861696</v>
      </c>
      <c r="L1174" s="1674">
        <f>IF(AND(AU1174=1,K1174&lt;&gt;".")=TRUE,
   K1174 / IFERROR(
            AVERAGEIFS(
                'Exchange Rates (time series)'!$D:$D,
                'Exchange Rates (time series)'!$C:$C, H1174,
                'Exchange Rates (time series)'!$B:$B, "&gt;" &amp; EOMONTH(D1174, -1),
                'Exchange Rates (time series)'!$B:$B, "&lt;=" &amp; EOMONTH(D1174, 0)
            ),
            AVERAGEIFS(
                'Exchange Rates (time series)'!$D:$D,
                'Exchange Rates (time series)'!$C:$C, H1174,
                'Exchange Rates (time series)'!$B:$B, "&gt;=" &amp; DATE(AX1174, 1, 1),
                'Exchange Rates (time series)'!$B:$B, "&lt;=" &amp; DATE(AX1174, 12, 31)
            )
        ),
   IF(K1174=".",".","")
)</f>
        <v>122970643.33921906</v>
      </c>
      <c r="M1174" s="1674">
        <f t="shared" si="387"/>
        <v>109486475.93665734</v>
      </c>
      <c r="N1174" s="1674">
        <f t="shared" si="388"/>
        <v>129494068.49861696</v>
      </c>
      <c r="O1174" s="1674">
        <f>IF(
    N1174 = "No value available",
    "",
    IF(
        N1174 &lt;&gt; "",
        N1174 / IFERROR(
            AVERAGEIFS(
                'Exchange Rates (time series)'!$D:$D,
                'Exchange Rates (time series)'!$C:$C, H1174,
                'Exchange Rates (time series)'!$B:$B, "&gt;" &amp; EOMONTH(D1174, -1),
                'Exchange Rates (time series)'!$B:$B, "&lt;=" &amp; EOMONTH(D1174, 0)
            ),
            AVERAGEIFS(
                'Exchange Rates (time series)'!$D:$D,
                'Exchange Rates (time series)'!$C:$C, H1174,
                'Exchange Rates (time series)'!$B:$B, "&gt;=" &amp; DATE(AX1174, 1, 1),
                'Exchange Rates (time series)'!$B:$B, "&lt;=" &amp; DATE(AX1174, 12, 31)
            )
        ),
        IF(
            N1174 = ".",
            ".",
            ""
        )
    )
)</f>
        <v>122970643.33921906</v>
      </c>
      <c r="P1174" s="1674">
        <f t="shared" si="389"/>
        <v>109486475.93665734</v>
      </c>
      <c r="Q1174" s="1674" t="str">
        <f t="shared" si="390"/>
        <v/>
      </c>
      <c r="R1174" s="1674" t="str">
        <f t="shared" si="391"/>
        <v/>
      </c>
      <c r="S1174" s="1674">
        <f>IF(AU1174=1,IF(BA1174="Value is not given at all",".",IF(BA1174="Value is given by the source",M1174,IF(BA1174="Value is calculated with prices",(IF(SUMIFS(AB:AB,A:A,A1174)&gt;0,SUMIFS(AB:AB,A:A,A1174),"."))/VLOOKUP("USD",'Exchange Rates (current)'!B:C,2,0),"Error with coding"))),"")</f>
        <v>113620001.64916185</v>
      </c>
      <c r="T1174" s="1673" t="s">
        <v>1165</v>
      </c>
      <c r="U1174" s="1678" t="str">
        <f>VLOOKUP($T1174,'Price List, Weapons &amp; Items'!B:C,2,0)</f>
        <v>Heavy weapon</v>
      </c>
      <c r="V1174" s="1678" t="str">
        <f>IF(T1174=".",T1174,VLOOKUP($T1174,'Price List, Weapons &amp; Items'!B:D,3,0))</f>
        <v>Mortar</v>
      </c>
      <c r="W1174" s="1679">
        <f>VLOOKUP(T1174,'Price List, Weapons &amp; Items'!B:E,4,0)</f>
        <v>0</v>
      </c>
      <c r="X1174" s="1680">
        <v>10</v>
      </c>
      <c r="Y1174" s="1680">
        <v>10</v>
      </c>
      <c r="Z1174" s="1681">
        <f>VLOOKUP($T1174,'Price List, Weapons &amp; Items'!B:G,6,0)</f>
        <v>2968503.03</v>
      </c>
      <c r="AA1174" s="1674">
        <f t="shared" si="392"/>
        <v>29685030.299999997</v>
      </c>
      <c r="AB1174" s="1674">
        <f t="shared" si="393"/>
        <v>29685030.299999997</v>
      </c>
      <c r="AC1174" s="1676">
        <v>1</v>
      </c>
      <c r="AD1174" s="1144" t="s">
        <v>3593</v>
      </c>
      <c r="AE1174" s="1144" t="s">
        <v>3600</v>
      </c>
      <c r="AF1174" s="684" t="s">
        <v>2744</v>
      </c>
      <c r="AG1174" s="1689" t="s">
        <v>607</v>
      </c>
      <c r="AH1174" s="1682">
        <v>1</v>
      </c>
      <c r="AI1174" s="1178" t="s">
        <v>3600</v>
      </c>
      <c r="AJ1174" s="1677" t="s">
        <v>607</v>
      </c>
      <c r="AP1174" s="1682"/>
      <c r="AT1174" s="1682">
        <v>0</v>
      </c>
      <c r="AU1174" s="1682">
        <v>1</v>
      </c>
      <c r="AV1174" s="1682">
        <v>0</v>
      </c>
      <c r="AW1174" s="1684">
        <f t="shared" si="384"/>
        <v>1</v>
      </c>
      <c r="AX1174" s="1684">
        <v>2022</v>
      </c>
      <c r="AY1174" s="1682">
        <f t="shared" si="403"/>
        <v>1</v>
      </c>
      <c r="AZ1174" s="1682" t="s">
        <v>735</v>
      </c>
      <c r="BA1174" s="1682" t="s">
        <v>735</v>
      </c>
      <c r="BB1174" s="1685">
        <v>1</v>
      </c>
      <c r="BC1174" s="1676" t="s">
        <v>3592</v>
      </c>
      <c r="BD1174" s="1686" t="str">
        <f>""</f>
        <v/>
      </c>
      <c r="BE1174" s="1682">
        <v>0</v>
      </c>
      <c r="BF1174" s="1682">
        <v>0</v>
      </c>
      <c r="BG1174" s="1684">
        <f>VLOOKUP($T1174,'Price List, Weapons &amp; Items'!B:F,5,0)</f>
        <v>0</v>
      </c>
      <c r="BH1174" s="1684">
        <f t="shared" si="394"/>
        <v>0</v>
      </c>
      <c r="BI1174" s="1684">
        <f t="shared" si="395"/>
        <v>0</v>
      </c>
      <c r="BJ1174" s="1684">
        <f t="shared" si="396"/>
        <v>0</v>
      </c>
      <c r="BK1174" s="1682">
        <f t="shared" si="397"/>
        <v>1</v>
      </c>
      <c r="BL1174" s="1682">
        <f t="shared" si="398"/>
        <v>1</v>
      </c>
      <c r="BM1174" s="1682">
        <f>IFERROR(VLOOKUP(C1174,'Share, Heavy Weapons to Ukraine'!B:AB,COLUMN('Share, Heavy Weapons to Ukraine'!C1184)-1,0),0)</f>
        <v>0</v>
      </c>
      <c r="BN1174" s="1682" cm="1">
        <f t="array" ref="BN1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4))) &gt; 0, 1, 0)</f>
        <v>1</v>
      </c>
      <c r="BO1174" s="1682">
        <f>IF(OR(C1174="EU (Commission and Council)", C1174="European Investment Bank"), 1, VLOOKUP('Bilateral Assistance, MAIN DATA'!C1174, 'Country Summary (€)'!B:K, COLUMN('Country Summary (€)'!C1174)-1, FALSE))</f>
        <v>1</v>
      </c>
      <c r="BP1174" s="1682">
        <f>VLOOKUP('Bilateral Assistance, MAIN DATA'!C1174,'Country Summary (€)'!B:K,COLUMN('Country Summary (€)'!D1182)-1,FALSE)</f>
        <v>1</v>
      </c>
      <c r="BQ1174" s="1682"/>
      <c r="BR1174" s="1682">
        <f t="shared" si="399"/>
        <v>0</v>
      </c>
      <c r="BS1174" s="1682" t="str">
        <f t="shared" si="400"/>
        <v>Value is not in date format</v>
      </c>
      <c r="BT1174" s="1685">
        <f t="shared" si="401"/>
        <v>0</v>
      </c>
      <c r="BU1174" s="1682">
        <f t="shared" si="402"/>
        <v>0</v>
      </c>
      <c r="BV1174" s="1682"/>
      <c r="BW1174" s="1682"/>
      <c r="BX1174" s="1674">
        <f>IF(
  E1174="Humanitarian",
  AVERAGEIFS(
    Inflation!E:E,
    Inflation!C:C,
    IF(
      OR(
        IF(TYPE(D1174)=1,YEAR(D1174),AX1174)=2024,
        IF(TYPE(D1174)=1,YEAR(D1174),AX1174)=2025
      ),
      2023,
      IF(TYPE(D1174)=1,YEAR(D1174),AX1174)
    ),
    Inflation!B:B,
    'Country Summary (€)'!$B$20
  ) * BY1174,
  IF(
    E1174="Military",
    IF(
      J1174="Not given",
      BY1174 * 100,
      BY1174 * BZ1174
    ),
    AVERAGEIFS(
      Inflation!E:E,
      Inflation!C:C,
      IF(
        OR(
          IF(TYPE(D1174)=1,YEAR(D1174),AX1174)=2024,
          IF(TYPE(D1174)=1,YEAR(D1174),AX1174)=2025
        ),
        2023,
        IF(TYPE(D1174)=1,YEAR(D1174),AX1174)
      ),
      Inflation!B:B,
      'Country Summary (€)'!$B$20
    ) * BY1174
  )
)</f>
        <v>112.31582922658218</v>
      </c>
      <c r="BY1174" s="1687">
        <f>AVERAGEIFS(
                'Exchange Rates (time series)'!$D:$D,
                'Exchange Rates (time series)'!$C:$C, H1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4,
'Exchange Rates (time series)'!$B:$B,"&gt;="&amp;DATE(YEAR(D1174),1,1),
'Exchange Rates (time series)'!$B:$B,"&lt;="&amp;DATE(YEAR(D1174),12,31)),
AVERAGEIFS(
'Exchange Rates (time series)'!$D:$D,
'Exchange Rates (time series)'!$C:$C,H1174,
'Exchange Rates (time series)'!$B:$B,"&gt;="&amp;DATE(AX1174,1,1),
'Exchange Rates (time series)'!$B:$B,"&lt;="&amp;DATE(AX1174,12,31)
)))</f>
        <v>1.1231582922658219</v>
      </c>
      <c r="BZ1174" s="1687">
        <f>AVERAGEIFS(
  Inflation!E:E,
  Inflation!C:C,
  IF(
    OR(
      IF(TYPE(D1174)=1,YEAR(D1174),AX1174)=2024,
      IF(TYPE(D1174)=1,YEAR(D1174),AX1174)=2025
    ),
    2023,
    IF(TYPE(D1174)=1,YEAR(D1174),AX1174)
  ),
  Inflation!B:B,
  C1174
)</f>
        <v>102.94721692911401</v>
      </c>
      <c r="CA1174" s="1674">
        <f>IF(N1174="No value available","",IF(N1174&lt;&gt;"",N1174/VLOOKUP(H1174,'Exchange Rates (current)'!B:C,2,0),IF(N1174=".",".","")))</f>
        <v>113620001.64916185</v>
      </c>
      <c r="CG1174" s="115" t="str">
        <f>VLOOKUP(T1174,'Price List, Weapons &amp; Items'!B:S,18,FALSE)&amp;""</f>
        <v/>
      </c>
    </row>
    <row r="1175" spans="1:85">
      <c r="A1175" s="1673" t="s">
        <v>3636</v>
      </c>
      <c r="B1175" s="1674" t="str">
        <f t="shared" si="385"/>
        <v>FRM5_1</v>
      </c>
      <c r="C1175" s="1673" t="s">
        <v>2628</v>
      </c>
      <c r="D1175" s="1675" t="s">
        <v>2122</v>
      </c>
      <c r="E1175" s="1673" t="s">
        <v>677</v>
      </c>
      <c r="F1175" s="1673" t="s">
        <v>686</v>
      </c>
      <c r="G1175" s="1507" t="s">
        <v>3637</v>
      </c>
      <c r="H1175" s="1676" t="s">
        <v>680</v>
      </c>
      <c r="I1175" s="1676" t="s">
        <v>606</v>
      </c>
      <c r="J1175" s="1674" t="s">
        <v>744</v>
      </c>
      <c r="K1175" s="1674" t="str">
        <f t="shared" si="386"/>
        <v/>
      </c>
      <c r="L1175" s="1674" t="str">
        <f>IF(AND(AU1175=1,K1175&lt;&gt;".")=TRUE,
   K1175 / IFERROR(
            AVERAGEIFS(
                'Exchange Rates (time series)'!$D:$D,
                'Exchange Rates (time series)'!$C:$C, H1175,
                'Exchange Rates (time series)'!$B:$B, "&gt;" &amp; EOMONTH(D1175, -1),
                'Exchange Rates (time series)'!$B:$B, "&lt;=" &amp; EOMONTH(D1175, 0)
            ),
            AVERAGEIFS(
                'Exchange Rates (time series)'!$D:$D,
                'Exchange Rates (time series)'!$C:$C, H1175,
                'Exchange Rates (time series)'!$B:$B, "&gt;=" &amp; DATE(AX1175, 1, 1),
                'Exchange Rates (time series)'!$B:$B, "&lt;=" &amp; DATE(AX1175, 12, 31)
            )
        ),
   IF(K1175=".",".","")
)</f>
        <v/>
      </c>
      <c r="M1175" s="1674" t="str">
        <f t="shared" si="387"/>
        <v/>
      </c>
      <c r="N1175" s="1674" t="str">
        <f t="shared" si="388"/>
        <v/>
      </c>
      <c r="O1175" s="1674" t="str">
        <f>IF(
    N1175 = "No value available",
    "",
    IF(
        N1175 &lt;&gt; "",
        N1175 / IFERROR(
            AVERAGEIFS(
                'Exchange Rates (time series)'!$D:$D,
                'Exchange Rates (time series)'!$C:$C, H1175,
                'Exchange Rates (time series)'!$B:$B, "&gt;" &amp; EOMONTH(D1175, -1),
                'Exchange Rates (time series)'!$B:$B, "&lt;=" &amp; EOMONTH(D1175, 0)
            ),
            AVERAGEIFS(
                'Exchange Rates (time series)'!$D:$D,
                'Exchange Rates (time series)'!$C:$C, H1175,
                'Exchange Rates (time series)'!$B:$B, "&gt;=" &amp; DATE(AX1175, 1, 1),
                'Exchange Rates (time series)'!$B:$B, "&lt;=" &amp; DATE(AX1175, 12, 31)
            )
        ),
        IF(
            N1175 = ".",
            ".",
            ""
        )
    )
)</f>
        <v/>
      </c>
      <c r="P1175" s="1674" t="str">
        <f t="shared" si="389"/>
        <v/>
      </c>
      <c r="Q1175" s="1674" t="str">
        <f t="shared" si="390"/>
        <v/>
      </c>
      <c r="R1175" s="1674" t="str">
        <f t="shared" si="391"/>
        <v/>
      </c>
      <c r="S1175" s="1674" t="str">
        <f>IF(AU1175=1,IF(BA1175="Value is not given at all",".",IF(BA1175="Value is given by the source",M1175,IF(BA1175="Value is calculated with prices",(IF(SUMIFS(AB:AB,A:A,A1175)&gt;0,SUMIFS(AB:AB,A:A,A1175),"."))/VLOOKUP("USD",'Exchange Rates (current)'!B:C,2,0),"Error with coding"))),"")</f>
        <v/>
      </c>
      <c r="T1175" s="1673" t="s">
        <v>3638</v>
      </c>
      <c r="U1175" s="1678" t="str">
        <f>VLOOKUP($T1175,'Price List, Weapons &amp; Items'!B:C,2,0)</f>
        <v>Portable defence system</v>
      </c>
      <c r="V1175" s="1678" t="str">
        <f>IF(T1175=".",T1175,VLOOKUP($T1175,'Price List, Weapons &amp; Items'!B:D,3,0))</f>
        <v>Light Anti-armor Weapon (LAW)</v>
      </c>
      <c r="W1175" s="1679">
        <f>VLOOKUP(T1175,'Price List, Weapons &amp; Items'!B:E,4,0)</f>
        <v>0</v>
      </c>
      <c r="X1175" s="1680">
        <v>704</v>
      </c>
      <c r="Y1175" s="1680">
        <v>704</v>
      </c>
      <c r="Z1175" s="1681">
        <f>VLOOKUP($T1175,'Price List, Weapons &amp; Items'!B:G,6,0)</f>
        <v>2653.79</v>
      </c>
      <c r="AA1175" s="1674">
        <f t="shared" si="392"/>
        <v>1868268.16</v>
      </c>
      <c r="AB1175" s="1674">
        <f t="shared" si="393"/>
        <v>1868268.16</v>
      </c>
      <c r="AC1175" s="1676">
        <v>1</v>
      </c>
      <c r="AD1175" s="1144" t="s">
        <v>3593</v>
      </c>
      <c r="AE1175" s="1144" t="s">
        <v>3600</v>
      </c>
      <c r="AF1175" s="684" t="s">
        <v>2744</v>
      </c>
      <c r="AG1175" s="1689" t="s">
        <v>607</v>
      </c>
      <c r="AH1175" s="1682">
        <v>1</v>
      </c>
      <c r="AI1175" s="1178" t="s">
        <v>3600</v>
      </c>
      <c r="AJ1175" s="1677" t="s">
        <v>607</v>
      </c>
      <c r="AP1175" s="1682"/>
      <c r="AT1175" s="1682">
        <v>0</v>
      </c>
      <c r="AU1175" s="1682">
        <v>0</v>
      </c>
      <c r="AV1175" s="1682">
        <v>0</v>
      </c>
      <c r="AW1175" s="1684">
        <f t="shared" si="384"/>
        <v>1</v>
      </c>
      <c r="AX1175" s="1684">
        <v>2022</v>
      </c>
      <c r="AY1175" s="1682">
        <f t="shared" si="403"/>
        <v>1</v>
      </c>
      <c r="AZ1175" s="1682" t="s">
        <v>735</v>
      </c>
      <c r="BA1175" s="1682" t="s">
        <v>735</v>
      </c>
      <c r="BB1175" s="1685">
        <v>1</v>
      </c>
      <c r="BC1175" s="1676" t="s">
        <v>3592</v>
      </c>
      <c r="BD1175" s="1686" t="str">
        <f>""</f>
        <v/>
      </c>
      <c r="BE1175" s="1682">
        <v>0</v>
      </c>
      <c r="BF1175" s="1682">
        <v>0</v>
      </c>
      <c r="BG1175" s="1684">
        <f>VLOOKUP($T1175,'Price List, Weapons &amp; Items'!B:F,5,0)</f>
        <v>0</v>
      </c>
      <c r="BH1175" s="1684">
        <f t="shared" si="394"/>
        <v>0</v>
      </c>
      <c r="BI1175" s="1684">
        <f t="shared" si="395"/>
        <v>0</v>
      </c>
      <c r="BJ1175" s="1684">
        <f t="shared" si="396"/>
        <v>0</v>
      </c>
      <c r="BK1175" s="1682">
        <f t="shared" si="397"/>
        <v>1</v>
      </c>
      <c r="BL1175" s="1682" t="str">
        <f t="shared" si="398"/>
        <v>.</v>
      </c>
      <c r="BM1175" s="1682">
        <f>IFERROR(VLOOKUP(C1175,'Share, Heavy Weapons to Ukraine'!B:AB,COLUMN('Share, Heavy Weapons to Ukraine'!C1185)-1,0),0)</f>
        <v>0</v>
      </c>
      <c r="BN1175" s="1682" cm="1">
        <f t="array" ref="BN1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5))) &gt; 0, 1, 0)</f>
        <v>1</v>
      </c>
      <c r="BO1175" s="1682">
        <f>IF(OR(C1175="EU (Commission and Council)", C1175="European Investment Bank"), 1, VLOOKUP('Bilateral Assistance, MAIN DATA'!C1175, 'Country Summary (€)'!B:K, COLUMN('Country Summary (€)'!C1175)-1, FALSE))</f>
        <v>1</v>
      </c>
      <c r="BP1175" s="1682">
        <f>VLOOKUP('Bilateral Assistance, MAIN DATA'!C1175,'Country Summary (€)'!B:K,COLUMN('Country Summary (€)'!D1183)-1,FALSE)</f>
        <v>1</v>
      </c>
      <c r="BQ1175" s="1682"/>
      <c r="BR1175" s="1682">
        <f t="shared" si="399"/>
        <v>0</v>
      </c>
      <c r="BS1175" s="1682" t="str">
        <f t="shared" si="400"/>
        <v>Value is not in date format</v>
      </c>
      <c r="BT1175" s="1685">
        <f t="shared" si="401"/>
        <v>0</v>
      </c>
      <c r="BU1175" s="1682">
        <f t="shared" si="402"/>
        <v>0</v>
      </c>
      <c r="BV1175" s="1682"/>
      <c r="BW1175" s="1682"/>
      <c r="BX1175" s="1674">
        <f>IF(
  E1175="Humanitarian",
  AVERAGEIFS(
    Inflation!E:E,
    Inflation!C:C,
    IF(
      OR(
        IF(TYPE(D1175)=1,YEAR(D1175),AX1175)=2024,
        IF(TYPE(D1175)=1,YEAR(D1175),AX1175)=2025
      ),
      2023,
      IF(TYPE(D1175)=1,YEAR(D1175),AX1175)
    ),
    Inflation!B:B,
    'Country Summary (€)'!$B$20
  ) * BY1175,
  IF(
    E1175="Military",
    IF(
      J1175="Not given",
      BY1175 * 100,
      BY1175 * BZ1175
    ),
    AVERAGEIFS(
      Inflation!E:E,
      Inflation!C:C,
      IF(
        OR(
          IF(TYPE(D1175)=1,YEAR(D1175),AX1175)=2024,
          IF(TYPE(D1175)=1,YEAR(D1175),AX1175)=2025
        ),
        2023,
        IF(TYPE(D1175)=1,YEAR(D1175),AX1175)
      ),
      Inflation!B:B,
      'Country Summary (€)'!$B$20
    ) * BY1175
  )
)</f>
        <v>112.31582922658218</v>
      </c>
      <c r="BY1175" s="1687">
        <f>AVERAGEIFS(
                'Exchange Rates (time series)'!$D:$D,
                'Exchange Rates (time series)'!$C:$C, H1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5,
'Exchange Rates (time series)'!$B:$B,"&gt;="&amp;DATE(YEAR(D1175),1,1),
'Exchange Rates (time series)'!$B:$B,"&lt;="&amp;DATE(YEAR(D1175),12,31)),
AVERAGEIFS(
'Exchange Rates (time series)'!$D:$D,
'Exchange Rates (time series)'!$C:$C,H1175,
'Exchange Rates (time series)'!$B:$B,"&gt;="&amp;DATE(AX1175,1,1),
'Exchange Rates (time series)'!$B:$B,"&lt;="&amp;DATE(AX1175,12,31)
)))</f>
        <v>1.1231582922658219</v>
      </c>
      <c r="BZ1175" s="1687">
        <f>AVERAGEIFS(
  Inflation!E:E,
  Inflation!C:C,
  IF(
    OR(
      IF(TYPE(D1175)=1,YEAR(D1175),AX1175)=2024,
      IF(TYPE(D1175)=1,YEAR(D1175),AX1175)=2025
    ),
    2023,
    IF(TYPE(D1175)=1,YEAR(D1175),AX1175)
  ),
  Inflation!B:B,
  C1175
)</f>
        <v>102.94721692911401</v>
      </c>
      <c r="CA1175" s="1674" t="str">
        <f>IF(N1175="No value available","",IF(N1175&lt;&gt;"",N1175/VLOOKUP(H1175,'Exchange Rates (current)'!B:C,2,0),IF(N1175=".",".","")))</f>
        <v/>
      </c>
      <c r="CG1175" s="115" t="str">
        <f>VLOOKUP(T1175,'Price List, Weapons &amp; Items'!B:S,18,FALSE)&amp;""</f>
        <v/>
      </c>
    </row>
    <row r="1176" spans="1:85">
      <c r="A1176" s="1673" t="s">
        <v>3636</v>
      </c>
      <c r="B1176" s="1674" t="str">
        <f t="shared" si="385"/>
        <v>FRM5_1</v>
      </c>
      <c r="C1176" s="1673" t="s">
        <v>2628</v>
      </c>
      <c r="D1176" s="1675" t="s">
        <v>2122</v>
      </c>
      <c r="E1176" s="1673" t="s">
        <v>677</v>
      </c>
      <c r="F1176" s="1673" t="s">
        <v>686</v>
      </c>
      <c r="G1176" s="1507" t="s">
        <v>3637</v>
      </c>
      <c r="H1176" s="1676" t="s">
        <v>680</v>
      </c>
      <c r="I1176" s="1676" t="s">
        <v>606</v>
      </c>
      <c r="J1176" s="1674" t="s">
        <v>744</v>
      </c>
      <c r="K1176" s="1674" t="str">
        <f t="shared" si="386"/>
        <v/>
      </c>
      <c r="L1176" s="1674" t="str">
        <f>IF(AND(AU1176=1,K1176&lt;&gt;".")=TRUE,
   K1176 / IFERROR(
            AVERAGEIFS(
                'Exchange Rates (time series)'!$D:$D,
                'Exchange Rates (time series)'!$C:$C, H1176,
                'Exchange Rates (time series)'!$B:$B, "&gt;" &amp; EOMONTH(D1176, -1),
                'Exchange Rates (time series)'!$B:$B, "&lt;=" &amp; EOMONTH(D1176, 0)
            ),
            AVERAGEIFS(
                'Exchange Rates (time series)'!$D:$D,
                'Exchange Rates (time series)'!$C:$C, H1176,
                'Exchange Rates (time series)'!$B:$B, "&gt;=" &amp; DATE(AX1176, 1, 1),
                'Exchange Rates (time series)'!$B:$B, "&lt;=" &amp; DATE(AX1176, 12, 31)
            )
        ),
   IF(K1176=".",".","")
)</f>
        <v/>
      </c>
      <c r="M1176" s="1674" t="str">
        <f t="shared" si="387"/>
        <v/>
      </c>
      <c r="N1176" s="1674" t="str">
        <f t="shared" si="388"/>
        <v/>
      </c>
      <c r="O1176" s="1674" t="str">
        <f>IF(
    N1176 = "No value available",
    "",
    IF(
        N1176 &lt;&gt; "",
        N1176 / IFERROR(
            AVERAGEIFS(
                'Exchange Rates (time series)'!$D:$D,
                'Exchange Rates (time series)'!$C:$C, H1176,
                'Exchange Rates (time series)'!$B:$B, "&gt;" &amp; EOMONTH(D1176, -1),
                'Exchange Rates (time series)'!$B:$B, "&lt;=" &amp; EOMONTH(D1176, 0)
            ),
            AVERAGEIFS(
                'Exchange Rates (time series)'!$D:$D,
                'Exchange Rates (time series)'!$C:$C, H1176,
                'Exchange Rates (time series)'!$B:$B, "&gt;=" &amp; DATE(AX1176, 1, 1),
                'Exchange Rates (time series)'!$B:$B, "&lt;=" &amp; DATE(AX1176, 12, 31)
            )
        ),
        IF(
            N1176 = ".",
            ".",
            ""
        )
    )
)</f>
        <v/>
      </c>
      <c r="P1176" s="1674" t="str">
        <f t="shared" si="389"/>
        <v/>
      </c>
      <c r="Q1176" s="1674" t="str">
        <f t="shared" si="390"/>
        <v/>
      </c>
      <c r="R1176" s="1674" t="str">
        <f t="shared" si="391"/>
        <v/>
      </c>
      <c r="S1176" s="1674" t="str">
        <f>IF(AU1176=1,IF(BA1176="Value is not given at all",".",IF(BA1176="Value is given by the source",M1176,IF(BA1176="Value is calculated with prices",(IF(SUMIFS(AB:AB,A:A,A1176)&gt;0,SUMIFS(AB:AB,A:A,A1176),"."))/VLOOKUP("USD",'Exchange Rates (current)'!B:C,2,0),"Error with coding"))),"")</f>
        <v/>
      </c>
      <c r="T1176" s="1673" t="s">
        <v>3639</v>
      </c>
      <c r="U1176" s="1678" t="str">
        <f>VLOOKUP($T1176,'Price List, Weapons &amp; Items'!B:C,2,0)</f>
        <v>Light armaments &amp; infantry</v>
      </c>
      <c r="V1176" s="1678" t="str">
        <f>IF(T1176=".",T1176,VLOOKUP($T1176,'Price List, Weapons &amp; Items'!B:D,3,0))</f>
        <v>Small Arms and Light Weapons (SALW)</v>
      </c>
      <c r="W1176" s="1679">
        <f>VLOOKUP(T1176,'Price List, Weapons &amp; Items'!B:E,4,0)</f>
        <v>0</v>
      </c>
      <c r="X1176" s="1680">
        <v>562</v>
      </c>
      <c r="Y1176" s="1680">
        <v>562</v>
      </c>
      <c r="Z1176" s="1681">
        <f>VLOOKUP($T1176,'Price List, Weapons &amp; Items'!B:G,6,0)</f>
        <v>21000</v>
      </c>
      <c r="AA1176" s="1674">
        <f t="shared" si="392"/>
        <v>11802000</v>
      </c>
      <c r="AB1176" s="1674">
        <f t="shared" si="393"/>
        <v>11802000</v>
      </c>
      <c r="AC1176" s="1676">
        <v>1</v>
      </c>
      <c r="AD1176" s="1144" t="s">
        <v>3593</v>
      </c>
      <c r="AE1176" s="1144" t="s">
        <v>3600</v>
      </c>
      <c r="AF1176" s="684" t="s">
        <v>2744</v>
      </c>
      <c r="AG1176" s="1689" t="s">
        <v>607</v>
      </c>
      <c r="AH1176" s="1682">
        <v>1</v>
      </c>
      <c r="AI1176" s="1178" t="s">
        <v>3600</v>
      </c>
      <c r="AJ1176" s="1677" t="s">
        <v>607</v>
      </c>
      <c r="AP1176" s="1682"/>
      <c r="AT1176" s="1682">
        <v>0</v>
      </c>
      <c r="AU1176" s="1682">
        <v>0</v>
      </c>
      <c r="AV1176" s="1682">
        <v>0</v>
      </c>
      <c r="AW1176" s="1684">
        <f t="shared" si="384"/>
        <v>1</v>
      </c>
      <c r="AX1176" s="1684">
        <v>2022</v>
      </c>
      <c r="AY1176" s="1682">
        <f t="shared" si="403"/>
        <v>1</v>
      </c>
      <c r="AZ1176" s="1682" t="s">
        <v>735</v>
      </c>
      <c r="BA1176" s="1682" t="s">
        <v>735</v>
      </c>
      <c r="BB1176" s="1685">
        <v>1</v>
      </c>
      <c r="BC1176" s="1676" t="s">
        <v>3592</v>
      </c>
      <c r="BD1176" s="1686" t="str">
        <f>""</f>
        <v/>
      </c>
      <c r="BE1176" s="1682">
        <v>0</v>
      </c>
      <c r="BF1176" s="1682">
        <v>0</v>
      </c>
      <c r="BG1176" s="1684">
        <f>VLOOKUP($T1176,'Price List, Weapons &amp; Items'!B:F,5,0)</f>
        <v>0</v>
      </c>
      <c r="BH1176" s="1684">
        <f t="shared" si="394"/>
        <v>0</v>
      </c>
      <c r="BI1176" s="1684">
        <f t="shared" si="395"/>
        <v>0</v>
      </c>
      <c r="BJ1176" s="1684">
        <f t="shared" si="396"/>
        <v>0</v>
      </c>
      <c r="BK1176" s="1682">
        <f t="shared" si="397"/>
        <v>1</v>
      </c>
      <c r="BL1176" s="1682" t="str">
        <f t="shared" si="398"/>
        <v>.</v>
      </c>
      <c r="BM1176" s="1682">
        <f>IFERROR(VLOOKUP(C1176,'Share, Heavy Weapons to Ukraine'!B:AB,COLUMN('Share, Heavy Weapons to Ukraine'!C1186)-1,0),0)</f>
        <v>0</v>
      </c>
      <c r="BN1176" s="1682" cm="1">
        <f t="array" ref="BN1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6))) &gt; 0, 1, 0)</f>
        <v>1</v>
      </c>
      <c r="BO1176" s="1682">
        <f>IF(OR(C1176="EU (Commission and Council)", C1176="European Investment Bank"), 1, VLOOKUP('Bilateral Assistance, MAIN DATA'!C1176, 'Country Summary (€)'!B:K, COLUMN('Country Summary (€)'!C1176)-1, FALSE))</f>
        <v>1</v>
      </c>
      <c r="BP1176" s="1682">
        <f>VLOOKUP('Bilateral Assistance, MAIN DATA'!C1176,'Country Summary (€)'!B:K,COLUMN('Country Summary (€)'!D1184)-1,FALSE)</f>
        <v>1</v>
      </c>
      <c r="BQ1176" s="1682"/>
      <c r="BR1176" s="1682">
        <f t="shared" si="399"/>
        <v>0</v>
      </c>
      <c r="BS1176" s="1682" t="str">
        <f t="shared" si="400"/>
        <v>Value is not in date format</v>
      </c>
      <c r="BT1176" s="1685">
        <f t="shared" si="401"/>
        <v>0</v>
      </c>
      <c r="BU1176" s="1682">
        <f t="shared" si="402"/>
        <v>0</v>
      </c>
      <c r="BV1176" s="1682"/>
      <c r="BW1176" s="1682"/>
      <c r="BX1176" s="1674">
        <f>IF(
  E1176="Humanitarian",
  AVERAGEIFS(
    Inflation!E:E,
    Inflation!C:C,
    IF(
      OR(
        IF(TYPE(D1176)=1,YEAR(D1176),AX1176)=2024,
        IF(TYPE(D1176)=1,YEAR(D1176),AX1176)=2025
      ),
      2023,
      IF(TYPE(D1176)=1,YEAR(D1176),AX1176)
    ),
    Inflation!B:B,
    'Country Summary (€)'!$B$20
  ) * BY1176,
  IF(
    E1176="Military",
    IF(
      J1176="Not given",
      BY1176 * 100,
      BY1176 * BZ1176
    ),
    AVERAGEIFS(
      Inflation!E:E,
      Inflation!C:C,
      IF(
        OR(
          IF(TYPE(D1176)=1,YEAR(D1176),AX1176)=2024,
          IF(TYPE(D1176)=1,YEAR(D1176),AX1176)=2025
        ),
        2023,
        IF(TYPE(D1176)=1,YEAR(D1176),AX1176)
      ),
      Inflation!B:B,
      'Country Summary (€)'!$B$20
    ) * BY1176
  )
)</f>
        <v>112.31582922658218</v>
      </c>
      <c r="BY1176" s="1687">
        <f>AVERAGEIFS(
                'Exchange Rates (time series)'!$D:$D,
                'Exchange Rates (time series)'!$C:$C, H1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6,
'Exchange Rates (time series)'!$B:$B,"&gt;="&amp;DATE(YEAR(D1176),1,1),
'Exchange Rates (time series)'!$B:$B,"&lt;="&amp;DATE(YEAR(D1176),12,31)),
AVERAGEIFS(
'Exchange Rates (time series)'!$D:$D,
'Exchange Rates (time series)'!$C:$C,H1176,
'Exchange Rates (time series)'!$B:$B,"&gt;="&amp;DATE(AX1176,1,1),
'Exchange Rates (time series)'!$B:$B,"&lt;="&amp;DATE(AX1176,12,31)
)))</f>
        <v>1.1231582922658219</v>
      </c>
      <c r="BZ1176" s="1687">
        <f>AVERAGEIFS(
  Inflation!E:E,
  Inflation!C:C,
  IF(
    OR(
      IF(TYPE(D1176)=1,YEAR(D1176),AX1176)=2024,
      IF(TYPE(D1176)=1,YEAR(D1176),AX1176)=2025
    ),
    2023,
    IF(TYPE(D1176)=1,YEAR(D1176),AX1176)
  ),
  Inflation!B:B,
  C1176
)</f>
        <v>102.94721692911401</v>
      </c>
      <c r="CA1176" s="1674" t="str">
        <f>IF(N1176="No value available","",IF(N1176&lt;&gt;"",N1176/VLOOKUP(H1176,'Exchange Rates (current)'!B:C,2,0),IF(N1176=".",".","")))</f>
        <v/>
      </c>
      <c r="CG1176" s="115" t="str">
        <f>VLOOKUP(T1176,'Price List, Weapons &amp; Items'!B:S,18,FALSE)&amp;""</f>
        <v/>
      </c>
    </row>
    <row r="1177" spans="1:85">
      <c r="A1177" s="1673" t="s">
        <v>3636</v>
      </c>
      <c r="B1177" s="1674" t="str">
        <f t="shared" si="385"/>
        <v>FRM5_1</v>
      </c>
      <c r="C1177" s="1673" t="s">
        <v>2628</v>
      </c>
      <c r="D1177" s="1675" t="s">
        <v>2122</v>
      </c>
      <c r="E1177" s="1673" t="s">
        <v>677</v>
      </c>
      <c r="F1177" s="1673" t="s">
        <v>686</v>
      </c>
      <c r="G1177" s="1507" t="s">
        <v>3637</v>
      </c>
      <c r="H1177" s="1676" t="s">
        <v>680</v>
      </c>
      <c r="I1177" s="1676" t="s">
        <v>606</v>
      </c>
      <c r="J1177" s="1674" t="s">
        <v>744</v>
      </c>
      <c r="K1177" s="1674" t="str">
        <f t="shared" si="386"/>
        <v/>
      </c>
      <c r="L1177" s="1674" t="str">
        <f>IF(AND(AU1177=1,K1177&lt;&gt;".")=TRUE,
   K1177 / IFERROR(
            AVERAGEIFS(
                'Exchange Rates (time series)'!$D:$D,
                'Exchange Rates (time series)'!$C:$C, H1177,
                'Exchange Rates (time series)'!$B:$B, "&gt;" &amp; EOMONTH(D1177, -1),
                'Exchange Rates (time series)'!$B:$B, "&lt;=" &amp; EOMONTH(D1177, 0)
            ),
            AVERAGEIFS(
                'Exchange Rates (time series)'!$D:$D,
                'Exchange Rates (time series)'!$C:$C, H1177,
                'Exchange Rates (time series)'!$B:$B, "&gt;=" &amp; DATE(AX1177, 1, 1),
                'Exchange Rates (time series)'!$B:$B, "&lt;=" &amp; DATE(AX1177, 12, 31)
            )
        ),
   IF(K1177=".",".","")
)</f>
        <v/>
      </c>
      <c r="M1177" s="1674" t="str">
        <f t="shared" si="387"/>
        <v/>
      </c>
      <c r="N1177" s="1674" t="str">
        <f t="shared" si="388"/>
        <v/>
      </c>
      <c r="O1177" s="1674" t="str">
        <f>IF(
    N1177 = "No value available",
    "",
    IF(
        N1177 &lt;&gt; "",
        N1177 / IFERROR(
            AVERAGEIFS(
                'Exchange Rates (time series)'!$D:$D,
                'Exchange Rates (time series)'!$C:$C, H1177,
                'Exchange Rates (time series)'!$B:$B, "&gt;" &amp; EOMONTH(D1177, -1),
                'Exchange Rates (time series)'!$B:$B, "&lt;=" &amp; EOMONTH(D1177, 0)
            ),
            AVERAGEIFS(
                'Exchange Rates (time series)'!$D:$D,
                'Exchange Rates (time series)'!$C:$C, H1177,
                'Exchange Rates (time series)'!$B:$B, "&gt;=" &amp; DATE(AX1177, 1, 1),
                'Exchange Rates (time series)'!$B:$B, "&lt;=" &amp; DATE(AX1177, 12, 31)
            )
        ),
        IF(
            N1177 = ".",
            ".",
            ""
        )
    )
)</f>
        <v/>
      </c>
      <c r="P1177" s="1674" t="str">
        <f t="shared" si="389"/>
        <v/>
      </c>
      <c r="Q1177" s="1674" t="str">
        <f t="shared" si="390"/>
        <v/>
      </c>
      <c r="R1177" s="1674" t="str">
        <f t="shared" si="391"/>
        <v/>
      </c>
      <c r="S1177" s="1674" t="str">
        <f>IF(AU1177=1,IF(BA1177="Value is not given at all",".",IF(BA1177="Value is given by the source",M1177,IF(BA1177="Value is calculated with prices",(IF(SUMIFS(AB:AB,A:A,A1177)&gt;0,SUMIFS(AB:AB,A:A,A1177),"."))/VLOOKUP("USD",'Exchange Rates (current)'!B:C,2,0),"Error with coding"))),"")</f>
        <v/>
      </c>
      <c r="T1177" s="1673" t="s">
        <v>1615</v>
      </c>
      <c r="U1177" s="1678" t="str">
        <f>VLOOKUP($T1177,'Price List, Weapons &amp; Items'!B:C,2,0)</f>
        <v>Light armaments &amp; infantry</v>
      </c>
      <c r="V1177" s="1678" t="str">
        <f>IF(T1177=".",T1177,VLOOKUP($T1177,'Price List, Weapons &amp; Items'!B:D,3,0))</f>
        <v>Small Arms and Light Weapons (SALW)</v>
      </c>
      <c r="W1177" s="1679">
        <f>VLOOKUP(T1177,'Price List, Weapons &amp; Items'!B:E,4,0)</f>
        <v>0</v>
      </c>
      <c r="X1177" s="1680">
        <v>34</v>
      </c>
      <c r="Y1177" s="1680">
        <v>34</v>
      </c>
      <c r="Z1177" s="1681">
        <f>VLOOKUP($T1177,'Price List, Weapons &amp; Items'!B:G,6,0)</f>
        <v>13460</v>
      </c>
      <c r="AA1177" s="1674">
        <f t="shared" si="392"/>
        <v>457640</v>
      </c>
      <c r="AB1177" s="1674">
        <f t="shared" si="393"/>
        <v>457640</v>
      </c>
      <c r="AC1177" s="1676">
        <v>1</v>
      </c>
      <c r="AD1177" s="1144" t="s">
        <v>3593</v>
      </c>
      <c r="AE1177" s="1144" t="s">
        <v>3600</v>
      </c>
      <c r="AF1177" s="684" t="s">
        <v>2744</v>
      </c>
      <c r="AG1177" s="1689" t="s">
        <v>607</v>
      </c>
      <c r="AH1177" s="1682">
        <v>1</v>
      </c>
      <c r="AI1177" s="1178" t="s">
        <v>3600</v>
      </c>
      <c r="AJ1177" s="1677" t="s">
        <v>607</v>
      </c>
      <c r="AP1177" s="1682"/>
      <c r="AT1177" s="1682">
        <v>0</v>
      </c>
      <c r="AU1177" s="1682">
        <v>0</v>
      </c>
      <c r="AV1177" s="1682">
        <v>0</v>
      </c>
      <c r="AW1177" s="1684">
        <f t="shared" si="384"/>
        <v>1</v>
      </c>
      <c r="AX1177" s="1684">
        <v>2022</v>
      </c>
      <c r="AY1177" s="1682">
        <f t="shared" si="403"/>
        <v>1</v>
      </c>
      <c r="AZ1177" s="1682" t="s">
        <v>735</v>
      </c>
      <c r="BA1177" s="1682" t="s">
        <v>735</v>
      </c>
      <c r="BB1177" s="1685">
        <v>1</v>
      </c>
      <c r="BC1177" s="1676" t="s">
        <v>3592</v>
      </c>
      <c r="BD1177" s="1686" t="str">
        <f>""</f>
        <v/>
      </c>
      <c r="BE1177" s="1682">
        <v>0</v>
      </c>
      <c r="BF1177" s="1682">
        <v>0</v>
      </c>
      <c r="BG1177" s="1684">
        <f>VLOOKUP($T1177,'Price List, Weapons &amp; Items'!B:F,5,0)</f>
        <v>0</v>
      </c>
      <c r="BH1177" s="1684">
        <f t="shared" si="394"/>
        <v>0</v>
      </c>
      <c r="BI1177" s="1684">
        <f t="shared" si="395"/>
        <v>0</v>
      </c>
      <c r="BJ1177" s="1684">
        <f t="shared" si="396"/>
        <v>0</v>
      </c>
      <c r="BK1177" s="1682">
        <f t="shared" si="397"/>
        <v>1</v>
      </c>
      <c r="BL1177" s="1682" t="str">
        <f t="shared" si="398"/>
        <v>.</v>
      </c>
      <c r="BM1177" s="1682">
        <f>IFERROR(VLOOKUP(C1177,'Share, Heavy Weapons to Ukraine'!B:AB,COLUMN('Share, Heavy Weapons to Ukraine'!C1187)-1,0),0)</f>
        <v>0</v>
      </c>
      <c r="BN1177" s="1682" cm="1">
        <f t="array" ref="BN1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7))) &gt; 0, 1, 0)</f>
        <v>1</v>
      </c>
      <c r="BO1177" s="1682">
        <f>IF(OR(C1177="EU (Commission and Council)", C1177="European Investment Bank"), 1, VLOOKUP('Bilateral Assistance, MAIN DATA'!C1177, 'Country Summary (€)'!B:K, COLUMN('Country Summary (€)'!C1177)-1, FALSE))</f>
        <v>1</v>
      </c>
      <c r="BP1177" s="1682">
        <f>VLOOKUP('Bilateral Assistance, MAIN DATA'!C1177,'Country Summary (€)'!B:K,COLUMN('Country Summary (€)'!D1185)-1,FALSE)</f>
        <v>1</v>
      </c>
      <c r="BQ1177" s="1682"/>
      <c r="BR1177" s="1682">
        <f t="shared" si="399"/>
        <v>0</v>
      </c>
      <c r="BS1177" s="1682" t="str">
        <f t="shared" si="400"/>
        <v>Value is not in date format</v>
      </c>
      <c r="BT1177" s="1685">
        <f t="shared" si="401"/>
        <v>0</v>
      </c>
      <c r="BU1177" s="1682">
        <f t="shared" si="402"/>
        <v>0</v>
      </c>
      <c r="BV1177" s="1682"/>
      <c r="BW1177" s="1682"/>
      <c r="BX1177" s="1674">
        <f>IF(
  E1177="Humanitarian",
  AVERAGEIFS(
    Inflation!E:E,
    Inflation!C:C,
    IF(
      OR(
        IF(TYPE(D1177)=1,YEAR(D1177),AX1177)=2024,
        IF(TYPE(D1177)=1,YEAR(D1177),AX1177)=2025
      ),
      2023,
      IF(TYPE(D1177)=1,YEAR(D1177),AX1177)
    ),
    Inflation!B:B,
    'Country Summary (€)'!$B$20
  ) * BY1177,
  IF(
    E1177="Military",
    IF(
      J1177="Not given",
      BY1177 * 100,
      BY1177 * BZ1177
    ),
    AVERAGEIFS(
      Inflation!E:E,
      Inflation!C:C,
      IF(
        OR(
          IF(TYPE(D1177)=1,YEAR(D1177),AX1177)=2024,
          IF(TYPE(D1177)=1,YEAR(D1177),AX1177)=2025
        ),
        2023,
        IF(TYPE(D1177)=1,YEAR(D1177),AX1177)
      ),
      Inflation!B:B,
      'Country Summary (€)'!$B$20
    ) * BY1177
  )
)</f>
        <v>112.31582922658218</v>
      </c>
      <c r="BY1177" s="1687">
        <f>AVERAGEIFS(
                'Exchange Rates (time series)'!$D:$D,
                'Exchange Rates (time series)'!$C:$C, H1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7,
'Exchange Rates (time series)'!$B:$B,"&gt;="&amp;DATE(YEAR(D1177),1,1),
'Exchange Rates (time series)'!$B:$B,"&lt;="&amp;DATE(YEAR(D1177),12,31)),
AVERAGEIFS(
'Exchange Rates (time series)'!$D:$D,
'Exchange Rates (time series)'!$C:$C,H1177,
'Exchange Rates (time series)'!$B:$B,"&gt;="&amp;DATE(AX1177,1,1),
'Exchange Rates (time series)'!$B:$B,"&lt;="&amp;DATE(AX1177,12,31)
)))</f>
        <v>1.1231582922658219</v>
      </c>
      <c r="BZ1177" s="1687">
        <f>AVERAGEIFS(
  Inflation!E:E,
  Inflation!C:C,
  IF(
    OR(
      IF(TYPE(D1177)=1,YEAR(D1177),AX1177)=2024,
      IF(TYPE(D1177)=1,YEAR(D1177),AX1177)=2025
    ),
    2023,
    IF(TYPE(D1177)=1,YEAR(D1177),AX1177)
  ),
  Inflation!B:B,
  C1177
)</f>
        <v>102.94721692911401</v>
      </c>
      <c r="CA1177" s="1674" t="str">
        <f>IF(N1177="No value available","",IF(N1177&lt;&gt;"",N1177/VLOOKUP(H1177,'Exchange Rates (current)'!B:C,2,0),IF(N1177=".",".","")))</f>
        <v/>
      </c>
      <c r="CG1177" s="115" t="str">
        <f>VLOOKUP(T1177,'Price List, Weapons &amp; Items'!B:S,18,FALSE)&amp;""</f>
        <v/>
      </c>
    </row>
    <row r="1178" spans="1:85">
      <c r="A1178" s="1673" t="s">
        <v>3636</v>
      </c>
      <c r="B1178" s="1674" t="str">
        <f t="shared" si="385"/>
        <v>FRM5_1</v>
      </c>
      <c r="C1178" s="1673" t="s">
        <v>2628</v>
      </c>
      <c r="D1178" s="1675" t="s">
        <v>2122</v>
      </c>
      <c r="E1178" s="1673" t="s">
        <v>677</v>
      </c>
      <c r="F1178" s="1673" t="s">
        <v>686</v>
      </c>
      <c r="G1178" s="1507" t="s">
        <v>3637</v>
      </c>
      <c r="H1178" s="1676" t="s">
        <v>680</v>
      </c>
      <c r="I1178" s="1676" t="s">
        <v>606</v>
      </c>
      <c r="J1178" s="1674" t="s">
        <v>744</v>
      </c>
      <c r="K1178" s="1674" t="str">
        <f t="shared" si="386"/>
        <v/>
      </c>
      <c r="L1178" s="1674" t="str">
        <f>IF(AND(AU1178=1,K1178&lt;&gt;".")=TRUE,
   K1178 / IFERROR(
            AVERAGEIFS(
                'Exchange Rates (time series)'!$D:$D,
                'Exchange Rates (time series)'!$C:$C, H1178,
                'Exchange Rates (time series)'!$B:$B, "&gt;" &amp; EOMONTH(D1178, -1),
                'Exchange Rates (time series)'!$B:$B, "&lt;=" &amp; EOMONTH(D1178, 0)
            ),
            AVERAGEIFS(
                'Exchange Rates (time series)'!$D:$D,
                'Exchange Rates (time series)'!$C:$C, H1178,
                'Exchange Rates (time series)'!$B:$B, "&gt;=" &amp; DATE(AX1178, 1, 1),
                'Exchange Rates (time series)'!$B:$B, "&lt;=" &amp; DATE(AX1178, 12, 31)
            )
        ),
   IF(K1178=".",".","")
)</f>
        <v/>
      </c>
      <c r="M1178" s="1674" t="str">
        <f t="shared" si="387"/>
        <v/>
      </c>
      <c r="N1178" s="1674" t="str">
        <f t="shared" si="388"/>
        <v/>
      </c>
      <c r="O1178" s="1674" t="str">
        <f>IF(
    N1178 = "No value available",
    "",
    IF(
        N1178 &lt;&gt; "",
        N1178 / IFERROR(
            AVERAGEIFS(
                'Exchange Rates (time series)'!$D:$D,
                'Exchange Rates (time series)'!$C:$C, H1178,
                'Exchange Rates (time series)'!$B:$B, "&gt;" &amp; EOMONTH(D1178, -1),
                'Exchange Rates (time series)'!$B:$B, "&lt;=" &amp; EOMONTH(D1178, 0)
            ),
            AVERAGEIFS(
                'Exchange Rates (time series)'!$D:$D,
                'Exchange Rates (time series)'!$C:$C, H1178,
                'Exchange Rates (time series)'!$B:$B, "&gt;=" &amp; DATE(AX1178, 1, 1),
                'Exchange Rates (time series)'!$B:$B, "&lt;=" &amp; DATE(AX1178, 12, 31)
            )
        ),
        IF(
            N1178 = ".",
            ".",
            ""
        )
    )
)</f>
        <v/>
      </c>
      <c r="P1178" s="1674" t="str">
        <f t="shared" si="389"/>
        <v/>
      </c>
      <c r="Q1178" s="1674" t="str">
        <f t="shared" si="390"/>
        <v/>
      </c>
      <c r="R1178" s="1674" t="str">
        <f t="shared" si="391"/>
        <v/>
      </c>
      <c r="S1178" s="1674" t="str">
        <f>IF(AU1178=1,IF(BA1178="Value is not given at all",".",IF(BA1178="Value is given by the source",M1178,IF(BA1178="Value is calculated with prices",(IF(SUMIFS(AB:AB,A:A,A1178)&gt;0,SUMIFS(AB:AB,A:A,A1178),"."))/VLOOKUP("USD",'Exchange Rates (current)'!B:C,2,0),"Error with coding"))),"")</f>
        <v/>
      </c>
      <c r="T1178" s="1673" t="s">
        <v>2876</v>
      </c>
      <c r="U1178" s="1678" t="str">
        <f>VLOOKUP($T1178,'Price List, Weapons &amp; Items'!B:C,2,0)</f>
        <v>Ammunition for heavy weapon</v>
      </c>
      <c r="V1178" s="1678" t="str">
        <f>IF(T1178=".",T1178,VLOOKUP($T1178,'Price List, Weapons &amp; Items'!B:D,3,0))</f>
        <v>Light Anti-armor Weapon (LAW) ammunition</v>
      </c>
      <c r="W1178" s="1679">
        <f>VLOOKUP(T1178,'Price List, Weapons &amp; Items'!B:E,4,0)</f>
        <v>0</v>
      </c>
      <c r="X1178" s="1680">
        <v>100</v>
      </c>
      <c r="Y1178" s="1680">
        <v>100</v>
      </c>
      <c r="Z1178" s="1681">
        <f>VLOOKUP($T1178,'Price List, Weapons &amp; Items'!B:G,6,0)</f>
        <v>692355.45178616967</v>
      </c>
      <c r="AA1178" s="1674">
        <f t="shared" si="392"/>
        <v>69235545.178616971</v>
      </c>
      <c r="AB1178" s="1674">
        <f t="shared" si="393"/>
        <v>69235545.178616971</v>
      </c>
      <c r="AC1178" s="1676">
        <v>1</v>
      </c>
      <c r="AD1178" s="1144" t="s">
        <v>3593</v>
      </c>
      <c r="AE1178" s="1144" t="s">
        <v>3600</v>
      </c>
      <c r="AF1178" s="684" t="s">
        <v>2744</v>
      </c>
      <c r="AG1178" s="1689" t="s">
        <v>607</v>
      </c>
      <c r="AH1178" s="1682">
        <v>1</v>
      </c>
      <c r="AI1178" s="1144" t="s">
        <v>3593</v>
      </c>
      <c r="AJ1178" s="1677" t="s">
        <v>607</v>
      </c>
      <c r="AP1178" s="1682"/>
      <c r="AT1178" s="1682">
        <v>0</v>
      </c>
      <c r="AU1178" s="1682">
        <v>0</v>
      </c>
      <c r="AV1178" s="1682">
        <v>0</v>
      </c>
      <c r="AW1178" s="1684">
        <f t="shared" si="384"/>
        <v>1</v>
      </c>
      <c r="AX1178" s="1684">
        <v>2022</v>
      </c>
      <c r="AY1178" s="1682">
        <f t="shared" si="403"/>
        <v>1</v>
      </c>
      <c r="AZ1178" s="1682" t="s">
        <v>735</v>
      </c>
      <c r="BA1178" s="1682" t="s">
        <v>735</v>
      </c>
      <c r="BB1178" s="1685">
        <v>1</v>
      </c>
      <c r="BC1178" s="1676" t="s">
        <v>3592</v>
      </c>
      <c r="BD1178" s="1686" t="str">
        <f>""</f>
        <v/>
      </c>
      <c r="BE1178" s="1682">
        <v>0</v>
      </c>
      <c r="BF1178" s="1682">
        <v>0</v>
      </c>
      <c r="BG1178" s="1684">
        <f>VLOOKUP($T1178,'Price List, Weapons &amp; Items'!B:F,5,0)</f>
        <v>0</v>
      </c>
      <c r="BH1178" s="1684">
        <f t="shared" si="394"/>
        <v>0</v>
      </c>
      <c r="BI1178" s="1684">
        <f t="shared" si="395"/>
        <v>0</v>
      </c>
      <c r="BJ1178" s="1684">
        <f t="shared" si="396"/>
        <v>0</v>
      </c>
      <c r="BK1178" s="1682">
        <f t="shared" si="397"/>
        <v>1</v>
      </c>
      <c r="BL1178" s="1682" t="str">
        <f t="shared" si="398"/>
        <v>.</v>
      </c>
      <c r="BM1178" s="1682">
        <f>IFERROR(VLOOKUP(C1178,'Share, Heavy Weapons to Ukraine'!B:AB,COLUMN('Share, Heavy Weapons to Ukraine'!C1188)-1,0),0)</f>
        <v>0</v>
      </c>
      <c r="BN1178" s="1682" cm="1">
        <f t="array" ref="BN1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8))) &gt; 0, 1, 0)</f>
        <v>1</v>
      </c>
      <c r="BO1178" s="1682">
        <f>IF(OR(C1178="EU (Commission and Council)", C1178="European Investment Bank"), 1, VLOOKUP('Bilateral Assistance, MAIN DATA'!C1178, 'Country Summary (€)'!B:K, COLUMN('Country Summary (€)'!C1178)-1, FALSE))</f>
        <v>1</v>
      </c>
      <c r="BP1178" s="1682">
        <f>VLOOKUP('Bilateral Assistance, MAIN DATA'!C1178,'Country Summary (€)'!B:K,COLUMN('Country Summary (€)'!D1186)-1,FALSE)</f>
        <v>1</v>
      </c>
      <c r="BQ1178" s="1682"/>
      <c r="BR1178" s="1682">
        <f t="shared" si="399"/>
        <v>0</v>
      </c>
      <c r="BS1178" s="1682" t="str">
        <f t="shared" si="400"/>
        <v>Value is not in date format</v>
      </c>
      <c r="BT1178" s="1685">
        <f t="shared" si="401"/>
        <v>0</v>
      </c>
      <c r="BU1178" s="1682">
        <f t="shared" si="402"/>
        <v>0</v>
      </c>
      <c r="BV1178" s="1682"/>
      <c r="BW1178" s="1682"/>
      <c r="BX1178" s="1674">
        <f>IF(
  E1178="Humanitarian",
  AVERAGEIFS(
    Inflation!E:E,
    Inflation!C:C,
    IF(
      OR(
        IF(TYPE(D1178)=1,YEAR(D1178),AX1178)=2024,
        IF(TYPE(D1178)=1,YEAR(D1178),AX1178)=2025
      ),
      2023,
      IF(TYPE(D1178)=1,YEAR(D1178),AX1178)
    ),
    Inflation!B:B,
    'Country Summary (€)'!$B$20
  ) * BY1178,
  IF(
    E1178="Military",
    IF(
      J1178="Not given",
      BY1178 * 100,
      BY1178 * BZ1178
    ),
    AVERAGEIFS(
      Inflation!E:E,
      Inflation!C:C,
      IF(
        OR(
          IF(TYPE(D1178)=1,YEAR(D1178),AX1178)=2024,
          IF(TYPE(D1178)=1,YEAR(D1178),AX1178)=2025
        ),
        2023,
        IF(TYPE(D1178)=1,YEAR(D1178),AX1178)
      ),
      Inflation!B:B,
      'Country Summary (€)'!$B$20
    ) * BY1178
  )
)</f>
        <v>112.31582922658218</v>
      </c>
      <c r="BY1178" s="1687">
        <f>AVERAGEIFS(
                'Exchange Rates (time series)'!$D:$D,
                'Exchange Rates (time series)'!$C:$C, H1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8,
'Exchange Rates (time series)'!$B:$B,"&gt;="&amp;DATE(YEAR(D1178),1,1),
'Exchange Rates (time series)'!$B:$B,"&lt;="&amp;DATE(YEAR(D1178),12,31)),
AVERAGEIFS(
'Exchange Rates (time series)'!$D:$D,
'Exchange Rates (time series)'!$C:$C,H1178,
'Exchange Rates (time series)'!$B:$B,"&gt;="&amp;DATE(AX1178,1,1),
'Exchange Rates (time series)'!$B:$B,"&lt;="&amp;DATE(AX1178,12,31)
)))</f>
        <v>1.1231582922658219</v>
      </c>
      <c r="BZ1178" s="1687">
        <f>AVERAGEIFS(
  Inflation!E:E,
  Inflation!C:C,
  IF(
    OR(
      IF(TYPE(D1178)=1,YEAR(D1178),AX1178)=2024,
      IF(TYPE(D1178)=1,YEAR(D1178),AX1178)=2025
    ),
    2023,
    IF(TYPE(D1178)=1,YEAR(D1178),AX1178)
  ),
  Inflation!B:B,
  C1178
)</f>
        <v>102.94721692911401</v>
      </c>
      <c r="CA1178" s="1674" t="str">
        <f>IF(N1178="No value available","",IF(N1178&lt;&gt;"",N1178/VLOOKUP(H1178,'Exchange Rates (current)'!B:C,2,0),IF(N1178=".",".","")))</f>
        <v/>
      </c>
      <c r="CG1178" s="115" t="str">
        <f>VLOOKUP(T1178,'Price List, Weapons &amp; Items'!B:S,18,FALSE)&amp;""</f>
        <v/>
      </c>
    </row>
    <row r="1179" spans="1:85">
      <c r="A1179" s="1673" t="s">
        <v>3636</v>
      </c>
      <c r="B1179" s="1674" t="str">
        <f t="shared" si="385"/>
        <v>FRM5_1</v>
      </c>
      <c r="C1179" s="1673" t="s">
        <v>2628</v>
      </c>
      <c r="D1179" s="1675" t="s">
        <v>2122</v>
      </c>
      <c r="E1179" s="1673" t="s">
        <v>677</v>
      </c>
      <c r="F1179" s="1673" t="s">
        <v>686</v>
      </c>
      <c r="G1179" s="1507" t="s">
        <v>3637</v>
      </c>
      <c r="H1179" s="1676" t="s">
        <v>680</v>
      </c>
      <c r="I1179" s="1676" t="s">
        <v>606</v>
      </c>
      <c r="J1179" s="1674" t="s">
        <v>744</v>
      </c>
      <c r="K1179" s="1674" t="str">
        <f t="shared" si="386"/>
        <v/>
      </c>
      <c r="L1179" s="1674" t="str">
        <f>IF(AND(AU1179=1,K1179&lt;&gt;".")=TRUE,
   K1179 / IFERROR(
            AVERAGEIFS(
                'Exchange Rates (time series)'!$D:$D,
                'Exchange Rates (time series)'!$C:$C, H1179,
                'Exchange Rates (time series)'!$B:$B, "&gt;" &amp; EOMONTH(D1179, -1),
                'Exchange Rates (time series)'!$B:$B, "&lt;=" &amp; EOMONTH(D1179, 0)
            ),
            AVERAGEIFS(
                'Exchange Rates (time series)'!$D:$D,
                'Exchange Rates (time series)'!$C:$C, H1179,
                'Exchange Rates (time series)'!$B:$B, "&gt;=" &amp; DATE(AX1179, 1, 1),
                'Exchange Rates (time series)'!$B:$B, "&lt;=" &amp; DATE(AX1179, 12, 31)
            )
        ),
   IF(K1179=".",".","")
)</f>
        <v/>
      </c>
      <c r="M1179" s="1674" t="str">
        <f t="shared" si="387"/>
        <v/>
      </c>
      <c r="N1179" s="1674" t="str">
        <f t="shared" si="388"/>
        <v/>
      </c>
      <c r="O1179" s="1674" t="str">
        <f>IF(
    N1179 = "No value available",
    "",
    IF(
        N1179 &lt;&gt; "",
        N1179 / IFERROR(
            AVERAGEIFS(
                'Exchange Rates (time series)'!$D:$D,
                'Exchange Rates (time series)'!$C:$C, H1179,
                'Exchange Rates (time series)'!$B:$B, "&gt;" &amp; EOMONTH(D1179, -1),
                'Exchange Rates (time series)'!$B:$B, "&lt;=" &amp; EOMONTH(D1179, 0)
            ),
            AVERAGEIFS(
                'Exchange Rates (time series)'!$D:$D,
                'Exchange Rates (time series)'!$C:$C, H1179,
                'Exchange Rates (time series)'!$B:$B, "&gt;=" &amp; DATE(AX1179, 1, 1),
                'Exchange Rates (time series)'!$B:$B, "&lt;=" &amp; DATE(AX1179, 12, 31)
            )
        ),
        IF(
            N1179 = ".",
            ".",
            ""
        )
    )
)</f>
        <v/>
      </c>
      <c r="P1179" s="1674" t="str">
        <f t="shared" si="389"/>
        <v/>
      </c>
      <c r="Q1179" s="1674" t="str">
        <f t="shared" si="390"/>
        <v/>
      </c>
      <c r="R1179" s="1674" t="str">
        <f t="shared" si="391"/>
        <v/>
      </c>
      <c r="S1179" s="1674" t="str">
        <f>IF(AU1179=1,IF(BA1179="Value is not given at all",".",IF(BA1179="Value is given by the source",M1179,IF(BA1179="Value is calculated with prices",(IF(SUMIFS(AB:AB,A:A,A1179)&gt;0,SUMIFS(AB:AB,A:A,A1179),"."))/VLOOKUP("USD",'Exchange Rates (current)'!B:C,2,0),"Error with coding"))),"")</f>
        <v/>
      </c>
      <c r="T1179" s="1673" t="s">
        <v>2873</v>
      </c>
      <c r="U1179" s="1678" t="str">
        <f>VLOOKUP($T1179,'Price List, Weapons &amp; Items'!B:C,2,0)</f>
        <v>Portable defence system</v>
      </c>
      <c r="V1179" s="1678" t="str">
        <f>IF(T1179=".",T1179,VLOOKUP($T1179,'Price List, Weapons &amp; Items'!B:D,3,0))</f>
        <v>Light Anti-armor Weapon (LAW)</v>
      </c>
      <c r="W1179" s="1679">
        <f>VLOOKUP(T1179,'Price List, Weapons &amp; Items'!B:E,4,0)</f>
        <v>0</v>
      </c>
      <c r="X1179" s="1680">
        <v>6</v>
      </c>
      <c r="Y1179" s="1680">
        <v>6</v>
      </c>
      <c r="Z1179" s="1681">
        <f>VLOOKUP($T1179,'Price List, Weapons &amp; Items'!B:G,6,0)</f>
        <v>2600000</v>
      </c>
      <c r="AA1179" s="1674">
        <f t="shared" si="392"/>
        <v>15600000</v>
      </c>
      <c r="AB1179" s="1674">
        <f t="shared" si="393"/>
        <v>15600000</v>
      </c>
      <c r="AC1179" s="1676">
        <v>1</v>
      </c>
      <c r="AD1179" s="1144" t="s">
        <v>3593</v>
      </c>
      <c r="AE1179" s="1144" t="s">
        <v>3600</v>
      </c>
      <c r="AF1179" s="684" t="s">
        <v>2744</v>
      </c>
      <c r="AG1179" s="684" t="s">
        <v>607</v>
      </c>
      <c r="AH1179" s="1682">
        <v>1</v>
      </c>
      <c r="AI1179" s="684" t="s">
        <v>3627</v>
      </c>
      <c r="AJ1179" s="1677" t="s">
        <v>607</v>
      </c>
      <c r="AP1179" s="1682"/>
      <c r="AT1179" s="1682">
        <v>0</v>
      </c>
      <c r="AU1179" s="1682">
        <v>0</v>
      </c>
      <c r="AV1179" s="1682">
        <v>0</v>
      </c>
      <c r="AW1179" s="1684">
        <f t="shared" si="384"/>
        <v>1</v>
      </c>
      <c r="AX1179" s="1684">
        <v>2022</v>
      </c>
      <c r="AY1179" s="1682">
        <f t="shared" si="403"/>
        <v>1</v>
      </c>
      <c r="AZ1179" s="1682" t="s">
        <v>735</v>
      </c>
      <c r="BA1179" s="1682" t="s">
        <v>735</v>
      </c>
      <c r="BB1179" s="1685">
        <v>1</v>
      </c>
      <c r="BC1179" s="1676" t="s">
        <v>3592</v>
      </c>
      <c r="BD1179" s="1686" t="str">
        <f>""</f>
        <v/>
      </c>
      <c r="BE1179" s="1682">
        <v>0</v>
      </c>
      <c r="BF1179" s="1682">
        <v>0</v>
      </c>
      <c r="BG1179" s="1684">
        <f>VLOOKUP($T1179,'Price List, Weapons &amp; Items'!B:F,5,0)</f>
        <v>0</v>
      </c>
      <c r="BH1179" s="1684">
        <f t="shared" si="394"/>
        <v>0</v>
      </c>
      <c r="BI1179" s="1684">
        <f t="shared" si="395"/>
        <v>0</v>
      </c>
      <c r="BJ1179" s="1684">
        <f t="shared" si="396"/>
        <v>0</v>
      </c>
      <c r="BK1179" s="1682">
        <f t="shared" si="397"/>
        <v>1</v>
      </c>
      <c r="BL1179" s="1682" t="str">
        <f t="shared" si="398"/>
        <v>.</v>
      </c>
      <c r="BM1179" s="1682">
        <f>IFERROR(VLOOKUP(C1179,'Share, Heavy Weapons to Ukraine'!B:AB,COLUMN('Share, Heavy Weapons to Ukraine'!C1189)-1,0),0)</f>
        <v>0</v>
      </c>
      <c r="BN1179" s="1682" cm="1">
        <f t="array" ref="BN1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9))) &gt; 0, 1, 0)</f>
        <v>1</v>
      </c>
      <c r="BO1179" s="1682">
        <f>IF(OR(C1179="EU (Commission and Council)", C1179="European Investment Bank"), 1, VLOOKUP('Bilateral Assistance, MAIN DATA'!C1179, 'Country Summary (€)'!B:K, COLUMN('Country Summary (€)'!C1179)-1, FALSE))</f>
        <v>1</v>
      </c>
      <c r="BP1179" s="1682">
        <f>VLOOKUP('Bilateral Assistance, MAIN DATA'!C1179,'Country Summary (€)'!B:K,COLUMN('Country Summary (€)'!D1187)-1,FALSE)</f>
        <v>1</v>
      </c>
      <c r="BQ1179" s="1682"/>
      <c r="BR1179" s="1682">
        <f t="shared" si="399"/>
        <v>0</v>
      </c>
      <c r="BS1179" s="1682" t="str">
        <f t="shared" si="400"/>
        <v>Value is not in date format</v>
      </c>
      <c r="BT1179" s="1685">
        <f t="shared" si="401"/>
        <v>0</v>
      </c>
      <c r="BU1179" s="1682">
        <f t="shared" si="402"/>
        <v>0</v>
      </c>
      <c r="BV1179" s="1682"/>
      <c r="BW1179" s="1682"/>
      <c r="BX1179" s="1674">
        <f>IF(
  E1179="Humanitarian",
  AVERAGEIFS(
    Inflation!E:E,
    Inflation!C:C,
    IF(
      OR(
        IF(TYPE(D1179)=1,YEAR(D1179),AX1179)=2024,
        IF(TYPE(D1179)=1,YEAR(D1179),AX1179)=2025
      ),
      2023,
      IF(TYPE(D1179)=1,YEAR(D1179),AX1179)
    ),
    Inflation!B:B,
    'Country Summary (€)'!$B$20
  ) * BY1179,
  IF(
    E1179="Military",
    IF(
      J1179="Not given",
      BY1179 * 100,
      BY1179 * BZ1179
    ),
    AVERAGEIFS(
      Inflation!E:E,
      Inflation!C:C,
      IF(
        OR(
          IF(TYPE(D1179)=1,YEAR(D1179),AX1179)=2024,
          IF(TYPE(D1179)=1,YEAR(D1179),AX1179)=2025
        ),
        2023,
        IF(TYPE(D1179)=1,YEAR(D1179),AX1179)
      ),
      Inflation!B:B,
      'Country Summary (€)'!$B$20
    ) * BY1179
  )
)</f>
        <v>112.31582922658218</v>
      </c>
      <c r="BY1179" s="1687">
        <f>AVERAGEIFS(
                'Exchange Rates (time series)'!$D:$D,
                'Exchange Rates (time series)'!$C:$C, H1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9,
'Exchange Rates (time series)'!$B:$B,"&gt;="&amp;DATE(YEAR(D1179),1,1),
'Exchange Rates (time series)'!$B:$B,"&lt;="&amp;DATE(YEAR(D1179),12,31)),
AVERAGEIFS(
'Exchange Rates (time series)'!$D:$D,
'Exchange Rates (time series)'!$C:$C,H1179,
'Exchange Rates (time series)'!$B:$B,"&gt;="&amp;DATE(AX1179,1,1),
'Exchange Rates (time series)'!$B:$B,"&lt;="&amp;DATE(AX1179,12,31)
)))</f>
        <v>1.1231582922658219</v>
      </c>
      <c r="BZ1179" s="1687">
        <f>AVERAGEIFS(
  Inflation!E:E,
  Inflation!C:C,
  IF(
    OR(
      IF(TYPE(D1179)=1,YEAR(D1179),AX1179)=2024,
      IF(TYPE(D1179)=1,YEAR(D1179),AX1179)=2025
    ),
    2023,
    IF(TYPE(D1179)=1,YEAR(D1179),AX1179)
  ),
  Inflation!B:B,
  C1179
)</f>
        <v>102.94721692911401</v>
      </c>
      <c r="CA1179" s="1674" t="str">
        <f>IF(N1179="No value available","",IF(N1179&lt;&gt;"",N1179/VLOOKUP(H1179,'Exchange Rates (current)'!B:C,2,0),IF(N1179=".",".","")))</f>
        <v/>
      </c>
      <c r="CG1179" s="115" t="str">
        <f>VLOOKUP(T1179,'Price List, Weapons &amp; Items'!B:S,18,FALSE)&amp;""</f>
        <v/>
      </c>
    </row>
    <row r="1180" spans="1:85">
      <c r="A1180" s="1673" t="s">
        <v>3636</v>
      </c>
      <c r="B1180" s="1674" t="str">
        <f t="shared" si="385"/>
        <v>FRM5_1</v>
      </c>
      <c r="C1180" s="1673" t="s">
        <v>2628</v>
      </c>
      <c r="D1180" s="1675" t="s">
        <v>2122</v>
      </c>
      <c r="E1180" s="1673" t="s">
        <v>677</v>
      </c>
      <c r="F1180" s="1673" t="s">
        <v>686</v>
      </c>
      <c r="G1180" s="1507" t="s">
        <v>3637</v>
      </c>
      <c r="H1180" s="1676" t="s">
        <v>680</v>
      </c>
      <c r="I1180" s="1676" t="s">
        <v>606</v>
      </c>
      <c r="J1180" s="1674" t="s">
        <v>744</v>
      </c>
      <c r="K1180" s="1674" t="str">
        <f t="shared" si="386"/>
        <v/>
      </c>
      <c r="L1180" s="1674" t="str">
        <f>IF(AND(AU1180=1,K1180&lt;&gt;".")=TRUE,
   K1180 / IFERROR(
            AVERAGEIFS(
                'Exchange Rates (time series)'!$D:$D,
                'Exchange Rates (time series)'!$C:$C, H1180,
                'Exchange Rates (time series)'!$B:$B, "&gt;" &amp; EOMONTH(D1180, -1),
                'Exchange Rates (time series)'!$B:$B, "&lt;=" &amp; EOMONTH(D1180, 0)
            ),
            AVERAGEIFS(
                'Exchange Rates (time series)'!$D:$D,
                'Exchange Rates (time series)'!$C:$C, H1180,
                'Exchange Rates (time series)'!$B:$B, "&gt;=" &amp; DATE(AX1180, 1, 1),
                'Exchange Rates (time series)'!$B:$B, "&lt;=" &amp; DATE(AX1180, 12, 31)
            )
        ),
   IF(K1180=".",".","")
)</f>
        <v/>
      </c>
      <c r="M1180" s="1674" t="str">
        <f t="shared" si="387"/>
        <v/>
      </c>
      <c r="N1180" s="1674" t="str">
        <f t="shared" si="388"/>
        <v/>
      </c>
      <c r="O1180" s="1674" t="str">
        <f>IF(
    N1180 = "No value available",
    "",
    IF(
        N1180 &lt;&gt; "",
        N1180 / IFERROR(
            AVERAGEIFS(
                'Exchange Rates (time series)'!$D:$D,
                'Exchange Rates (time series)'!$C:$C, H1180,
                'Exchange Rates (time series)'!$B:$B, "&gt;" &amp; EOMONTH(D1180, -1),
                'Exchange Rates (time series)'!$B:$B, "&lt;=" &amp; EOMONTH(D1180, 0)
            ),
            AVERAGEIFS(
                'Exchange Rates (time series)'!$D:$D,
                'Exchange Rates (time series)'!$C:$C, H1180,
                'Exchange Rates (time series)'!$B:$B, "&gt;=" &amp; DATE(AX1180, 1, 1),
                'Exchange Rates (time series)'!$B:$B, "&lt;=" &amp; DATE(AX1180, 12, 31)
            )
        ),
        IF(
            N1180 = ".",
            ".",
            ""
        )
    )
)</f>
        <v/>
      </c>
      <c r="P1180" s="1674" t="str">
        <f t="shared" si="389"/>
        <v/>
      </c>
      <c r="Q1180" s="1674" t="str">
        <f t="shared" si="390"/>
        <v/>
      </c>
      <c r="R1180" s="1674" t="str">
        <f t="shared" si="391"/>
        <v/>
      </c>
      <c r="S1180" s="1674" t="str">
        <f>IF(AU1180=1,IF(BA1180="Value is not given at all",".",IF(BA1180="Value is given by the source",M1180,IF(BA1180="Value is calculated with prices",(IF(SUMIFS(AB:AB,A:A,A1180)&gt;0,SUMIFS(AB:AB,A:A,A1180),"."))/VLOOKUP("USD",'Exchange Rates (current)'!B:C,2,0),"Error with coding"))),"")</f>
        <v/>
      </c>
      <c r="T1180" s="1673" t="s">
        <v>3640</v>
      </c>
      <c r="U1180" s="1678" t="str">
        <f>VLOOKUP($T1180,'Price List, Weapons &amp; Items'!B:C,2,0)</f>
        <v>Portable defence system</v>
      </c>
      <c r="V1180" s="1678" t="str">
        <f>IF(T1180=".",T1180,VLOOKUP($T1180,'Price List, Weapons &amp; Items'!B:D,3,0))</f>
        <v>Light Anti-armor Weapon (LAW)</v>
      </c>
      <c r="W1180" s="1679">
        <f>VLOOKUP(T1180,'Price List, Weapons &amp; Items'!B:E,4,0)</f>
        <v>0</v>
      </c>
      <c r="X1180" s="1680">
        <v>6</v>
      </c>
      <c r="Y1180" s="1680">
        <v>6</v>
      </c>
      <c r="Z1180" s="1681">
        <f>VLOOKUP($T1180,'Price List, Weapons &amp; Items'!B:G,6,0)</f>
        <v>140930.81</v>
      </c>
      <c r="AA1180" s="1674">
        <f t="shared" si="392"/>
        <v>845584.86</v>
      </c>
      <c r="AB1180" s="1674">
        <f t="shared" si="393"/>
        <v>845584.86</v>
      </c>
      <c r="AC1180" s="1676">
        <v>1</v>
      </c>
      <c r="AD1180" s="1144" t="s">
        <v>3593</v>
      </c>
      <c r="AE1180" s="1144" t="s">
        <v>3600</v>
      </c>
      <c r="AF1180" s="684" t="s">
        <v>2744</v>
      </c>
      <c r="AG1180" s="684" t="s">
        <v>607</v>
      </c>
      <c r="AH1180" s="1682">
        <v>1</v>
      </c>
      <c r="AI1180" s="684" t="s">
        <v>3627</v>
      </c>
      <c r="AJ1180" s="1677" t="s">
        <v>607</v>
      </c>
      <c r="AP1180" s="1682"/>
      <c r="AT1180" s="1682">
        <v>0</v>
      </c>
      <c r="AU1180" s="1682">
        <v>0</v>
      </c>
      <c r="AV1180" s="1682">
        <v>0</v>
      </c>
      <c r="AW1180" s="1684">
        <f t="shared" si="384"/>
        <v>1</v>
      </c>
      <c r="AX1180" s="1684">
        <v>2022</v>
      </c>
      <c r="AY1180" s="1682">
        <f t="shared" si="403"/>
        <v>1</v>
      </c>
      <c r="AZ1180" s="1682" t="s">
        <v>735</v>
      </c>
      <c r="BA1180" s="1682" t="s">
        <v>735</v>
      </c>
      <c r="BB1180" s="1685">
        <v>1</v>
      </c>
      <c r="BC1180" s="1676" t="s">
        <v>3592</v>
      </c>
      <c r="BD1180" s="1686" t="str">
        <f>""</f>
        <v/>
      </c>
      <c r="BE1180" s="1682">
        <v>0</v>
      </c>
      <c r="BF1180" s="1682">
        <v>0</v>
      </c>
      <c r="BG1180" s="1684">
        <f>VLOOKUP($T1180,'Price List, Weapons &amp; Items'!B:F,5,0)</f>
        <v>0</v>
      </c>
      <c r="BH1180" s="1684">
        <f t="shared" si="394"/>
        <v>0</v>
      </c>
      <c r="BI1180" s="1684">
        <f t="shared" si="395"/>
        <v>0</v>
      </c>
      <c r="BJ1180" s="1684">
        <f t="shared" si="396"/>
        <v>0</v>
      </c>
      <c r="BK1180" s="1682">
        <f t="shared" si="397"/>
        <v>1</v>
      </c>
      <c r="BL1180" s="1682" t="str">
        <f t="shared" si="398"/>
        <v>.</v>
      </c>
      <c r="BM1180" s="1682">
        <f>IFERROR(VLOOKUP(C1180,'Share, Heavy Weapons to Ukraine'!B:AB,COLUMN('Share, Heavy Weapons to Ukraine'!C1190)-1,0),0)</f>
        <v>0</v>
      </c>
      <c r="BN1180" s="1682" cm="1">
        <f t="array" ref="BN1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0))) &gt; 0, 1, 0)</f>
        <v>1</v>
      </c>
      <c r="BO1180" s="1682">
        <f>IF(OR(C1180="EU (Commission and Council)", C1180="European Investment Bank"), 1, VLOOKUP('Bilateral Assistance, MAIN DATA'!C1180, 'Country Summary (€)'!B:K, COLUMN('Country Summary (€)'!C1180)-1, FALSE))</f>
        <v>1</v>
      </c>
      <c r="BP1180" s="1682">
        <f>VLOOKUP('Bilateral Assistance, MAIN DATA'!C1180,'Country Summary (€)'!B:K,COLUMN('Country Summary (€)'!D1188)-1,FALSE)</f>
        <v>1</v>
      </c>
      <c r="BQ1180" s="1682"/>
      <c r="BR1180" s="1682">
        <f t="shared" si="399"/>
        <v>0</v>
      </c>
      <c r="BS1180" s="1682" t="str">
        <f t="shared" si="400"/>
        <v>Value is not in date format</v>
      </c>
      <c r="BT1180" s="1685">
        <f t="shared" si="401"/>
        <v>0</v>
      </c>
      <c r="BU1180" s="1682">
        <f t="shared" si="402"/>
        <v>0</v>
      </c>
      <c r="BV1180" s="1682"/>
      <c r="BW1180" s="1682"/>
      <c r="BX1180" s="1674">
        <f>IF(
  E1180="Humanitarian",
  AVERAGEIFS(
    Inflation!E:E,
    Inflation!C:C,
    IF(
      OR(
        IF(TYPE(D1180)=1,YEAR(D1180),AX1180)=2024,
        IF(TYPE(D1180)=1,YEAR(D1180),AX1180)=2025
      ),
      2023,
      IF(TYPE(D1180)=1,YEAR(D1180),AX1180)
    ),
    Inflation!B:B,
    'Country Summary (€)'!$B$20
  ) * BY1180,
  IF(
    E1180="Military",
    IF(
      J1180="Not given",
      BY1180 * 100,
      BY1180 * BZ1180
    ),
    AVERAGEIFS(
      Inflation!E:E,
      Inflation!C:C,
      IF(
        OR(
          IF(TYPE(D1180)=1,YEAR(D1180),AX1180)=2024,
          IF(TYPE(D1180)=1,YEAR(D1180),AX1180)=2025
        ),
        2023,
        IF(TYPE(D1180)=1,YEAR(D1180),AX1180)
      ),
      Inflation!B:B,
      'Country Summary (€)'!$B$20
    ) * BY1180
  )
)</f>
        <v>112.31582922658218</v>
      </c>
      <c r="BY1180" s="1687">
        <f>AVERAGEIFS(
                'Exchange Rates (time series)'!$D:$D,
                'Exchange Rates (time series)'!$C:$C, H1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0,
'Exchange Rates (time series)'!$B:$B,"&gt;="&amp;DATE(YEAR(D1180),1,1),
'Exchange Rates (time series)'!$B:$B,"&lt;="&amp;DATE(YEAR(D1180),12,31)),
AVERAGEIFS(
'Exchange Rates (time series)'!$D:$D,
'Exchange Rates (time series)'!$C:$C,H1180,
'Exchange Rates (time series)'!$B:$B,"&gt;="&amp;DATE(AX1180,1,1),
'Exchange Rates (time series)'!$B:$B,"&lt;="&amp;DATE(AX1180,12,31)
)))</f>
        <v>1.1231582922658219</v>
      </c>
      <c r="BZ1180" s="1687">
        <f>AVERAGEIFS(
  Inflation!E:E,
  Inflation!C:C,
  IF(
    OR(
      IF(TYPE(D1180)=1,YEAR(D1180),AX1180)=2024,
      IF(TYPE(D1180)=1,YEAR(D1180),AX1180)=2025
    ),
    2023,
    IF(TYPE(D1180)=1,YEAR(D1180),AX1180)
  ),
  Inflation!B:B,
  C1180
)</f>
        <v>102.94721692911401</v>
      </c>
      <c r="CA1180" s="1674" t="str">
        <f>IF(N1180="No value available","",IF(N1180&lt;&gt;"",N1180/VLOOKUP(H1180,'Exchange Rates (current)'!B:C,2,0),IF(N1180=".",".","")))</f>
        <v/>
      </c>
      <c r="CG1180" s="115" t="str">
        <f>VLOOKUP(T1180,'Price List, Weapons &amp; Items'!B:S,18,FALSE)&amp;""</f>
        <v/>
      </c>
    </row>
    <row r="1181" spans="1:85">
      <c r="A1181" s="1673" t="s">
        <v>3641</v>
      </c>
      <c r="B1181" s="1674" t="str">
        <f t="shared" si="385"/>
        <v>FRM6_1</v>
      </c>
      <c r="C1181" s="1673" t="s">
        <v>2628</v>
      </c>
      <c r="D1181" s="1675" t="s">
        <v>2122</v>
      </c>
      <c r="E1181" s="1673" t="s">
        <v>677</v>
      </c>
      <c r="F1181" s="1673" t="s">
        <v>686</v>
      </c>
      <c r="G1181" s="1507" t="s">
        <v>3642</v>
      </c>
      <c r="H1181" s="1676" t="s">
        <v>680</v>
      </c>
      <c r="I1181" s="1676" t="s">
        <v>606</v>
      </c>
      <c r="J1181" s="1674" t="s">
        <v>744</v>
      </c>
      <c r="K1181" s="1674">
        <f t="shared" si="386"/>
        <v>515527803.78479505</v>
      </c>
      <c r="L1181" s="1674">
        <f>IF(AND(AU1181=1,K1181&lt;&gt;".")=TRUE,
   K1181 / IFERROR(
            AVERAGEIFS(
                'Exchange Rates (time series)'!$D:$D,
                'Exchange Rates (time series)'!$C:$C, H1181,
                'Exchange Rates (time series)'!$B:$B, "&gt;" &amp; EOMONTH(D1181, -1),
                'Exchange Rates (time series)'!$B:$B, "&lt;=" &amp; EOMONTH(D1181, 0)
            ),
            AVERAGEIFS(
                'Exchange Rates (time series)'!$D:$D,
                'Exchange Rates (time series)'!$C:$C, H1181,
                'Exchange Rates (time series)'!$B:$B, "&gt;=" &amp; DATE(AX1181, 1, 1),
                'Exchange Rates (time series)'!$B:$B, "&lt;=" &amp; DATE(AX1181, 12, 31)
            )
        ),
   IF(K1181=".",".","")
)</f>
        <v>489557447.88687378</v>
      </c>
      <c r="M1181" s="1674">
        <f t="shared" si="387"/>
        <v>435875736.5351032</v>
      </c>
      <c r="N1181" s="1674">
        <f t="shared" si="388"/>
        <v>515527803.78479505</v>
      </c>
      <c r="O1181" s="1674">
        <f>IF(
    N1181 = "No value available",
    "",
    IF(
        N1181 &lt;&gt; "",
        N1181 / IFERROR(
            AVERAGEIFS(
                'Exchange Rates (time series)'!$D:$D,
                'Exchange Rates (time series)'!$C:$C, H1181,
                'Exchange Rates (time series)'!$B:$B, "&gt;" &amp; EOMONTH(D1181, -1),
                'Exchange Rates (time series)'!$B:$B, "&lt;=" &amp; EOMONTH(D1181, 0)
            ),
            AVERAGEIFS(
                'Exchange Rates (time series)'!$D:$D,
                'Exchange Rates (time series)'!$C:$C, H1181,
                'Exchange Rates (time series)'!$B:$B, "&gt;=" &amp; DATE(AX1181, 1, 1),
                'Exchange Rates (time series)'!$B:$B, "&lt;=" &amp; DATE(AX1181, 12, 31)
            )
        ),
        IF(
            N1181 = ".",
            ".",
            ""
        )
    )
)</f>
        <v>489557447.88687378</v>
      </c>
      <c r="P1181" s="1674">
        <f t="shared" si="389"/>
        <v>435875736.5351032</v>
      </c>
      <c r="Q1181" s="1674" t="str">
        <f t="shared" si="390"/>
        <v/>
      </c>
      <c r="R1181" s="1674" t="str">
        <f t="shared" si="391"/>
        <v/>
      </c>
      <c r="S1181" s="1674">
        <f>IF(AU1181=1,IF(BA1181="Value is not given at all",".",IF(BA1181="Value is given by the source",M1181,IF(BA1181="Value is calculated with prices",(IF(SUMIFS(AB:AB,A:A,A1181)&gt;0,SUMIFS(AB:AB,A:A,A1181),"."))/VLOOKUP("USD",'Exchange Rates (current)'!B:C,2,0),"Error with coding"))),"")</f>
        <v>452331682.79706019</v>
      </c>
      <c r="T1181" s="1509" t="s">
        <v>3587</v>
      </c>
      <c r="U1181" s="1678" t="str">
        <f>VLOOKUP($T1181,'Price List, Weapons &amp; Items'!B:C,2,0)</f>
        <v>Ammunition for portable defence system</v>
      </c>
      <c r="V1181" s="1678" t="str">
        <f>IF(T1181=".",T1181,VLOOKUP($T1181,'Price List, Weapons &amp; Items'!B:D,3,0))</f>
        <v>Light Anti-armor Weapon (LAW)</v>
      </c>
      <c r="W1181" s="1679">
        <f>VLOOKUP(T1181,'Price List, Weapons &amp; Items'!B:E,4,0)</f>
        <v>0</v>
      </c>
      <c r="X1181" s="1680">
        <f>400-X1161</f>
        <v>376</v>
      </c>
      <c r="Y1181" s="1680">
        <f>400-Y1161</f>
        <v>376</v>
      </c>
      <c r="Z1181" s="1681">
        <f>VLOOKUP($T1181,'Price List, Weapons &amp; Items'!B:G,6,0)</f>
        <v>176404.38</v>
      </c>
      <c r="AA1181" s="1674">
        <f t="shared" si="392"/>
        <v>66328046.880000003</v>
      </c>
      <c r="AB1181" s="1674">
        <f t="shared" si="393"/>
        <v>66328046.880000003</v>
      </c>
      <c r="AC1181" s="1676">
        <v>1</v>
      </c>
      <c r="AD1181" s="684" t="s">
        <v>3627</v>
      </c>
      <c r="AE1181" s="1144" t="s">
        <v>3643</v>
      </c>
      <c r="AF1181" s="684" t="s">
        <v>3644</v>
      </c>
      <c r="AG1181" s="684" t="s">
        <v>3645</v>
      </c>
      <c r="AH1181" s="1682">
        <v>1</v>
      </c>
      <c r="AI1181" s="684" t="s">
        <v>3645</v>
      </c>
      <c r="AJ1181" s="1677" t="s">
        <v>607</v>
      </c>
      <c r="AP1181" s="1682"/>
      <c r="AT1181" s="1682">
        <v>0</v>
      </c>
      <c r="AU1181" s="1682">
        <v>1</v>
      </c>
      <c r="AV1181" s="1682">
        <v>0</v>
      </c>
      <c r="AW1181" s="1684">
        <f t="shared" si="384"/>
        <v>1</v>
      </c>
      <c r="AX1181" s="1684">
        <v>2022</v>
      </c>
      <c r="AY1181" s="1682">
        <f t="shared" si="403"/>
        <v>1</v>
      </c>
      <c r="AZ1181" s="1682" t="s">
        <v>735</v>
      </c>
      <c r="BA1181" s="1682" t="s">
        <v>735</v>
      </c>
      <c r="BB1181" s="1685">
        <v>1</v>
      </c>
      <c r="BC1181" s="1676" t="s">
        <v>3592</v>
      </c>
      <c r="BD1181" s="1686" t="str">
        <f>""</f>
        <v/>
      </c>
      <c r="BE1181" s="1682">
        <v>0</v>
      </c>
      <c r="BF1181" s="1682">
        <v>0</v>
      </c>
      <c r="BG1181" s="1684">
        <f>VLOOKUP($T1181,'Price List, Weapons &amp; Items'!B:F,5,0)</f>
        <v>0</v>
      </c>
      <c r="BH1181" s="1684">
        <f t="shared" si="394"/>
        <v>0</v>
      </c>
      <c r="BI1181" s="1684">
        <f t="shared" si="395"/>
        <v>0</v>
      </c>
      <c r="BJ1181" s="1684">
        <f t="shared" si="396"/>
        <v>0</v>
      </c>
      <c r="BK1181" s="1682">
        <f t="shared" si="397"/>
        <v>1</v>
      </c>
      <c r="BL1181" s="1682">
        <f t="shared" si="398"/>
        <v>1</v>
      </c>
      <c r="BM1181" s="1682">
        <f>IFERROR(VLOOKUP(C1181,'Share, Heavy Weapons to Ukraine'!B:AB,COLUMN('Share, Heavy Weapons to Ukraine'!C1191)-1,0),0)</f>
        <v>0</v>
      </c>
      <c r="BN1181" s="1682" cm="1">
        <f t="array" ref="BN1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1))) &gt; 0, 1, 0)</f>
        <v>1</v>
      </c>
      <c r="BO1181" s="1682">
        <f>IF(OR(C1181="EU (Commission and Council)", C1181="European Investment Bank"), 1, VLOOKUP('Bilateral Assistance, MAIN DATA'!C1181, 'Country Summary (€)'!B:K, COLUMN('Country Summary (€)'!C1181)-1, FALSE))</f>
        <v>1</v>
      </c>
      <c r="BP1181" s="1682">
        <f>VLOOKUP('Bilateral Assistance, MAIN DATA'!C1181,'Country Summary (€)'!B:K,COLUMN('Country Summary (€)'!D1189)-1,FALSE)</f>
        <v>1</v>
      </c>
      <c r="BQ1181" s="1682"/>
      <c r="BR1181" s="1682">
        <f t="shared" si="399"/>
        <v>0</v>
      </c>
      <c r="BS1181" s="1682" t="str">
        <f t="shared" si="400"/>
        <v>Value is not in date format</v>
      </c>
      <c r="BT1181" s="1685">
        <f t="shared" si="401"/>
        <v>0</v>
      </c>
      <c r="BU1181" s="1682">
        <f t="shared" si="402"/>
        <v>0</v>
      </c>
      <c r="BV1181" s="1682"/>
      <c r="BW1181" s="1682"/>
      <c r="BX1181" s="1674">
        <f>IF(
  E1181="Humanitarian",
  AVERAGEIFS(
    Inflation!E:E,
    Inflation!C:C,
    IF(
      OR(
        IF(TYPE(D1181)=1,YEAR(D1181),AX1181)=2024,
        IF(TYPE(D1181)=1,YEAR(D1181),AX1181)=2025
      ),
      2023,
      IF(TYPE(D1181)=1,YEAR(D1181),AX1181)
    ),
    Inflation!B:B,
    'Country Summary (€)'!$B$20
  ) * BY1181,
  IF(
    E1181="Military",
    IF(
      J1181="Not given",
      BY1181 * 100,
      BY1181 * BZ1181
    ),
    AVERAGEIFS(
      Inflation!E:E,
      Inflation!C:C,
      IF(
        OR(
          IF(TYPE(D1181)=1,YEAR(D1181),AX1181)=2024,
          IF(TYPE(D1181)=1,YEAR(D1181),AX1181)=2025
        ),
        2023,
        IF(TYPE(D1181)=1,YEAR(D1181),AX1181)
      ),
      Inflation!B:B,
      'Country Summary (€)'!$B$20
    ) * BY1181
  )
)</f>
        <v>112.31582922658218</v>
      </c>
      <c r="BY1181" s="1687">
        <f>AVERAGEIFS(
                'Exchange Rates (time series)'!$D:$D,
                'Exchange Rates (time series)'!$C:$C, H1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1,
'Exchange Rates (time series)'!$B:$B,"&gt;="&amp;DATE(YEAR(D1181),1,1),
'Exchange Rates (time series)'!$B:$B,"&lt;="&amp;DATE(YEAR(D1181),12,31)),
AVERAGEIFS(
'Exchange Rates (time series)'!$D:$D,
'Exchange Rates (time series)'!$C:$C,H1181,
'Exchange Rates (time series)'!$B:$B,"&gt;="&amp;DATE(AX1181,1,1),
'Exchange Rates (time series)'!$B:$B,"&lt;="&amp;DATE(AX1181,12,31)
)))</f>
        <v>1.1231582922658219</v>
      </c>
      <c r="BZ1181" s="1687">
        <f>AVERAGEIFS(
  Inflation!E:E,
  Inflation!C:C,
  IF(
    OR(
      IF(TYPE(D1181)=1,YEAR(D1181),AX1181)=2024,
      IF(TYPE(D1181)=1,YEAR(D1181),AX1181)=2025
    ),
    2023,
    IF(TYPE(D1181)=1,YEAR(D1181),AX1181)
  ),
  Inflation!B:B,
  C1181
)</f>
        <v>102.94721692911401</v>
      </c>
      <c r="CA1181" s="1674">
        <f>IF(N1181="No value available","",IF(N1181&lt;&gt;"",N1181/VLOOKUP(H1181,'Exchange Rates (current)'!B:C,2,0),IF(N1181=".",".","")))</f>
        <v>452331682.79706019</v>
      </c>
      <c r="CE1181" s="267">
        <v>1</v>
      </c>
      <c r="CG1181" s="115" t="str">
        <f>VLOOKUP(T1181,'Price List, Weapons &amp; Items'!B:S,18,FALSE)&amp;""</f>
        <v/>
      </c>
    </row>
    <row r="1182" spans="1:85">
      <c r="A1182" s="1673" t="s">
        <v>3641</v>
      </c>
      <c r="B1182" s="1674" t="str">
        <f t="shared" si="385"/>
        <v>FRM6_1</v>
      </c>
      <c r="C1182" s="1673" t="s">
        <v>2628</v>
      </c>
      <c r="D1182" s="1675" t="s">
        <v>2122</v>
      </c>
      <c r="E1182" s="1673" t="s">
        <v>677</v>
      </c>
      <c r="F1182" s="1673" t="s">
        <v>686</v>
      </c>
      <c r="G1182" s="1507" t="s">
        <v>3642</v>
      </c>
      <c r="H1182" s="1676" t="s">
        <v>680</v>
      </c>
      <c r="I1182" s="1676" t="s">
        <v>606</v>
      </c>
      <c r="J1182" s="1674" t="s">
        <v>744</v>
      </c>
      <c r="K1182" s="1674" t="str">
        <f t="shared" si="386"/>
        <v/>
      </c>
      <c r="L1182" s="1674" t="str">
        <f>IF(AND(AU1182=1,K1182&lt;&gt;".")=TRUE,
   K1182 / IFERROR(
            AVERAGEIFS(
                'Exchange Rates (time series)'!$D:$D,
                'Exchange Rates (time series)'!$C:$C, H1182,
                'Exchange Rates (time series)'!$B:$B, "&gt;" &amp; EOMONTH(D1182, -1),
                'Exchange Rates (time series)'!$B:$B, "&lt;=" &amp; EOMONTH(D1182, 0)
            ),
            AVERAGEIFS(
                'Exchange Rates (time series)'!$D:$D,
                'Exchange Rates (time series)'!$C:$C, H1182,
                'Exchange Rates (time series)'!$B:$B, "&gt;=" &amp; DATE(AX1182, 1, 1),
                'Exchange Rates (time series)'!$B:$B, "&lt;=" &amp; DATE(AX1182, 12, 31)
            )
        ),
   IF(K1182=".",".","")
)</f>
        <v/>
      </c>
      <c r="M1182" s="1674" t="str">
        <f t="shared" si="387"/>
        <v/>
      </c>
      <c r="N1182" s="1674" t="str">
        <f t="shared" si="388"/>
        <v/>
      </c>
      <c r="O1182" s="1674" t="str">
        <f>IF(
    N1182 = "No value available",
    "",
    IF(
        N1182 &lt;&gt; "",
        N1182 / IFERROR(
            AVERAGEIFS(
                'Exchange Rates (time series)'!$D:$D,
                'Exchange Rates (time series)'!$C:$C, H1182,
                'Exchange Rates (time series)'!$B:$B, "&gt;" &amp; EOMONTH(D1182, -1),
                'Exchange Rates (time series)'!$B:$B, "&lt;=" &amp; EOMONTH(D1182, 0)
            ),
            AVERAGEIFS(
                'Exchange Rates (time series)'!$D:$D,
                'Exchange Rates (time series)'!$C:$C, H1182,
                'Exchange Rates (time series)'!$B:$B, "&gt;=" &amp; DATE(AX1182, 1, 1),
                'Exchange Rates (time series)'!$B:$B, "&lt;=" &amp; DATE(AX1182, 12, 31)
            )
        ),
        IF(
            N1182 = ".",
            ".",
            ""
        )
    )
)</f>
        <v/>
      </c>
      <c r="P1182" s="1674" t="str">
        <f t="shared" si="389"/>
        <v/>
      </c>
      <c r="Q1182" s="1674" t="str">
        <f t="shared" si="390"/>
        <v/>
      </c>
      <c r="R1182" s="1674" t="str">
        <f t="shared" si="391"/>
        <v/>
      </c>
      <c r="S1182" s="1674" t="str">
        <f>IF(AU1182=1,IF(BA1182="Value is not given at all",".",IF(BA1182="Value is given by the source",M1182,IF(BA1182="Value is calculated with prices",(IF(SUMIFS(AB:AB,A:A,A1182)&gt;0,SUMIFS(AB:AB,A:A,A1182),"."))/VLOOKUP("USD",'Exchange Rates (current)'!B:C,2,0),"Error with coding"))),"")</f>
        <v/>
      </c>
      <c r="T1182" s="1509" t="s">
        <v>3646</v>
      </c>
      <c r="U1182" s="1678" t="str">
        <f>VLOOKUP($T1182,'Price List, Weapons &amp; Items'!B:C,2,0)</f>
        <v>Ammunition for heavy weapon</v>
      </c>
      <c r="V1182" s="1678" t="str">
        <f>IF(T1182=".",T1182,VLOOKUP($T1182,'Price List, Weapons &amp; Items'!B:D,3,0))</f>
        <v>Surface-to-air missile (SAM)</v>
      </c>
      <c r="W1182" s="1679">
        <f>VLOOKUP(T1182,'Price List, Weapons &amp; Items'!B:E,4,0)</f>
        <v>0</v>
      </c>
      <c r="X1182" s="1680">
        <v>100</v>
      </c>
      <c r="Y1182" s="1680">
        <v>100</v>
      </c>
      <c r="Z1182" s="1681">
        <f>VLOOKUP($T1182,'Price List, Weapons &amp; Items'!B:G,6,0)</f>
        <v>1038533.1776792544</v>
      </c>
      <c r="AA1182" s="1674">
        <f t="shared" si="392"/>
        <v>103853317.76792544</v>
      </c>
      <c r="AB1182" s="1674">
        <f t="shared" si="393"/>
        <v>103853317.76792544</v>
      </c>
      <c r="AC1182" s="1676">
        <v>1</v>
      </c>
      <c r="AD1182" s="684" t="s">
        <v>3627</v>
      </c>
      <c r="AE1182" s="1144" t="s">
        <v>3643</v>
      </c>
      <c r="AF1182" s="684" t="s">
        <v>3644</v>
      </c>
      <c r="AG1182" s="684" t="s">
        <v>3645</v>
      </c>
      <c r="AH1182" s="1682">
        <v>1</v>
      </c>
      <c r="AI1182" s="684" t="s">
        <v>3645</v>
      </c>
      <c r="AJ1182" s="1677" t="s">
        <v>607</v>
      </c>
      <c r="AP1182" s="1682"/>
      <c r="AT1182" s="1682">
        <v>0</v>
      </c>
      <c r="AU1182" s="1682">
        <v>0</v>
      </c>
      <c r="AV1182" s="1682">
        <v>0</v>
      </c>
      <c r="AW1182" s="1684">
        <f t="shared" ref="AW1182:AW1245" si="404">IF(OR(AX1182="2022-2023",AX1182=2022,AX1182=2024,AX1182="2023-2024", AX1182=2023, AX1182="2024-2025", AX1182=2025, AX1182="2025-2026"), 1, 0)</f>
        <v>1</v>
      </c>
      <c r="AX1182" s="1684">
        <v>2022</v>
      </c>
      <c r="AY1182" s="1682">
        <f t="shared" si="403"/>
        <v>1</v>
      </c>
      <c r="AZ1182" s="1682" t="s">
        <v>735</v>
      </c>
      <c r="BA1182" s="1682" t="s">
        <v>735</v>
      </c>
      <c r="BB1182" s="1685">
        <v>1</v>
      </c>
      <c r="BC1182" s="1676" t="s">
        <v>3592</v>
      </c>
      <c r="BD1182" s="1686" t="str">
        <f>""</f>
        <v/>
      </c>
      <c r="BE1182" s="1682">
        <v>0</v>
      </c>
      <c r="BF1182" s="1682">
        <v>0</v>
      </c>
      <c r="BG1182" s="1684">
        <f>VLOOKUP($T1182,'Price List, Weapons &amp; Items'!B:F,5,0)</f>
        <v>0</v>
      </c>
      <c r="BH1182" s="1684">
        <f t="shared" si="394"/>
        <v>0</v>
      </c>
      <c r="BI1182" s="1684">
        <f t="shared" si="395"/>
        <v>0</v>
      </c>
      <c r="BJ1182" s="1684">
        <f t="shared" si="396"/>
        <v>0</v>
      </c>
      <c r="BK1182" s="1682">
        <f t="shared" si="397"/>
        <v>1</v>
      </c>
      <c r="BL1182" s="1682" t="str">
        <f t="shared" si="398"/>
        <v>.</v>
      </c>
      <c r="BM1182" s="1682">
        <f>IFERROR(VLOOKUP(C1182,'Share, Heavy Weapons to Ukraine'!B:AB,COLUMN('Share, Heavy Weapons to Ukraine'!C1192)-1,0),0)</f>
        <v>0</v>
      </c>
      <c r="BN1182" s="1682" cm="1">
        <f t="array" ref="BN1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2))) &gt; 0, 1, 0)</f>
        <v>1</v>
      </c>
      <c r="BO1182" s="1682">
        <f>IF(OR(C1182="EU (Commission and Council)", C1182="European Investment Bank"), 1, VLOOKUP('Bilateral Assistance, MAIN DATA'!C1182, 'Country Summary (€)'!B:K, COLUMN('Country Summary (€)'!C1182)-1, FALSE))</f>
        <v>1</v>
      </c>
      <c r="BP1182" s="1682">
        <f>VLOOKUP('Bilateral Assistance, MAIN DATA'!C1182,'Country Summary (€)'!B:K,COLUMN('Country Summary (€)'!D1190)-1,FALSE)</f>
        <v>1</v>
      </c>
      <c r="BQ1182" s="1682"/>
      <c r="BR1182" s="1682">
        <f t="shared" si="399"/>
        <v>0</v>
      </c>
      <c r="BS1182" s="1682" t="str">
        <f t="shared" si="400"/>
        <v>Value is not in date format</v>
      </c>
      <c r="BT1182" s="1685">
        <f t="shared" si="401"/>
        <v>0</v>
      </c>
      <c r="BU1182" s="1682">
        <f t="shared" si="402"/>
        <v>0</v>
      </c>
      <c r="BV1182" s="1682"/>
      <c r="BW1182" s="1682"/>
      <c r="BX1182" s="1674">
        <f>IF(
  E1182="Humanitarian",
  AVERAGEIFS(
    Inflation!E:E,
    Inflation!C:C,
    IF(
      OR(
        IF(TYPE(D1182)=1,YEAR(D1182),AX1182)=2024,
        IF(TYPE(D1182)=1,YEAR(D1182),AX1182)=2025
      ),
      2023,
      IF(TYPE(D1182)=1,YEAR(D1182),AX1182)
    ),
    Inflation!B:B,
    'Country Summary (€)'!$B$20
  ) * BY1182,
  IF(
    E1182="Military",
    IF(
      J1182="Not given",
      BY1182 * 100,
      BY1182 * BZ1182
    ),
    AVERAGEIFS(
      Inflation!E:E,
      Inflation!C:C,
      IF(
        OR(
          IF(TYPE(D1182)=1,YEAR(D1182),AX1182)=2024,
          IF(TYPE(D1182)=1,YEAR(D1182),AX1182)=2025
        ),
        2023,
        IF(TYPE(D1182)=1,YEAR(D1182),AX1182)
      ),
      Inflation!B:B,
      'Country Summary (€)'!$B$20
    ) * BY1182
  )
)</f>
        <v>112.31582922658218</v>
      </c>
      <c r="BY1182" s="1687">
        <f>AVERAGEIFS(
                'Exchange Rates (time series)'!$D:$D,
                'Exchange Rates (time series)'!$C:$C, H1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2,
'Exchange Rates (time series)'!$B:$B,"&gt;="&amp;DATE(YEAR(D1182),1,1),
'Exchange Rates (time series)'!$B:$B,"&lt;="&amp;DATE(YEAR(D1182),12,31)),
AVERAGEIFS(
'Exchange Rates (time series)'!$D:$D,
'Exchange Rates (time series)'!$C:$C,H1182,
'Exchange Rates (time series)'!$B:$B,"&gt;="&amp;DATE(AX1182,1,1),
'Exchange Rates (time series)'!$B:$B,"&lt;="&amp;DATE(AX1182,12,31)
)))</f>
        <v>1.1231582922658219</v>
      </c>
      <c r="BZ1182" s="1687">
        <f>AVERAGEIFS(
  Inflation!E:E,
  Inflation!C:C,
  IF(
    OR(
      IF(TYPE(D1182)=1,YEAR(D1182),AX1182)=2024,
      IF(TYPE(D1182)=1,YEAR(D1182),AX1182)=2025
    ),
    2023,
    IF(TYPE(D1182)=1,YEAR(D1182),AX1182)
  ),
  Inflation!B:B,
  C1182
)</f>
        <v>102.94721692911401</v>
      </c>
      <c r="CA1182" s="1674" t="str">
        <f>IF(N1182="No value available","",IF(N1182&lt;&gt;"",N1182/VLOOKUP(H1182,'Exchange Rates (current)'!B:C,2,0),IF(N1182=".",".","")))</f>
        <v/>
      </c>
      <c r="CE1182" s="267">
        <v>1</v>
      </c>
      <c r="CG1182" s="115" t="str">
        <f>VLOOKUP(T1182,'Price List, Weapons &amp; Items'!B:S,18,FALSE)&amp;""</f>
        <v/>
      </c>
    </row>
    <row r="1183" spans="1:85">
      <c r="A1183" s="1673" t="s">
        <v>3641</v>
      </c>
      <c r="B1183" s="1674" t="str">
        <f t="shared" si="385"/>
        <v>FRM6_1</v>
      </c>
      <c r="C1183" s="1673" t="s">
        <v>2628</v>
      </c>
      <c r="D1183" s="1675" t="s">
        <v>2122</v>
      </c>
      <c r="E1183" s="1673" t="s">
        <v>677</v>
      </c>
      <c r="F1183" s="1673" t="s">
        <v>686</v>
      </c>
      <c r="G1183" s="1507" t="s">
        <v>3642</v>
      </c>
      <c r="H1183" s="1676" t="s">
        <v>680</v>
      </c>
      <c r="I1183" s="1676" t="s">
        <v>606</v>
      </c>
      <c r="J1183" s="1674" t="s">
        <v>744</v>
      </c>
      <c r="K1183" s="1674" t="str">
        <f t="shared" si="386"/>
        <v/>
      </c>
      <c r="L1183" s="1674" t="str">
        <f>IF(AND(AU1183=1,K1183&lt;&gt;".")=TRUE,
   K1183 / IFERROR(
            AVERAGEIFS(
                'Exchange Rates (time series)'!$D:$D,
                'Exchange Rates (time series)'!$C:$C, H1183,
                'Exchange Rates (time series)'!$B:$B, "&gt;" &amp; EOMONTH(D1183, -1),
                'Exchange Rates (time series)'!$B:$B, "&lt;=" &amp; EOMONTH(D1183, 0)
            ),
            AVERAGEIFS(
                'Exchange Rates (time series)'!$D:$D,
                'Exchange Rates (time series)'!$C:$C, H1183,
                'Exchange Rates (time series)'!$B:$B, "&gt;=" &amp; DATE(AX1183, 1, 1),
                'Exchange Rates (time series)'!$B:$B, "&lt;=" &amp; DATE(AX1183, 12, 31)
            )
        ),
   IF(K1183=".",".","")
)</f>
        <v/>
      </c>
      <c r="M1183" s="1674" t="str">
        <f t="shared" si="387"/>
        <v/>
      </c>
      <c r="N1183" s="1674" t="str">
        <f t="shared" si="388"/>
        <v/>
      </c>
      <c r="O1183" s="1674" t="str">
        <f>IF(
    N1183 = "No value available",
    "",
    IF(
        N1183 &lt;&gt; "",
        N1183 / IFERROR(
            AVERAGEIFS(
                'Exchange Rates (time series)'!$D:$D,
                'Exchange Rates (time series)'!$C:$C, H1183,
                'Exchange Rates (time series)'!$B:$B, "&gt;" &amp; EOMONTH(D1183, -1),
                'Exchange Rates (time series)'!$B:$B, "&lt;=" &amp; EOMONTH(D1183, 0)
            ),
            AVERAGEIFS(
                'Exchange Rates (time series)'!$D:$D,
                'Exchange Rates (time series)'!$C:$C, H1183,
                'Exchange Rates (time series)'!$B:$B, "&gt;=" &amp; DATE(AX1183, 1, 1),
                'Exchange Rates (time series)'!$B:$B, "&lt;=" &amp; DATE(AX1183, 12, 31)
            )
        ),
        IF(
            N1183 = ".",
            ".",
            ""
        )
    )
)</f>
        <v/>
      </c>
      <c r="P1183" s="1674" t="str">
        <f t="shared" si="389"/>
        <v/>
      </c>
      <c r="Q1183" s="1674" t="str">
        <f t="shared" si="390"/>
        <v/>
      </c>
      <c r="R1183" s="1674" t="str">
        <f t="shared" si="391"/>
        <v/>
      </c>
      <c r="S1183" s="1674" t="str">
        <f>IF(AU1183=1,IF(BA1183="Value is not given at all",".",IF(BA1183="Value is given by the source",M1183,IF(BA1183="Value is calculated with prices",(IF(SUMIFS(AB:AB,A:A,A1183)&gt;0,SUMIFS(AB:AB,A:A,A1183),"."))/VLOOKUP("USD",'Exchange Rates (current)'!B:C,2,0),"Error with coding"))),"")</f>
        <v/>
      </c>
      <c r="T1183" s="1509" t="s">
        <v>3647</v>
      </c>
      <c r="U1183" s="1678" t="str">
        <f>VLOOKUP($T1183,'Price List, Weapons &amp; Items'!B:C,2,0)</f>
        <v>Ammunition for heavy weapon</v>
      </c>
      <c r="V1183" s="1678" t="str">
        <f>IF(T1183=".",T1183,VLOOKUP($T1183,'Price List, Weapons &amp; Items'!B:D,3,0))</f>
        <v>Surface-to-air missile (SAM)</v>
      </c>
      <c r="W1183" s="1679">
        <f>VLOOKUP(T1183,'Price List, Weapons &amp; Items'!B:E,4,0)</f>
        <v>0</v>
      </c>
      <c r="X1183" s="1680">
        <v>100</v>
      </c>
      <c r="Y1183" s="1680">
        <v>100</v>
      </c>
      <c r="Z1183" s="1681">
        <f>VLOOKUP($T1183,'Price List, Weapons &amp; Items'!B:G,6,0)</f>
        <v>3256319.7278911555</v>
      </c>
      <c r="AA1183" s="1674">
        <f t="shared" si="392"/>
        <v>325631972.78911555</v>
      </c>
      <c r="AB1183" s="1674">
        <f t="shared" si="393"/>
        <v>325631972.78911555</v>
      </c>
      <c r="AC1183" s="1676">
        <v>0</v>
      </c>
      <c r="AD1183" s="684" t="s">
        <v>3645</v>
      </c>
      <c r="AE1183" s="1144" t="s">
        <v>607</v>
      </c>
      <c r="AF1183" s="684" t="s">
        <v>607</v>
      </c>
      <c r="AG1183" s="684" t="s">
        <v>607</v>
      </c>
      <c r="AH1183" s="1682">
        <v>1</v>
      </c>
      <c r="AI1183" s="684" t="s">
        <v>3627</v>
      </c>
      <c r="AJ1183" s="1677" t="s">
        <v>607</v>
      </c>
      <c r="AP1183" s="1682"/>
      <c r="AT1183" s="1682">
        <v>0</v>
      </c>
      <c r="AU1183" s="1682">
        <v>0</v>
      </c>
      <c r="AV1183" s="1682">
        <v>0</v>
      </c>
      <c r="AW1183" s="1684">
        <f t="shared" si="404"/>
        <v>1</v>
      </c>
      <c r="AX1183" s="1684">
        <v>2022</v>
      </c>
      <c r="AY1183" s="1682">
        <f t="shared" si="403"/>
        <v>1</v>
      </c>
      <c r="AZ1183" s="1682" t="s">
        <v>735</v>
      </c>
      <c r="BA1183" s="1682" t="s">
        <v>735</v>
      </c>
      <c r="BB1183" s="1685">
        <v>1</v>
      </c>
      <c r="BC1183" s="1676" t="s">
        <v>3592</v>
      </c>
      <c r="BD1183" s="1686" t="str">
        <f>""</f>
        <v/>
      </c>
      <c r="BE1183" s="1682">
        <v>0</v>
      </c>
      <c r="BF1183" s="1682">
        <v>0</v>
      </c>
      <c r="BG1183" s="1684">
        <f>VLOOKUP($T1183,'Price List, Weapons &amp; Items'!B:F,5,0)</f>
        <v>0</v>
      </c>
      <c r="BH1183" s="1684">
        <f t="shared" si="394"/>
        <v>0</v>
      </c>
      <c r="BI1183" s="1684">
        <f t="shared" si="395"/>
        <v>0</v>
      </c>
      <c r="BJ1183" s="1684">
        <f t="shared" si="396"/>
        <v>0</v>
      </c>
      <c r="BK1183" s="1682">
        <f t="shared" si="397"/>
        <v>1</v>
      </c>
      <c r="BL1183" s="1682" t="str">
        <f t="shared" si="398"/>
        <v>.</v>
      </c>
      <c r="BM1183" s="1682">
        <f>IFERROR(VLOOKUP(C1183,'Share, Heavy Weapons to Ukraine'!B:AB,COLUMN('Share, Heavy Weapons to Ukraine'!C1193)-1,0),0)</f>
        <v>0</v>
      </c>
      <c r="BN1183" s="1682" cm="1">
        <f t="array" ref="BN1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3))) &gt; 0, 1, 0)</f>
        <v>1</v>
      </c>
      <c r="BO1183" s="1682">
        <f>IF(OR(C1183="EU (Commission and Council)", C1183="European Investment Bank"), 1, VLOOKUP('Bilateral Assistance, MAIN DATA'!C1183, 'Country Summary (€)'!B:K, COLUMN('Country Summary (€)'!C1183)-1, FALSE))</f>
        <v>1</v>
      </c>
      <c r="BP1183" s="1682">
        <f>VLOOKUP('Bilateral Assistance, MAIN DATA'!C1183,'Country Summary (€)'!B:K,COLUMN('Country Summary (€)'!D1191)-1,FALSE)</f>
        <v>1</v>
      </c>
      <c r="BQ1183" s="1682"/>
      <c r="BR1183" s="1682">
        <f t="shared" si="399"/>
        <v>0</v>
      </c>
      <c r="BS1183" s="1682" t="str">
        <f t="shared" si="400"/>
        <v>Value is not in date format</v>
      </c>
      <c r="BT1183" s="1685">
        <f t="shared" si="401"/>
        <v>0</v>
      </c>
      <c r="BU1183" s="1682">
        <f t="shared" si="402"/>
        <v>0</v>
      </c>
      <c r="BV1183" s="1682"/>
      <c r="BW1183" s="1682"/>
      <c r="BX1183" s="1674">
        <f>IF(
  E1183="Humanitarian",
  AVERAGEIFS(
    Inflation!E:E,
    Inflation!C:C,
    IF(
      OR(
        IF(TYPE(D1183)=1,YEAR(D1183),AX1183)=2024,
        IF(TYPE(D1183)=1,YEAR(D1183),AX1183)=2025
      ),
      2023,
      IF(TYPE(D1183)=1,YEAR(D1183),AX1183)
    ),
    Inflation!B:B,
    'Country Summary (€)'!$B$20
  ) * BY1183,
  IF(
    E1183="Military",
    IF(
      J1183="Not given",
      BY1183 * 100,
      BY1183 * BZ1183
    ),
    AVERAGEIFS(
      Inflation!E:E,
      Inflation!C:C,
      IF(
        OR(
          IF(TYPE(D1183)=1,YEAR(D1183),AX1183)=2024,
          IF(TYPE(D1183)=1,YEAR(D1183),AX1183)=2025
        ),
        2023,
        IF(TYPE(D1183)=1,YEAR(D1183),AX1183)
      ),
      Inflation!B:B,
      'Country Summary (€)'!$B$20
    ) * BY1183
  )
)</f>
        <v>112.31582922658218</v>
      </c>
      <c r="BY1183" s="1687">
        <f>AVERAGEIFS(
                'Exchange Rates (time series)'!$D:$D,
                'Exchange Rates (time series)'!$C:$C, H1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3,
'Exchange Rates (time series)'!$B:$B,"&gt;="&amp;DATE(YEAR(D1183),1,1),
'Exchange Rates (time series)'!$B:$B,"&lt;="&amp;DATE(YEAR(D1183),12,31)),
AVERAGEIFS(
'Exchange Rates (time series)'!$D:$D,
'Exchange Rates (time series)'!$C:$C,H1183,
'Exchange Rates (time series)'!$B:$B,"&gt;="&amp;DATE(AX1183,1,1),
'Exchange Rates (time series)'!$B:$B,"&lt;="&amp;DATE(AX1183,12,31)
)))</f>
        <v>1.1231582922658219</v>
      </c>
      <c r="BZ1183" s="1687">
        <f>AVERAGEIFS(
  Inflation!E:E,
  Inflation!C:C,
  IF(
    OR(
      IF(TYPE(D1183)=1,YEAR(D1183),AX1183)=2024,
      IF(TYPE(D1183)=1,YEAR(D1183),AX1183)=2025
    ),
    2023,
    IF(TYPE(D1183)=1,YEAR(D1183),AX1183)
  ),
  Inflation!B:B,
  C1183
)</f>
        <v>102.94721692911401</v>
      </c>
      <c r="CA1183" s="1674" t="str">
        <f>IF(N1183="No value available","",IF(N1183&lt;&gt;"",N1183/VLOOKUP(H1183,'Exchange Rates (current)'!B:C,2,0),IF(N1183=".",".","")))</f>
        <v/>
      </c>
      <c r="CE1183" s="267">
        <v>1</v>
      </c>
      <c r="CG1183" s="115" t="str">
        <f>VLOOKUP(T1183,'Price List, Weapons &amp; Items'!B:S,18,FALSE)&amp;""</f>
        <v/>
      </c>
    </row>
    <row r="1184" spans="1:85">
      <c r="A1184" s="1673" t="s">
        <v>3641</v>
      </c>
      <c r="B1184" s="1674" t="str">
        <f t="shared" si="385"/>
        <v>FRM6_1</v>
      </c>
      <c r="C1184" s="1673" t="s">
        <v>2628</v>
      </c>
      <c r="D1184" s="1675" t="s">
        <v>2122</v>
      </c>
      <c r="E1184" s="1673" t="s">
        <v>677</v>
      </c>
      <c r="F1184" s="1673" t="s">
        <v>686</v>
      </c>
      <c r="G1184" s="1507" t="s">
        <v>3642</v>
      </c>
      <c r="H1184" s="1676" t="s">
        <v>680</v>
      </c>
      <c r="I1184" s="1676" t="s">
        <v>606</v>
      </c>
      <c r="J1184" s="1674" t="s">
        <v>744</v>
      </c>
      <c r="K1184" s="1674" t="str">
        <f t="shared" si="386"/>
        <v/>
      </c>
      <c r="L1184" s="1674" t="str">
        <f>IF(AND(AU1184=1,K1184&lt;&gt;".")=TRUE,
   K1184 / IFERROR(
            AVERAGEIFS(
                'Exchange Rates (time series)'!$D:$D,
                'Exchange Rates (time series)'!$C:$C, H1184,
                'Exchange Rates (time series)'!$B:$B, "&gt;" &amp; EOMONTH(D1184, -1),
                'Exchange Rates (time series)'!$B:$B, "&lt;=" &amp; EOMONTH(D1184, 0)
            ),
            AVERAGEIFS(
                'Exchange Rates (time series)'!$D:$D,
                'Exchange Rates (time series)'!$C:$C, H1184,
                'Exchange Rates (time series)'!$B:$B, "&gt;=" &amp; DATE(AX1184, 1, 1),
                'Exchange Rates (time series)'!$B:$B, "&lt;=" &amp; DATE(AX1184, 12, 31)
            )
        ),
   IF(K1184=".",".","")
)</f>
        <v/>
      </c>
      <c r="M1184" s="1674" t="str">
        <f t="shared" si="387"/>
        <v/>
      </c>
      <c r="N1184" s="1674" t="str">
        <f t="shared" si="388"/>
        <v/>
      </c>
      <c r="O1184" s="1674" t="str">
        <f>IF(
    N1184 = "No value available",
    "",
    IF(
        N1184 &lt;&gt; "",
        N1184 / IFERROR(
            AVERAGEIFS(
                'Exchange Rates (time series)'!$D:$D,
                'Exchange Rates (time series)'!$C:$C, H1184,
                'Exchange Rates (time series)'!$B:$B, "&gt;" &amp; EOMONTH(D1184, -1),
                'Exchange Rates (time series)'!$B:$B, "&lt;=" &amp; EOMONTH(D1184, 0)
            ),
            AVERAGEIFS(
                'Exchange Rates (time series)'!$D:$D,
                'Exchange Rates (time series)'!$C:$C, H1184,
                'Exchange Rates (time series)'!$B:$B, "&gt;=" &amp; DATE(AX1184, 1, 1),
                'Exchange Rates (time series)'!$B:$B, "&lt;=" &amp; DATE(AX1184, 12, 31)
            )
        ),
        IF(
            N1184 = ".",
            ".",
            ""
        )
    )
)</f>
        <v/>
      </c>
      <c r="P1184" s="1674" t="str">
        <f t="shared" si="389"/>
        <v/>
      </c>
      <c r="Q1184" s="1674" t="str">
        <f t="shared" si="390"/>
        <v/>
      </c>
      <c r="R1184" s="1674" t="str">
        <f t="shared" si="391"/>
        <v/>
      </c>
      <c r="S1184" s="1674" t="str">
        <f>IF(AU1184=1,IF(BA1184="Value is not given at all",".",IF(BA1184="Value is given by the source",M1184,IF(BA1184="Value is calculated with prices",(IF(SUMIFS(AB:AB,A:A,A1184)&gt;0,SUMIFS(AB:AB,A:A,A1184),"."))/VLOOKUP("USD",'Exchange Rates (current)'!B:C,2,0),"Error with coding"))),"")</f>
        <v/>
      </c>
      <c r="T1184" s="1673" t="s">
        <v>785</v>
      </c>
      <c r="U1184" s="1678" t="str">
        <f>VLOOKUP($T1184,'Price List, Weapons &amp; Items'!B:C,2,0)</f>
        <v>Military equipment</v>
      </c>
      <c r="V1184" s="1678" t="str">
        <f>IF(T1184=".",T1184,VLOOKUP($T1184,'Price List, Weapons &amp; Items'!B:D,3,0))</f>
        <v>Military equipment</v>
      </c>
      <c r="W1184" s="1679">
        <f>VLOOKUP(T1184,'Price List, Weapons &amp; Items'!B:E,4,0)</f>
        <v>0</v>
      </c>
      <c r="X1184" s="1680">
        <v>6200</v>
      </c>
      <c r="Y1184" s="1680">
        <v>6200</v>
      </c>
      <c r="Z1184" s="1681">
        <f>VLOOKUP($T1184,'Price List, Weapons &amp; Items'!B:G,6,0)</f>
        <v>1400</v>
      </c>
      <c r="AA1184" s="1674">
        <f t="shared" si="392"/>
        <v>8680000</v>
      </c>
      <c r="AB1184" s="1674">
        <f t="shared" si="393"/>
        <v>8680000</v>
      </c>
      <c r="AC1184" s="1676">
        <v>1</v>
      </c>
      <c r="AD1184" s="684" t="s">
        <v>3627</v>
      </c>
      <c r="AE1184" s="1144" t="s">
        <v>3643</v>
      </c>
      <c r="AF1184" s="684" t="s">
        <v>3644</v>
      </c>
      <c r="AG1184" s="684" t="s">
        <v>3645</v>
      </c>
      <c r="AH1184" s="1682">
        <v>1</v>
      </c>
      <c r="AI1184" s="684" t="s">
        <v>3627</v>
      </c>
      <c r="AJ1184" s="1677" t="s">
        <v>607</v>
      </c>
      <c r="AP1184" s="1682"/>
      <c r="AT1184" s="1682">
        <v>0</v>
      </c>
      <c r="AU1184" s="1682">
        <v>0</v>
      </c>
      <c r="AV1184" s="1682">
        <v>0</v>
      </c>
      <c r="AW1184" s="1684">
        <f t="shared" si="404"/>
        <v>1</v>
      </c>
      <c r="AX1184" s="1684">
        <v>2022</v>
      </c>
      <c r="AY1184" s="1682">
        <f t="shared" si="403"/>
        <v>1</v>
      </c>
      <c r="AZ1184" s="1682" t="s">
        <v>735</v>
      </c>
      <c r="BA1184" s="1682" t="s">
        <v>735</v>
      </c>
      <c r="BB1184" s="1685">
        <v>1</v>
      </c>
      <c r="BC1184" s="1676" t="s">
        <v>3592</v>
      </c>
      <c r="BD1184" s="1686" t="str">
        <f>""</f>
        <v/>
      </c>
      <c r="BE1184" s="1682">
        <v>0</v>
      </c>
      <c r="BF1184" s="1682">
        <v>0</v>
      </c>
      <c r="BG1184" s="1684">
        <f>VLOOKUP($T1184,'Price List, Weapons &amp; Items'!B:F,5,0)</f>
        <v>0</v>
      </c>
      <c r="BH1184" s="1684">
        <f t="shared" si="394"/>
        <v>0</v>
      </c>
      <c r="BI1184" s="1684">
        <f t="shared" si="395"/>
        <v>0</v>
      </c>
      <c r="BJ1184" s="1684">
        <f t="shared" si="396"/>
        <v>0</v>
      </c>
      <c r="BK1184" s="1682">
        <f t="shared" si="397"/>
        <v>1</v>
      </c>
      <c r="BL1184" s="1682" t="str">
        <f t="shared" si="398"/>
        <v>.</v>
      </c>
      <c r="BM1184" s="1682">
        <f>IFERROR(VLOOKUP(C1184,'Share, Heavy Weapons to Ukraine'!B:AB,COLUMN('Share, Heavy Weapons to Ukraine'!C1194)-1,0),0)</f>
        <v>0</v>
      </c>
      <c r="BN1184" s="1682" cm="1">
        <f t="array" ref="BN1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4))) &gt; 0, 1, 0)</f>
        <v>1</v>
      </c>
      <c r="BO1184" s="1682">
        <f>IF(OR(C1184="EU (Commission and Council)", C1184="European Investment Bank"), 1, VLOOKUP('Bilateral Assistance, MAIN DATA'!C1184, 'Country Summary (€)'!B:K, COLUMN('Country Summary (€)'!C1184)-1, FALSE))</f>
        <v>1</v>
      </c>
      <c r="BP1184" s="1682">
        <f>VLOOKUP('Bilateral Assistance, MAIN DATA'!C1184,'Country Summary (€)'!B:K,COLUMN('Country Summary (€)'!D1192)-1,FALSE)</f>
        <v>1</v>
      </c>
      <c r="BQ1184" s="1682"/>
      <c r="BR1184" s="1682">
        <f t="shared" si="399"/>
        <v>0</v>
      </c>
      <c r="BS1184" s="1682" t="str">
        <f t="shared" si="400"/>
        <v>Value is not in date format</v>
      </c>
      <c r="BT1184" s="1685">
        <f t="shared" si="401"/>
        <v>0</v>
      </c>
      <c r="BU1184" s="1682">
        <f t="shared" si="402"/>
        <v>0</v>
      </c>
      <c r="BV1184" s="1682"/>
      <c r="BW1184" s="1682"/>
      <c r="BX1184" s="1674">
        <f>IF(
  E1184="Humanitarian",
  AVERAGEIFS(
    Inflation!E:E,
    Inflation!C:C,
    IF(
      OR(
        IF(TYPE(D1184)=1,YEAR(D1184),AX1184)=2024,
        IF(TYPE(D1184)=1,YEAR(D1184),AX1184)=2025
      ),
      2023,
      IF(TYPE(D1184)=1,YEAR(D1184),AX1184)
    ),
    Inflation!B:B,
    'Country Summary (€)'!$B$20
  ) * BY1184,
  IF(
    E1184="Military",
    IF(
      J1184="Not given",
      BY1184 * 100,
      BY1184 * BZ1184
    ),
    AVERAGEIFS(
      Inflation!E:E,
      Inflation!C:C,
      IF(
        OR(
          IF(TYPE(D1184)=1,YEAR(D1184),AX1184)=2024,
          IF(TYPE(D1184)=1,YEAR(D1184),AX1184)=2025
        ),
        2023,
        IF(TYPE(D1184)=1,YEAR(D1184),AX1184)
      ),
      Inflation!B:B,
      'Country Summary (€)'!$B$20
    ) * BY1184
  )
)</f>
        <v>112.31582922658218</v>
      </c>
      <c r="BY1184" s="1687">
        <f>AVERAGEIFS(
                'Exchange Rates (time series)'!$D:$D,
                'Exchange Rates (time series)'!$C:$C, H1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4,
'Exchange Rates (time series)'!$B:$B,"&gt;="&amp;DATE(YEAR(D1184),1,1),
'Exchange Rates (time series)'!$B:$B,"&lt;="&amp;DATE(YEAR(D1184),12,31)),
AVERAGEIFS(
'Exchange Rates (time series)'!$D:$D,
'Exchange Rates (time series)'!$C:$C,H1184,
'Exchange Rates (time series)'!$B:$B,"&gt;="&amp;DATE(AX1184,1,1),
'Exchange Rates (time series)'!$B:$B,"&lt;="&amp;DATE(AX1184,12,31)
)))</f>
        <v>1.1231582922658219</v>
      </c>
      <c r="BZ1184" s="1687">
        <f>AVERAGEIFS(
  Inflation!E:E,
  Inflation!C:C,
  IF(
    OR(
      IF(TYPE(D1184)=1,YEAR(D1184),AX1184)=2024,
      IF(TYPE(D1184)=1,YEAR(D1184),AX1184)=2025
    ),
    2023,
    IF(TYPE(D1184)=1,YEAR(D1184),AX1184)
  ),
  Inflation!B:B,
  C1184
)</f>
        <v>102.94721692911401</v>
      </c>
      <c r="CA1184" s="1674" t="str">
        <f>IF(N1184="No value available","",IF(N1184&lt;&gt;"",N1184/VLOOKUP(H1184,'Exchange Rates (current)'!B:C,2,0),IF(N1184=".",".","")))</f>
        <v/>
      </c>
      <c r="CE1184" s="267">
        <v>1</v>
      </c>
      <c r="CG1184" s="115" t="str">
        <f>VLOOKUP(T1184,'Price List, Weapons &amp; Items'!B:S,18,FALSE)&amp;""</f>
        <v/>
      </c>
    </row>
    <row r="1185" spans="1:85">
      <c r="A1185" s="1673" t="s">
        <v>3641</v>
      </c>
      <c r="B1185" s="1674" t="str">
        <f t="shared" si="385"/>
        <v>FRM6_1</v>
      </c>
      <c r="C1185" s="1673" t="s">
        <v>2628</v>
      </c>
      <c r="D1185" s="1675" t="s">
        <v>2122</v>
      </c>
      <c r="E1185" s="1673" t="s">
        <v>677</v>
      </c>
      <c r="F1185" s="1673" t="s">
        <v>686</v>
      </c>
      <c r="G1185" s="1507" t="s">
        <v>3642</v>
      </c>
      <c r="H1185" s="1676" t="s">
        <v>680</v>
      </c>
      <c r="I1185" s="1676" t="s">
        <v>606</v>
      </c>
      <c r="J1185" s="1674" t="s">
        <v>744</v>
      </c>
      <c r="K1185" s="1674" t="str">
        <f t="shared" si="386"/>
        <v/>
      </c>
      <c r="L1185" s="1674" t="str">
        <f>IF(AND(AU1185=1,K1185&lt;&gt;".")=TRUE,
   K1185 / IFERROR(
            AVERAGEIFS(
                'Exchange Rates (time series)'!$D:$D,
                'Exchange Rates (time series)'!$C:$C, H1185,
                'Exchange Rates (time series)'!$B:$B, "&gt;" &amp; EOMONTH(D1185, -1),
                'Exchange Rates (time series)'!$B:$B, "&lt;=" &amp; EOMONTH(D1185, 0)
            ),
            AVERAGEIFS(
                'Exchange Rates (time series)'!$D:$D,
                'Exchange Rates (time series)'!$C:$C, H1185,
                'Exchange Rates (time series)'!$B:$B, "&gt;=" &amp; DATE(AX1185, 1, 1),
                'Exchange Rates (time series)'!$B:$B, "&lt;=" &amp; DATE(AX1185, 12, 31)
            )
        ),
   IF(K1185=".",".","")
)</f>
        <v/>
      </c>
      <c r="M1185" s="1674" t="str">
        <f t="shared" si="387"/>
        <v/>
      </c>
      <c r="N1185" s="1674" t="str">
        <f t="shared" si="388"/>
        <v/>
      </c>
      <c r="O1185" s="1674" t="str">
        <f>IF(
    N1185 = "No value available",
    "",
    IF(
        N1185 &lt;&gt; "",
        N1185 / IFERROR(
            AVERAGEIFS(
                'Exchange Rates (time series)'!$D:$D,
                'Exchange Rates (time series)'!$C:$C, H1185,
                'Exchange Rates (time series)'!$B:$B, "&gt;" &amp; EOMONTH(D1185, -1),
                'Exchange Rates (time series)'!$B:$B, "&lt;=" &amp; EOMONTH(D1185, 0)
            ),
            AVERAGEIFS(
                'Exchange Rates (time series)'!$D:$D,
                'Exchange Rates (time series)'!$C:$C, H1185,
                'Exchange Rates (time series)'!$B:$B, "&gt;=" &amp; DATE(AX1185, 1, 1),
                'Exchange Rates (time series)'!$B:$B, "&lt;=" &amp; DATE(AX1185, 12, 31)
            )
        ),
        IF(
            N1185 = ".",
            ".",
            ""
        )
    )
)</f>
        <v/>
      </c>
      <c r="P1185" s="1674" t="str">
        <f t="shared" si="389"/>
        <v/>
      </c>
      <c r="Q1185" s="1674" t="str">
        <f t="shared" si="390"/>
        <v/>
      </c>
      <c r="R1185" s="1674" t="str">
        <f t="shared" si="391"/>
        <v/>
      </c>
      <c r="S1185" s="1674" t="str">
        <f>IF(AU1185=1,IF(BA1185="Value is not given at all",".",IF(BA1185="Value is given by the source",M1185,IF(BA1185="Value is calculated with prices",(IF(SUMIFS(AB:AB,A:A,A1185)&gt;0,SUMIFS(AB:AB,A:A,A1185),"."))/VLOOKUP("USD",'Exchange Rates (current)'!B:C,2,0),"Error with coding"))),"")</f>
        <v/>
      </c>
      <c r="T1185" s="1673" t="s">
        <v>1353</v>
      </c>
      <c r="U1185" s="1678" t="str">
        <f>VLOOKUP($T1185,'Price List, Weapons &amp; Items'!B:C,2,0)</f>
        <v>Military equipment</v>
      </c>
      <c r="V1185" s="1678" t="str">
        <f>IF(T1185=".",T1185,VLOOKUP($T1185,'Price List, Weapons &amp; Items'!B:D,3,0))</f>
        <v>Military equipment</v>
      </c>
      <c r="W1185" s="1679">
        <f>VLOOKUP(T1185,'Price List, Weapons &amp; Items'!B:E,4,0)</f>
        <v>0</v>
      </c>
      <c r="X1185" s="1680">
        <v>6500</v>
      </c>
      <c r="Y1185" s="1680">
        <v>6500</v>
      </c>
      <c r="Z1185" s="1681">
        <f>VLOOKUP($T1185,'Price List, Weapons &amp; Items'!B:G,6,0)</f>
        <v>500</v>
      </c>
      <c r="AA1185" s="1674">
        <f t="shared" si="392"/>
        <v>3250000</v>
      </c>
      <c r="AB1185" s="1674">
        <f t="shared" si="393"/>
        <v>3250000</v>
      </c>
      <c r="AC1185" s="1676">
        <v>1</v>
      </c>
      <c r="AD1185" s="684" t="s">
        <v>3627</v>
      </c>
      <c r="AE1185" s="1144" t="s">
        <v>3643</v>
      </c>
      <c r="AF1185" s="684" t="s">
        <v>3644</v>
      </c>
      <c r="AG1185" s="684" t="s">
        <v>3645</v>
      </c>
      <c r="AH1185" s="1682">
        <v>1</v>
      </c>
      <c r="AI1185" s="684" t="s">
        <v>3627</v>
      </c>
      <c r="AJ1185" s="1677" t="s">
        <v>607</v>
      </c>
      <c r="AP1185" s="1682"/>
      <c r="AT1185" s="1682">
        <v>0</v>
      </c>
      <c r="AU1185" s="1682">
        <v>0</v>
      </c>
      <c r="AV1185" s="1682">
        <v>0</v>
      </c>
      <c r="AW1185" s="1684">
        <f t="shared" si="404"/>
        <v>1</v>
      </c>
      <c r="AX1185" s="1684">
        <v>2022</v>
      </c>
      <c r="AY1185" s="1682">
        <f t="shared" si="403"/>
        <v>1</v>
      </c>
      <c r="AZ1185" s="1682" t="s">
        <v>735</v>
      </c>
      <c r="BA1185" s="1682" t="s">
        <v>735</v>
      </c>
      <c r="BB1185" s="1685">
        <v>1</v>
      </c>
      <c r="BC1185" s="1676" t="s">
        <v>3592</v>
      </c>
      <c r="BD1185" s="1686" t="str">
        <f>""</f>
        <v/>
      </c>
      <c r="BE1185" s="1682">
        <v>0</v>
      </c>
      <c r="BF1185" s="1682">
        <v>0</v>
      </c>
      <c r="BG1185" s="1684">
        <f>VLOOKUP($T1185,'Price List, Weapons &amp; Items'!B:F,5,0)</f>
        <v>0</v>
      </c>
      <c r="BH1185" s="1684">
        <f t="shared" si="394"/>
        <v>0</v>
      </c>
      <c r="BI1185" s="1684">
        <f t="shared" si="395"/>
        <v>0</v>
      </c>
      <c r="BJ1185" s="1684">
        <f t="shared" si="396"/>
        <v>0</v>
      </c>
      <c r="BK1185" s="1682">
        <f t="shared" si="397"/>
        <v>1</v>
      </c>
      <c r="BL1185" s="1682" t="str">
        <f t="shared" si="398"/>
        <v>.</v>
      </c>
      <c r="BM1185" s="1682">
        <f>IFERROR(VLOOKUP(C1185,'Share, Heavy Weapons to Ukraine'!B:AB,COLUMN('Share, Heavy Weapons to Ukraine'!C1195)-1,0),0)</f>
        <v>0</v>
      </c>
      <c r="BN1185" s="1682" cm="1">
        <f t="array" ref="BN1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5))) &gt; 0, 1, 0)</f>
        <v>1</v>
      </c>
      <c r="BO1185" s="1682">
        <f>IF(OR(C1185="EU (Commission and Council)", C1185="European Investment Bank"), 1, VLOOKUP('Bilateral Assistance, MAIN DATA'!C1185, 'Country Summary (€)'!B:K, COLUMN('Country Summary (€)'!C1185)-1, FALSE))</f>
        <v>1</v>
      </c>
      <c r="BP1185" s="1682">
        <f>VLOOKUP('Bilateral Assistance, MAIN DATA'!C1185,'Country Summary (€)'!B:K,COLUMN('Country Summary (€)'!D1193)-1,FALSE)</f>
        <v>1</v>
      </c>
      <c r="BQ1185" s="1682"/>
      <c r="BR1185" s="1682">
        <f t="shared" si="399"/>
        <v>0</v>
      </c>
      <c r="BS1185" s="1682" t="str">
        <f t="shared" si="400"/>
        <v>Value is not in date format</v>
      </c>
      <c r="BT1185" s="1685">
        <f t="shared" si="401"/>
        <v>0</v>
      </c>
      <c r="BU1185" s="1682">
        <f t="shared" si="402"/>
        <v>0</v>
      </c>
      <c r="BV1185" s="1682"/>
      <c r="BW1185" s="1682"/>
      <c r="BX1185" s="1674">
        <f>IF(
  E1185="Humanitarian",
  AVERAGEIFS(
    Inflation!E:E,
    Inflation!C:C,
    IF(
      OR(
        IF(TYPE(D1185)=1,YEAR(D1185),AX1185)=2024,
        IF(TYPE(D1185)=1,YEAR(D1185),AX1185)=2025
      ),
      2023,
      IF(TYPE(D1185)=1,YEAR(D1185),AX1185)
    ),
    Inflation!B:B,
    'Country Summary (€)'!$B$20
  ) * BY1185,
  IF(
    E1185="Military",
    IF(
      J1185="Not given",
      BY1185 * 100,
      BY1185 * BZ1185
    ),
    AVERAGEIFS(
      Inflation!E:E,
      Inflation!C:C,
      IF(
        OR(
          IF(TYPE(D1185)=1,YEAR(D1185),AX1185)=2024,
          IF(TYPE(D1185)=1,YEAR(D1185),AX1185)=2025
        ),
        2023,
        IF(TYPE(D1185)=1,YEAR(D1185),AX1185)
      ),
      Inflation!B:B,
      'Country Summary (€)'!$B$20
    ) * BY1185
  )
)</f>
        <v>112.31582922658218</v>
      </c>
      <c r="BY1185" s="1687">
        <f>AVERAGEIFS(
                'Exchange Rates (time series)'!$D:$D,
                'Exchange Rates (time series)'!$C:$C, H1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5,
'Exchange Rates (time series)'!$B:$B,"&gt;="&amp;DATE(YEAR(D1185),1,1),
'Exchange Rates (time series)'!$B:$B,"&lt;="&amp;DATE(YEAR(D1185),12,31)),
AVERAGEIFS(
'Exchange Rates (time series)'!$D:$D,
'Exchange Rates (time series)'!$C:$C,H1185,
'Exchange Rates (time series)'!$B:$B,"&gt;="&amp;DATE(AX1185,1,1),
'Exchange Rates (time series)'!$B:$B,"&lt;="&amp;DATE(AX1185,12,31)
)))</f>
        <v>1.1231582922658219</v>
      </c>
      <c r="BZ1185" s="1687">
        <f>AVERAGEIFS(
  Inflation!E:E,
  Inflation!C:C,
  IF(
    OR(
      IF(TYPE(D1185)=1,YEAR(D1185),AX1185)=2024,
      IF(TYPE(D1185)=1,YEAR(D1185),AX1185)=2025
    ),
    2023,
    IF(TYPE(D1185)=1,YEAR(D1185),AX1185)
  ),
  Inflation!B:B,
  C1185
)</f>
        <v>102.94721692911401</v>
      </c>
      <c r="CA1185" s="1674" t="str">
        <f>IF(N1185="No value available","",IF(N1185&lt;&gt;"",N1185/VLOOKUP(H1185,'Exchange Rates (current)'!B:C,2,0),IF(N1185=".",".","")))</f>
        <v/>
      </c>
      <c r="CE1185" s="267">
        <v>1</v>
      </c>
      <c r="CG1185" s="115" t="str">
        <f>VLOOKUP(T1185,'Price List, Weapons &amp; Items'!B:S,18,FALSE)&amp;""</f>
        <v/>
      </c>
    </row>
    <row r="1186" spans="1:85">
      <c r="A1186" s="1673" t="s">
        <v>3641</v>
      </c>
      <c r="B1186" s="1674" t="str">
        <f t="shared" si="385"/>
        <v>FRM6_1</v>
      </c>
      <c r="C1186" s="1673" t="s">
        <v>2628</v>
      </c>
      <c r="D1186" s="1675" t="s">
        <v>2122</v>
      </c>
      <c r="E1186" s="1673" t="s">
        <v>677</v>
      </c>
      <c r="F1186" s="1673" t="s">
        <v>686</v>
      </c>
      <c r="G1186" s="1507" t="s">
        <v>3642</v>
      </c>
      <c r="H1186" s="1676" t="s">
        <v>680</v>
      </c>
      <c r="I1186" s="1676" t="s">
        <v>606</v>
      </c>
      <c r="J1186" s="1674" t="s">
        <v>744</v>
      </c>
      <c r="K1186" s="1674" t="str">
        <f t="shared" si="386"/>
        <v/>
      </c>
      <c r="L1186" s="1674" t="str">
        <f>IF(AND(AU1186=1,K1186&lt;&gt;".")=TRUE,
   K1186 / IFERROR(
            AVERAGEIFS(
                'Exchange Rates (time series)'!$D:$D,
                'Exchange Rates (time series)'!$C:$C, H1186,
                'Exchange Rates (time series)'!$B:$B, "&gt;" &amp; EOMONTH(D1186, -1),
                'Exchange Rates (time series)'!$B:$B, "&lt;=" &amp; EOMONTH(D1186, 0)
            ),
            AVERAGEIFS(
                'Exchange Rates (time series)'!$D:$D,
                'Exchange Rates (time series)'!$C:$C, H1186,
                'Exchange Rates (time series)'!$B:$B, "&gt;=" &amp; DATE(AX1186, 1, 1),
                'Exchange Rates (time series)'!$B:$B, "&lt;=" &amp; DATE(AX1186, 12, 31)
            )
        ),
   IF(K1186=".",".","")
)</f>
        <v/>
      </c>
      <c r="M1186" s="1674" t="str">
        <f t="shared" si="387"/>
        <v/>
      </c>
      <c r="N1186" s="1674" t="str">
        <f t="shared" si="388"/>
        <v/>
      </c>
      <c r="O1186" s="1674" t="str">
        <f>IF(
    N1186 = "No value available",
    "",
    IF(
        N1186 &lt;&gt; "",
        N1186 / IFERROR(
            AVERAGEIFS(
                'Exchange Rates (time series)'!$D:$D,
                'Exchange Rates (time series)'!$C:$C, H1186,
                'Exchange Rates (time series)'!$B:$B, "&gt;" &amp; EOMONTH(D1186, -1),
                'Exchange Rates (time series)'!$B:$B, "&lt;=" &amp; EOMONTH(D1186, 0)
            ),
            AVERAGEIFS(
                'Exchange Rates (time series)'!$D:$D,
                'Exchange Rates (time series)'!$C:$C, H1186,
                'Exchange Rates (time series)'!$B:$B, "&gt;=" &amp; DATE(AX1186, 1, 1),
                'Exchange Rates (time series)'!$B:$B, "&lt;=" &amp; DATE(AX1186, 12, 31)
            )
        ),
        IF(
            N1186 = ".",
            ".",
            ""
        )
    )
)</f>
        <v/>
      </c>
      <c r="P1186" s="1674" t="str">
        <f t="shared" si="389"/>
        <v/>
      </c>
      <c r="Q1186" s="1674" t="str">
        <f t="shared" si="390"/>
        <v/>
      </c>
      <c r="R1186" s="1674" t="str">
        <f t="shared" si="391"/>
        <v/>
      </c>
      <c r="S1186" s="1674" t="str">
        <f>IF(AU1186=1,IF(BA1186="Value is not given at all",".",IF(BA1186="Value is given by the source",M1186,IF(BA1186="Value is calculated with prices",(IF(SUMIFS(AB:AB,A:A,A1186)&gt;0,SUMIFS(AB:AB,A:A,A1186),"."))/VLOOKUP("USD",'Exchange Rates (current)'!B:C,2,0),"Error with coding"))),"")</f>
        <v/>
      </c>
      <c r="T1186" s="1673" t="s">
        <v>3648</v>
      </c>
      <c r="U1186" s="1678" t="str">
        <f>VLOOKUP($T1186,'Price List, Weapons &amp; Items'!B:C,2,0)</f>
        <v>Military equipment</v>
      </c>
      <c r="V1186" s="1678" t="str">
        <f>IF(T1186=".",T1186,VLOOKUP($T1186,'Price List, Weapons &amp; Items'!B:D,3,0))</f>
        <v>Military equipment</v>
      </c>
      <c r="W1186" s="1679">
        <f>VLOOKUP(T1186,'Price List, Weapons &amp; Items'!B:E,4,0)</f>
        <v>0</v>
      </c>
      <c r="X1186" s="1680">
        <v>1100</v>
      </c>
      <c r="Y1186" s="1680">
        <v>1100</v>
      </c>
      <c r="Z1186" s="1681">
        <f>VLOOKUP($T1186,'Price List, Weapons &amp; Items'!B:G,6,0)</f>
        <v>23.934353841740862</v>
      </c>
      <c r="AA1186" s="1674">
        <f t="shared" si="392"/>
        <v>26327.789225914948</v>
      </c>
      <c r="AB1186" s="1674">
        <f t="shared" si="393"/>
        <v>26327.789225914948</v>
      </c>
      <c r="AC1186" s="1676">
        <v>1</v>
      </c>
      <c r="AD1186" s="684" t="s">
        <v>3627</v>
      </c>
      <c r="AE1186" s="1144" t="s">
        <v>3643</v>
      </c>
      <c r="AF1186" s="684" t="s">
        <v>3644</v>
      </c>
      <c r="AG1186" s="684" t="s">
        <v>3645</v>
      </c>
      <c r="AH1186" s="1682">
        <v>1</v>
      </c>
      <c r="AI1186" s="684" t="s">
        <v>3627</v>
      </c>
      <c r="AJ1186" s="1677" t="s">
        <v>607</v>
      </c>
      <c r="AP1186" s="1682"/>
      <c r="AT1186" s="1682">
        <v>0</v>
      </c>
      <c r="AU1186" s="1682">
        <v>0</v>
      </c>
      <c r="AV1186" s="1682">
        <v>0</v>
      </c>
      <c r="AW1186" s="1684">
        <f t="shared" si="404"/>
        <v>1</v>
      </c>
      <c r="AX1186" s="1684">
        <v>2022</v>
      </c>
      <c r="AY1186" s="1682">
        <f t="shared" si="403"/>
        <v>1</v>
      </c>
      <c r="AZ1186" s="1682" t="s">
        <v>735</v>
      </c>
      <c r="BA1186" s="1682" t="s">
        <v>735</v>
      </c>
      <c r="BB1186" s="1685">
        <v>1</v>
      </c>
      <c r="BC1186" s="1676" t="s">
        <v>3592</v>
      </c>
      <c r="BD1186" s="1686" t="str">
        <f>""</f>
        <v/>
      </c>
      <c r="BE1186" s="1682">
        <v>0</v>
      </c>
      <c r="BF1186" s="1682">
        <v>0</v>
      </c>
      <c r="BG1186" s="1684">
        <f>VLOOKUP($T1186,'Price List, Weapons &amp; Items'!B:F,5,0)</f>
        <v>0</v>
      </c>
      <c r="BH1186" s="1684">
        <f t="shared" si="394"/>
        <v>0</v>
      </c>
      <c r="BI1186" s="1684">
        <f t="shared" si="395"/>
        <v>0</v>
      </c>
      <c r="BJ1186" s="1684">
        <f t="shared" si="396"/>
        <v>0</v>
      </c>
      <c r="BK1186" s="1682">
        <f t="shared" si="397"/>
        <v>1</v>
      </c>
      <c r="BL1186" s="1682" t="str">
        <f t="shared" si="398"/>
        <v>.</v>
      </c>
      <c r="BM1186" s="1682">
        <f>IFERROR(VLOOKUP(C1186,'Share, Heavy Weapons to Ukraine'!B:AB,COLUMN('Share, Heavy Weapons to Ukraine'!C1196)-1,0),0)</f>
        <v>0</v>
      </c>
      <c r="BN1186" s="1682" cm="1">
        <f t="array" ref="BN1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6))) &gt; 0, 1, 0)</f>
        <v>1</v>
      </c>
      <c r="BO1186" s="1682">
        <f>IF(OR(C1186="EU (Commission and Council)", C1186="European Investment Bank"), 1, VLOOKUP('Bilateral Assistance, MAIN DATA'!C1186, 'Country Summary (€)'!B:K, COLUMN('Country Summary (€)'!C1186)-1, FALSE))</f>
        <v>1</v>
      </c>
      <c r="BP1186" s="1682">
        <f>VLOOKUP('Bilateral Assistance, MAIN DATA'!C1186,'Country Summary (€)'!B:K,COLUMN('Country Summary (€)'!D1194)-1,FALSE)</f>
        <v>1</v>
      </c>
      <c r="BQ1186" s="1682"/>
      <c r="BR1186" s="1682">
        <f t="shared" si="399"/>
        <v>0</v>
      </c>
      <c r="BS1186" s="1682" t="str">
        <f t="shared" si="400"/>
        <v>Value is not in date format</v>
      </c>
      <c r="BT1186" s="1685">
        <f t="shared" si="401"/>
        <v>0</v>
      </c>
      <c r="BU1186" s="1682">
        <f t="shared" si="402"/>
        <v>0</v>
      </c>
      <c r="BV1186" s="1682"/>
      <c r="BW1186" s="1682"/>
      <c r="BX1186" s="1674">
        <f>IF(
  E1186="Humanitarian",
  AVERAGEIFS(
    Inflation!E:E,
    Inflation!C:C,
    IF(
      OR(
        IF(TYPE(D1186)=1,YEAR(D1186),AX1186)=2024,
        IF(TYPE(D1186)=1,YEAR(D1186),AX1186)=2025
      ),
      2023,
      IF(TYPE(D1186)=1,YEAR(D1186),AX1186)
    ),
    Inflation!B:B,
    'Country Summary (€)'!$B$20
  ) * BY1186,
  IF(
    E1186="Military",
    IF(
      J1186="Not given",
      BY1186 * 100,
      BY1186 * BZ1186
    ),
    AVERAGEIFS(
      Inflation!E:E,
      Inflation!C:C,
      IF(
        OR(
          IF(TYPE(D1186)=1,YEAR(D1186),AX1186)=2024,
          IF(TYPE(D1186)=1,YEAR(D1186),AX1186)=2025
        ),
        2023,
        IF(TYPE(D1186)=1,YEAR(D1186),AX1186)
      ),
      Inflation!B:B,
      'Country Summary (€)'!$B$20
    ) * BY1186
  )
)</f>
        <v>112.31582922658218</v>
      </c>
      <c r="BY1186" s="1687">
        <f>AVERAGEIFS(
                'Exchange Rates (time series)'!$D:$D,
                'Exchange Rates (time series)'!$C:$C, H1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6,
'Exchange Rates (time series)'!$B:$B,"&gt;="&amp;DATE(YEAR(D1186),1,1),
'Exchange Rates (time series)'!$B:$B,"&lt;="&amp;DATE(YEAR(D1186),12,31)),
AVERAGEIFS(
'Exchange Rates (time series)'!$D:$D,
'Exchange Rates (time series)'!$C:$C,H1186,
'Exchange Rates (time series)'!$B:$B,"&gt;="&amp;DATE(AX1186,1,1),
'Exchange Rates (time series)'!$B:$B,"&lt;="&amp;DATE(AX1186,12,31)
)))</f>
        <v>1.1231582922658219</v>
      </c>
      <c r="BZ1186" s="1687">
        <f>AVERAGEIFS(
  Inflation!E:E,
  Inflation!C:C,
  IF(
    OR(
      IF(TYPE(D1186)=1,YEAR(D1186),AX1186)=2024,
      IF(TYPE(D1186)=1,YEAR(D1186),AX1186)=2025
    ),
    2023,
    IF(TYPE(D1186)=1,YEAR(D1186),AX1186)
  ),
  Inflation!B:B,
  C1186
)</f>
        <v>102.94721692911401</v>
      </c>
      <c r="CA1186" s="1674" t="str">
        <f>IF(N1186="No value available","",IF(N1186&lt;&gt;"",N1186/VLOOKUP(H1186,'Exchange Rates (current)'!B:C,2,0),IF(N1186=".",".","")))</f>
        <v/>
      </c>
      <c r="CE1186" s="267">
        <v>1</v>
      </c>
      <c r="CG1186" s="115" t="str">
        <f>VLOOKUP(T1186,'Price List, Weapons &amp; Items'!B:S,18,FALSE)&amp;""</f>
        <v/>
      </c>
    </row>
    <row r="1187" spans="1:85">
      <c r="A1187" s="1673" t="s">
        <v>3641</v>
      </c>
      <c r="B1187" s="1674" t="str">
        <f t="shared" si="385"/>
        <v>FRM6_1</v>
      </c>
      <c r="C1187" s="1673" t="s">
        <v>2628</v>
      </c>
      <c r="D1187" s="1675" t="s">
        <v>2122</v>
      </c>
      <c r="E1187" s="1673" t="s">
        <v>677</v>
      </c>
      <c r="F1187" s="1673" t="s">
        <v>686</v>
      </c>
      <c r="G1187" s="1507" t="s">
        <v>3642</v>
      </c>
      <c r="H1187" s="1676" t="s">
        <v>680</v>
      </c>
      <c r="I1187" s="1676" t="s">
        <v>606</v>
      </c>
      <c r="J1187" s="1674" t="s">
        <v>744</v>
      </c>
      <c r="K1187" s="1674" t="str">
        <f t="shared" si="386"/>
        <v/>
      </c>
      <c r="L1187" s="1674" t="str">
        <f>IF(AND(AU1187=1,K1187&lt;&gt;".")=TRUE,
   K1187 / IFERROR(
            AVERAGEIFS(
                'Exchange Rates (time series)'!$D:$D,
                'Exchange Rates (time series)'!$C:$C, H1187,
                'Exchange Rates (time series)'!$B:$B, "&gt;" &amp; EOMONTH(D1187, -1),
                'Exchange Rates (time series)'!$B:$B, "&lt;=" &amp; EOMONTH(D1187, 0)
            ),
            AVERAGEIFS(
                'Exchange Rates (time series)'!$D:$D,
                'Exchange Rates (time series)'!$C:$C, H1187,
                'Exchange Rates (time series)'!$B:$B, "&gt;=" &amp; DATE(AX1187, 1, 1),
                'Exchange Rates (time series)'!$B:$B, "&lt;=" &amp; DATE(AX1187, 12, 31)
            )
        ),
   IF(K1187=".",".","")
)</f>
        <v/>
      </c>
      <c r="M1187" s="1674" t="str">
        <f t="shared" si="387"/>
        <v/>
      </c>
      <c r="N1187" s="1674" t="str">
        <f t="shared" si="388"/>
        <v/>
      </c>
      <c r="O1187" s="1674" t="str">
        <f>IF(
    N1187 = "No value available",
    "",
    IF(
        N1187 &lt;&gt; "",
        N1187 / IFERROR(
            AVERAGEIFS(
                'Exchange Rates (time series)'!$D:$D,
                'Exchange Rates (time series)'!$C:$C, H1187,
                'Exchange Rates (time series)'!$B:$B, "&gt;" &amp; EOMONTH(D1187, -1),
                'Exchange Rates (time series)'!$B:$B, "&lt;=" &amp; EOMONTH(D1187, 0)
            ),
            AVERAGEIFS(
                'Exchange Rates (time series)'!$D:$D,
                'Exchange Rates (time series)'!$C:$C, H1187,
                'Exchange Rates (time series)'!$B:$B, "&gt;=" &amp; DATE(AX1187, 1, 1),
                'Exchange Rates (time series)'!$B:$B, "&lt;=" &amp; DATE(AX1187, 12, 31)
            )
        ),
        IF(
            N1187 = ".",
            ".",
            ""
        )
    )
)</f>
        <v/>
      </c>
      <c r="P1187" s="1674" t="str">
        <f t="shared" si="389"/>
        <v/>
      </c>
      <c r="Q1187" s="1674" t="str">
        <f t="shared" si="390"/>
        <v/>
      </c>
      <c r="R1187" s="1674" t="str">
        <f t="shared" si="391"/>
        <v/>
      </c>
      <c r="S1187" s="1674" t="str">
        <f>IF(AU1187=1,IF(BA1187="Value is not given at all",".",IF(BA1187="Value is given by the source",M1187,IF(BA1187="Value is calculated with prices",(IF(SUMIFS(AB:AB,A:A,A1187)&gt;0,SUMIFS(AB:AB,A:A,A1187),"."))/VLOOKUP("USD",'Exchange Rates (current)'!B:C,2,0),"Error with coding"))),"")</f>
        <v/>
      </c>
      <c r="T1187" s="1673" t="s">
        <v>3649</v>
      </c>
      <c r="U1187" s="1678" t="str">
        <f>VLOOKUP($T1187,'Price List, Weapons &amp; Items'!B:C,2,0)</f>
        <v>Military equipment</v>
      </c>
      <c r="V1187" s="1678" t="str">
        <f>IF(T1187=".",T1187,VLOOKUP($T1187,'Price List, Weapons &amp; Items'!B:D,3,0))</f>
        <v>Military equipment</v>
      </c>
      <c r="W1187" s="1679">
        <f>VLOOKUP(T1187,'Price List, Weapons &amp; Items'!B:E,4,0)</f>
        <v>0</v>
      </c>
      <c r="X1187" s="1680">
        <v>3700</v>
      </c>
      <c r="Y1187" s="1680">
        <v>3700</v>
      </c>
      <c r="Z1187" s="1681">
        <f>VLOOKUP($T1187,'Price List, Weapons &amp; Items'!B:G,6,0)</f>
        <v>37.82</v>
      </c>
      <c r="AA1187" s="1674">
        <f t="shared" si="392"/>
        <v>139934</v>
      </c>
      <c r="AB1187" s="1674">
        <f t="shared" si="393"/>
        <v>139934</v>
      </c>
      <c r="AC1187" s="1676">
        <v>1</v>
      </c>
      <c r="AD1187" s="684" t="s">
        <v>3627</v>
      </c>
      <c r="AE1187" s="1144" t="s">
        <v>3643</v>
      </c>
      <c r="AF1187" s="684" t="s">
        <v>3644</v>
      </c>
      <c r="AG1187" s="684" t="s">
        <v>3645</v>
      </c>
      <c r="AH1187" s="1682">
        <v>1</v>
      </c>
      <c r="AI1187" s="684" t="s">
        <v>3627</v>
      </c>
      <c r="AJ1187" s="1677" t="s">
        <v>607</v>
      </c>
      <c r="AP1187" s="1682"/>
      <c r="AT1187" s="1682">
        <v>0</v>
      </c>
      <c r="AU1187" s="1682">
        <v>0</v>
      </c>
      <c r="AV1187" s="1682">
        <v>0</v>
      </c>
      <c r="AW1187" s="1684">
        <f t="shared" si="404"/>
        <v>1</v>
      </c>
      <c r="AX1187" s="1684">
        <v>2022</v>
      </c>
      <c r="AY1187" s="1682">
        <f t="shared" si="403"/>
        <v>1</v>
      </c>
      <c r="AZ1187" s="1682" t="s">
        <v>735</v>
      </c>
      <c r="BA1187" s="1682" t="s">
        <v>735</v>
      </c>
      <c r="BB1187" s="1685">
        <v>1</v>
      </c>
      <c r="BC1187" s="1676" t="s">
        <v>3592</v>
      </c>
      <c r="BD1187" s="1686" t="str">
        <f>""</f>
        <v/>
      </c>
      <c r="BE1187" s="1682">
        <v>0</v>
      </c>
      <c r="BF1187" s="1682">
        <v>0</v>
      </c>
      <c r="BG1187" s="1684">
        <f>VLOOKUP($T1187,'Price List, Weapons &amp; Items'!B:F,5,0)</f>
        <v>0</v>
      </c>
      <c r="BH1187" s="1684">
        <f t="shared" si="394"/>
        <v>0</v>
      </c>
      <c r="BI1187" s="1684">
        <f t="shared" si="395"/>
        <v>0</v>
      </c>
      <c r="BJ1187" s="1684">
        <f t="shared" si="396"/>
        <v>0</v>
      </c>
      <c r="BK1187" s="1682">
        <f t="shared" si="397"/>
        <v>1</v>
      </c>
      <c r="BL1187" s="1682" t="str">
        <f t="shared" si="398"/>
        <v>.</v>
      </c>
      <c r="BM1187" s="1682">
        <f>IFERROR(VLOOKUP(C1187,'Share, Heavy Weapons to Ukraine'!B:AB,COLUMN('Share, Heavy Weapons to Ukraine'!C1197)-1,0),0)</f>
        <v>0</v>
      </c>
      <c r="BN1187" s="1682" cm="1">
        <f t="array" ref="BN1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7))) &gt; 0, 1, 0)</f>
        <v>1</v>
      </c>
      <c r="BO1187" s="1682">
        <f>IF(OR(C1187="EU (Commission and Council)", C1187="European Investment Bank"), 1, VLOOKUP('Bilateral Assistance, MAIN DATA'!C1187, 'Country Summary (€)'!B:K, COLUMN('Country Summary (€)'!C1187)-1, FALSE))</f>
        <v>1</v>
      </c>
      <c r="BP1187" s="1682">
        <f>VLOOKUP('Bilateral Assistance, MAIN DATA'!C1187,'Country Summary (€)'!B:K,COLUMN('Country Summary (€)'!D1195)-1,FALSE)</f>
        <v>1</v>
      </c>
      <c r="BQ1187" s="1682"/>
      <c r="BR1187" s="1682">
        <f t="shared" si="399"/>
        <v>0</v>
      </c>
      <c r="BS1187" s="1682" t="str">
        <f t="shared" si="400"/>
        <v>Value is not in date format</v>
      </c>
      <c r="BT1187" s="1685">
        <f t="shared" si="401"/>
        <v>0</v>
      </c>
      <c r="BU1187" s="1682">
        <f t="shared" si="402"/>
        <v>0</v>
      </c>
      <c r="BV1187" s="1682"/>
      <c r="BW1187" s="1682"/>
      <c r="BX1187" s="1674">
        <f>IF(
  E1187="Humanitarian",
  AVERAGEIFS(
    Inflation!E:E,
    Inflation!C:C,
    IF(
      OR(
        IF(TYPE(D1187)=1,YEAR(D1187),AX1187)=2024,
        IF(TYPE(D1187)=1,YEAR(D1187),AX1187)=2025
      ),
      2023,
      IF(TYPE(D1187)=1,YEAR(D1187),AX1187)
    ),
    Inflation!B:B,
    'Country Summary (€)'!$B$20
  ) * BY1187,
  IF(
    E1187="Military",
    IF(
      J1187="Not given",
      BY1187 * 100,
      BY1187 * BZ1187
    ),
    AVERAGEIFS(
      Inflation!E:E,
      Inflation!C:C,
      IF(
        OR(
          IF(TYPE(D1187)=1,YEAR(D1187),AX1187)=2024,
          IF(TYPE(D1187)=1,YEAR(D1187),AX1187)=2025
        ),
        2023,
        IF(TYPE(D1187)=1,YEAR(D1187),AX1187)
      ),
      Inflation!B:B,
      'Country Summary (€)'!$B$20
    ) * BY1187
  )
)</f>
        <v>112.31582922658218</v>
      </c>
      <c r="BY1187" s="1687">
        <f>AVERAGEIFS(
                'Exchange Rates (time series)'!$D:$D,
                'Exchange Rates (time series)'!$C:$C, H1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7,
'Exchange Rates (time series)'!$B:$B,"&gt;="&amp;DATE(YEAR(D1187),1,1),
'Exchange Rates (time series)'!$B:$B,"&lt;="&amp;DATE(YEAR(D1187),12,31)),
AVERAGEIFS(
'Exchange Rates (time series)'!$D:$D,
'Exchange Rates (time series)'!$C:$C,H1187,
'Exchange Rates (time series)'!$B:$B,"&gt;="&amp;DATE(AX1187,1,1),
'Exchange Rates (time series)'!$B:$B,"&lt;="&amp;DATE(AX1187,12,31)
)))</f>
        <v>1.1231582922658219</v>
      </c>
      <c r="BZ1187" s="1687">
        <f>AVERAGEIFS(
  Inflation!E:E,
  Inflation!C:C,
  IF(
    OR(
      IF(TYPE(D1187)=1,YEAR(D1187),AX1187)=2024,
      IF(TYPE(D1187)=1,YEAR(D1187),AX1187)=2025
    ),
    2023,
    IF(TYPE(D1187)=1,YEAR(D1187),AX1187)
  ),
  Inflation!B:B,
  C1187
)</f>
        <v>102.94721692911401</v>
      </c>
      <c r="CA1187" s="1674" t="str">
        <f>IF(N1187="No value available","",IF(N1187&lt;&gt;"",N1187/VLOOKUP(H1187,'Exchange Rates (current)'!B:C,2,0),IF(N1187=".",".","")))</f>
        <v/>
      </c>
      <c r="CE1187" s="267">
        <v>1</v>
      </c>
      <c r="CG1187" s="115" t="str">
        <f>VLOOKUP(T1187,'Price List, Weapons &amp; Items'!B:S,18,FALSE)&amp;""</f>
        <v/>
      </c>
    </row>
    <row r="1188" spans="1:85">
      <c r="A1188" s="1673" t="s">
        <v>3641</v>
      </c>
      <c r="B1188" s="1674" t="str">
        <f t="shared" si="385"/>
        <v>FRM6_1</v>
      </c>
      <c r="C1188" s="1673" t="s">
        <v>2628</v>
      </c>
      <c r="D1188" s="1675" t="s">
        <v>2122</v>
      </c>
      <c r="E1188" s="1673" t="s">
        <v>677</v>
      </c>
      <c r="F1188" s="1673" t="s">
        <v>686</v>
      </c>
      <c r="G1188" s="1507" t="s">
        <v>3642</v>
      </c>
      <c r="H1188" s="1676" t="s">
        <v>680</v>
      </c>
      <c r="I1188" s="1676" t="s">
        <v>606</v>
      </c>
      <c r="J1188" s="1674" t="s">
        <v>744</v>
      </c>
      <c r="K1188" s="1674" t="str">
        <f t="shared" si="386"/>
        <v/>
      </c>
      <c r="L1188" s="1674" t="str">
        <f>IF(AND(AU1188=1,K1188&lt;&gt;".")=TRUE,
   K1188 / IFERROR(
            AVERAGEIFS(
                'Exchange Rates (time series)'!$D:$D,
                'Exchange Rates (time series)'!$C:$C, H1188,
                'Exchange Rates (time series)'!$B:$B, "&gt;" &amp; EOMONTH(D1188, -1),
                'Exchange Rates (time series)'!$B:$B, "&lt;=" &amp; EOMONTH(D1188, 0)
            ),
            AVERAGEIFS(
                'Exchange Rates (time series)'!$D:$D,
                'Exchange Rates (time series)'!$C:$C, H1188,
                'Exchange Rates (time series)'!$B:$B, "&gt;=" &amp; DATE(AX1188, 1, 1),
                'Exchange Rates (time series)'!$B:$B, "&lt;=" &amp; DATE(AX1188, 12, 31)
            )
        ),
   IF(K1188=".",".","")
)</f>
        <v/>
      </c>
      <c r="M1188" s="1674" t="str">
        <f t="shared" si="387"/>
        <v/>
      </c>
      <c r="N1188" s="1674" t="str">
        <f t="shared" si="388"/>
        <v/>
      </c>
      <c r="O1188" s="1674" t="str">
        <f>IF(
    N1188 = "No value available",
    "",
    IF(
        N1188 &lt;&gt; "",
        N1188 / IFERROR(
            AVERAGEIFS(
                'Exchange Rates (time series)'!$D:$D,
                'Exchange Rates (time series)'!$C:$C, H1188,
                'Exchange Rates (time series)'!$B:$B, "&gt;" &amp; EOMONTH(D1188, -1),
                'Exchange Rates (time series)'!$B:$B, "&lt;=" &amp; EOMONTH(D1188, 0)
            ),
            AVERAGEIFS(
                'Exchange Rates (time series)'!$D:$D,
                'Exchange Rates (time series)'!$C:$C, H1188,
                'Exchange Rates (time series)'!$B:$B, "&gt;=" &amp; DATE(AX1188, 1, 1),
                'Exchange Rates (time series)'!$B:$B, "&lt;=" &amp; DATE(AX1188, 12, 31)
            )
        ),
        IF(
            N1188 = ".",
            ".",
            ""
        )
    )
)</f>
        <v/>
      </c>
      <c r="P1188" s="1674" t="str">
        <f t="shared" si="389"/>
        <v/>
      </c>
      <c r="Q1188" s="1674" t="str">
        <f t="shared" si="390"/>
        <v/>
      </c>
      <c r="R1188" s="1674" t="str">
        <f t="shared" si="391"/>
        <v/>
      </c>
      <c r="S1188" s="1674" t="str">
        <f>IF(AU1188=1,IF(BA1188="Value is not given at all",".",IF(BA1188="Value is given by the source",M1188,IF(BA1188="Value is calculated with prices",(IF(SUMIFS(AB:AB,A:A,A1188)&gt;0,SUMIFS(AB:AB,A:A,A1188),"."))/VLOOKUP("USD",'Exchange Rates (current)'!B:C,2,0),"Error with coding"))),"")</f>
        <v/>
      </c>
      <c r="T1188" s="1673" t="s">
        <v>3650</v>
      </c>
      <c r="U1188" s="1678" t="str">
        <f>VLOOKUP($T1188,'Price List, Weapons &amp; Items'!B:C,2,0)</f>
        <v>Military equipment</v>
      </c>
      <c r="V1188" s="1678" t="str">
        <f>IF(T1188=".",T1188,VLOOKUP($T1188,'Price List, Weapons &amp; Items'!B:D,3,0))</f>
        <v>Military equipment</v>
      </c>
      <c r="W1188" s="1679">
        <f>VLOOKUP(T1188,'Price List, Weapons &amp; Items'!B:E,4,0)</f>
        <v>0</v>
      </c>
      <c r="X1188" s="1680">
        <v>300</v>
      </c>
      <c r="Y1188" s="1680">
        <v>300</v>
      </c>
      <c r="Z1188" s="1681">
        <f>VLOOKUP($T1188,'Price List, Weapons &amp; Items'!B:G,6,0)</f>
        <v>142.47880942697981</v>
      </c>
      <c r="AA1188" s="1674">
        <f t="shared" si="392"/>
        <v>42743.642828093944</v>
      </c>
      <c r="AB1188" s="1674">
        <f t="shared" si="393"/>
        <v>42743.642828093944</v>
      </c>
      <c r="AC1188" s="1676">
        <v>1</v>
      </c>
      <c r="AD1188" s="684" t="s">
        <v>3627</v>
      </c>
      <c r="AE1188" s="1144" t="s">
        <v>3643</v>
      </c>
      <c r="AF1188" s="684" t="s">
        <v>3644</v>
      </c>
      <c r="AG1188" s="684" t="s">
        <v>3645</v>
      </c>
      <c r="AH1188" s="1682">
        <v>1</v>
      </c>
      <c r="AI1188" s="684" t="s">
        <v>3627</v>
      </c>
      <c r="AJ1188" s="1677" t="s">
        <v>607</v>
      </c>
      <c r="AP1188" s="1682"/>
      <c r="AT1188" s="1682">
        <v>0</v>
      </c>
      <c r="AU1188" s="1682">
        <v>0</v>
      </c>
      <c r="AV1188" s="1682">
        <v>0</v>
      </c>
      <c r="AW1188" s="1684">
        <f t="shared" si="404"/>
        <v>1</v>
      </c>
      <c r="AX1188" s="1684">
        <v>2022</v>
      </c>
      <c r="AY1188" s="1682">
        <f t="shared" si="403"/>
        <v>1</v>
      </c>
      <c r="AZ1188" s="1682" t="s">
        <v>735</v>
      </c>
      <c r="BA1188" s="1682" t="s">
        <v>735</v>
      </c>
      <c r="BB1188" s="1685">
        <v>1</v>
      </c>
      <c r="BC1188" s="1676" t="s">
        <v>3592</v>
      </c>
      <c r="BD1188" s="1686" t="str">
        <f>""</f>
        <v/>
      </c>
      <c r="BE1188" s="1682">
        <v>0</v>
      </c>
      <c r="BF1188" s="1682">
        <v>0</v>
      </c>
      <c r="BG1188" s="1684">
        <f>VLOOKUP($T1188,'Price List, Weapons &amp; Items'!B:F,5,0)</f>
        <v>0</v>
      </c>
      <c r="BH1188" s="1684">
        <f t="shared" si="394"/>
        <v>0</v>
      </c>
      <c r="BI1188" s="1684">
        <f t="shared" si="395"/>
        <v>0</v>
      </c>
      <c r="BJ1188" s="1684">
        <f t="shared" si="396"/>
        <v>0</v>
      </c>
      <c r="BK1188" s="1682">
        <f t="shared" si="397"/>
        <v>1</v>
      </c>
      <c r="BL1188" s="1682" t="str">
        <f t="shared" si="398"/>
        <v>.</v>
      </c>
      <c r="BM1188" s="1682">
        <f>IFERROR(VLOOKUP(C1188,'Share, Heavy Weapons to Ukraine'!B:AB,COLUMN('Share, Heavy Weapons to Ukraine'!C1198)-1,0),0)</f>
        <v>0</v>
      </c>
      <c r="BN1188" s="1682" cm="1">
        <f t="array" ref="BN1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8))) &gt; 0, 1, 0)</f>
        <v>1</v>
      </c>
      <c r="BO1188" s="1682">
        <f>IF(OR(C1188="EU (Commission and Council)", C1188="European Investment Bank"), 1, VLOOKUP('Bilateral Assistance, MAIN DATA'!C1188, 'Country Summary (€)'!B:K, COLUMN('Country Summary (€)'!C1188)-1, FALSE))</f>
        <v>1</v>
      </c>
      <c r="BP1188" s="1682">
        <f>VLOOKUP('Bilateral Assistance, MAIN DATA'!C1188,'Country Summary (€)'!B:K,COLUMN('Country Summary (€)'!D1196)-1,FALSE)</f>
        <v>1</v>
      </c>
      <c r="BQ1188" s="1682"/>
      <c r="BR1188" s="1682">
        <f t="shared" si="399"/>
        <v>0</v>
      </c>
      <c r="BS1188" s="1682" t="str">
        <f t="shared" si="400"/>
        <v>Value is not in date format</v>
      </c>
      <c r="BT1188" s="1685">
        <f t="shared" si="401"/>
        <v>0</v>
      </c>
      <c r="BU1188" s="1682">
        <f t="shared" si="402"/>
        <v>0</v>
      </c>
      <c r="BV1188" s="1682"/>
      <c r="BW1188" s="1682"/>
      <c r="BX1188" s="1674">
        <f>IF(
  E1188="Humanitarian",
  AVERAGEIFS(
    Inflation!E:E,
    Inflation!C:C,
    IF(
      OR(
        IF(TYPE(D1188)=1,YEAR(D1188),AX1188)=2024,
        IF(TYPE(D1188)=1,YEAR(D1188),AX1188)=2025
      ),
      2023,
      IF(TYPE(D1188)=1,YEAR(D1188),AX1188)
    ),
    Inflation!B:B,
    'Country Summary (€)'!$B$20
  ) * BY1188,
  IF(
    E1188="Military",
    IF(
      J1188="Not given",
      BY1188 * 100,
      BY1188 * BZ1188
    ),
    AVERAGEIFS(
      Inflation!E:E,
      Inflation!C:C,
      IF(
        OR(
          IF(TYPE(D1188)=1,YEAR(D1188),AX1188)=2024,
          IF(TYPE(D1188)=1,YEAR(D1188),AX1188)=2025
        ),
        2023,
        IF(TYPE(D1188)=1,YEAR(D1188),AX1188)
      ),
      Inflation!B:B,
      'Country Summary (€)'!$B$20
    ) * BY1188
  )
)</f>
        <v>112.31582922658218</v>
      </c>
      <c r="BY1188" s="1687">
        <f>AVERAGEIFS(
                'Exchange Rates (time series)'!$D:$D,
                'Exchange Rates (time series)'!$C:$C, H1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8,
'Exchange Rates (time series)'!$B:$B,"&gt;="&amp;DATE(YEAR(D1188),1,1),
'Exchange Rates (time series)'!$B:$B,"&lt;="&amp;DATE(YEAR(D1188),12,31)),
AVERAGEIFS(
'Exchange Rates (time series)'!$D:$D,
'Exchange Rates (time series)'!$C:$C,H1188,
'Exchange Rates (time series)'!$B:$B,"&gt;="&amp;DATE(AX1188,1,1),
'Exchange Rates (time series)'!$B:$B,"&lt;="&amp;DATE(AX1188,12,31)
)))</f>
        <v>1.1231582922658219</v>
      </c>
      <c r="BZ1188" s="1687">
        <f>AVERAGEIFS(
  Inflation!E:E,
  Inflation!C:C,
  IF(
    OR(
      IF(TYPE(D1188)=1,YEAR(D1188),AX1188)=2024,
      IF(TYPE(D1188)=1,YEAR(D1188),AX1188)=2025
    ),
    2023,
    IF(TYPE(D1188)=1,YEAR(D1188),AX1188)
  ),
  Inflation!B:B,
  C1188
)</f>
        <v>102.94721692911401</v>
      </c>
      <c r="CA1188" s="1674" t="str">
        <f>IF(N1188="No value available","",IF(N1188&lt;&gt;"",N1188/VLOOKUP(H1188,'Exchange Rates (current)'!B:C,2,0),IF(N1188=".",".","")))</f>
        <v/>
      </c>
      <c r="CE1188" s="267">
        <v>1</v>
      </c>
      <c r="CG1188" s="115" t="str">
        <f>VLOOKUP(T1188,'Price List, Weapons &amp; Items'!B:S,18,FALSE)&amp;""</f>
        <v/>
      </c>
    </row>
    <row r="1189" spans="1:85">
      <c r="A1189" s="1673" t="s">
        <v>3641</v>
      </c>
      <c r="B1189" s="1674" t="str">
        <f t="shared" si="385"/>
        <v>FRM6_1</v>
      </c>
      <c r="C1189" s="1673" t="s">
        <v>2628</v>
      </c>
      <c r="D1189" s="1675" t="s">
        <v>2122</v>
      </c>
      <c r="E1189" s="1673" t="s">
        <v>677</v>
      </c>
      <c r="F1189" s="1673" t="s">
        <v>686</v>
      </c>
      <c r="G1189" s="1507" t="s">
        <v>3642</v>
      </c>
      <c r="H1189" s="1676" t="s">
        <v>680</v>
      </c>
      <c r="I1189" s="1676" t="s">
        <v>606</v>
      </c>
      <c r="J1189" s="1674" t="s">
        <v>744</v>
      </c>
      <c r="K1189" s="1674" t="str">
        <f t="shared" si="386"/>
        <v/>
      </c>
      <c r="L1189" s="1674" t="str">
        <f>IF(AND(AU1189=1,K1189&lt;&gt;".")=TRUE,
   K1189 / IFERROR(
            AVERAGEIFS(
                'Exchange Rates (time series)'!$D:$D,
                'Exchange Rates (time series)'!$C:$C, H1189,
                'Exchange Rates (time series)'!$B:$B, "&gt;" &amp; EOMONTH(D1189, -1),
                'Exchange Rates (time series)'!$B:$B, "&lt;=" &amp; EOMONTH(D1189, 0)
            ),
            AVERAGEIFS(
                'Exchange Rates (time series)'!$D:$D,
                'Exchange Rates (time series)'!$C:$C, H1189,
                'Exchange Rates (time series)'!$B:$B, "&gt;=" &amp; DATE(AX1189, 1, 1),
                'Exchange Rates (time series)'!$B:$B, "&lt;=" &amp; DATE(AX1189, 12, 31)
            )
        ),
   IF(K1189=".",".","")
)</f>
        <v/>
      </c>
      <c r="M1189" s="1674" t="str">
        <f t="shared" si="387"/>
        <v/>
      </c>
      <c r="N1189" s="1674" t="str">
        <f t="shared" si="388"/>
        <v/>
      </c>
      <c r="O1189" s="1674" t="str">
        <f>IF(
    N1189 = "No value available",
    "",
    IF(
        N1189 &lt;&gt; "",
        N1189 / IFERROR(
            AVERAGEIFS(
                'Exchange Rates (time series)'!$D:$D,
                'Exchange Rates (time series)'!$C:$C, H1189,
                'Exchange Rates (time series)'!$B:$B, "&gt;" &amp; EOMONTH(D1189, -1),
                'Exchange Rates (time series)'!$B:$B, "&lt;=" &amp; EOMONTH(D1189, 0)
            ),
            AVERAGEIFS(
                'Exchange Rates (time series)'!$D:$D,
                'Exchange Rates (time series)'!$C:$C, H1189,
                'Exchange Rates (time series)'!$B:$B, "&gt;=" &amp; DATE(AX1189, 1, 1),
                'Exchange Rates (time series)'!$B:$B, "&lt;=" &amp; DATE(AX1189, 12, 31)
            )
        ),
        IF(
            N1189 = ".",
            ".",
            ""
        )
    )
)</f>
        <v/>
      </c>
      <c r="P1189" s="1674" t="str">
        <f t="shared" si="389"/>
        <v/>
      </c>
      <c r="Q1189" s="1674" t="str">
        <f t="shared" si="390"/>
        <v/>
      </c>
      <c r="R1189" s="1674" t="str">
        <f t="shared" si="391"/>
        <v/>
      </c>
      <c r="S1189" s="1674" t="str">
        <f>IF(AU1189=1,IF(BA1189="Value is not given at all",".",IF(BA1189="Value is given by the source",M1189,IF(BA1189="Value is calculated with prices",(IF(SUMIFS(AB:AB,A:A,A1189)&gt;0,SUMIFS(AB:AB,A:A,A1189),"."))/VLOOKUP("USD",'Exchange Rates (current)'!B:C,2,0),"Error with coding"))),"")</f>
        <v/>
      </c>
      <c r="T1189" s="1673" t="s">
        <v>2849</v>
      </c>
      <c r="U1189" s="1678" t="str">
        <f>VLOOKUP($T1189,'Price List, Weapons &amp; Items'!B:C,2,0)</f>
        <v>Military equipment</v>
      </c>
      <c r="V1189" s="1678" t="str">
        <f>IF(T1189=".",T1189,VLOOKUP($T1189,'Price List, Weapons &amp; Items'!B:D,3,0))</f>
        <v>Military equipment</v>
      </c>
      <c r="W1189" s="1679">
        <f>VLOOKUP(T1189,'Price List, Weapons &amp; Items'!B:E,4,0)</f>
        <v>0</v>
      </c>
      <c r="X1189" s="1680">
        <v>445</v>
      </c>
      <c r="Y1189" s="1680">
        <v>445</v>
      </c>
      <c r="Z1189" s="1681">
        <f>VLOOKUP($T1189,'Price List, Weapons &amp; Items'!B:G,6,0)</f>
        <v>2320</v>
      </c>
      <c r="AA1189" s="1674">
        <f t="shared" si="392"/>
        <v>1032400</v>
      </c>
      <c r="AB1189" s="1674">
        <f t="shared" si="393"/>
        <v>1032400</v>
      </c>
      <c r="AC1189" s="1676">
        <v>1</v>
      </c>
      <c r="AD1189" s="684" t="s">
        <v>3627</v>
      </c>
      <c r="AE1189" s="1144" t="s">
        <v>3643</v>
      </c>
      <c r="AF1189" s="684" t="s">
        <v>3644</v>
      </c>
      <c r="AG1189" s="684" t="s">
        <v>3645</v>
      </c>
      <c r="AH1189" s="1682">
        <v>1</v>
      </c>
      <c r="AI1189" s="684" t="s">
        <v>3627</v>
      </c>
      <c r="AJ1189" s="1677" t="s">
        <v>607</v>
      </c>
      <c r="AP1189" s="1682"/>
      <c r="AT1189" s="1682">
        <v>0</v>
      </c>
      <c r="AU1189" s="1682">
        <v>0</v>
      </c>
      <c r="AV1189" s="1682">
        <v>0</v>
      </c>
      <c r="AW1189" s="1684">
        <f t="shared" si="404"/>
        <v>1</v>
      </c>
      <c r="AX1189" s="1684">
        <v>2022</v>
      </c>
      <c r="AY1189" s="1682">
        <f t="shared" si="403"/>
        <v>1</v>
      </c>
      <c r="AZ1189" s="1682" t="s">
        <v>735</v>
      </c>
      <c r="BA1189" s="1682" t="s">
        <v>735</v>
      </c>
      <c r="BB1189" s="1685">
        <v>1</v>
      </c>
      <c r="BC1189" s="1676" t="s">
        <v>3592</v>
      </c>
      <c r="BD1189" s="1686" t="str">
        <f>""</f>
        <v/>
      </c>
      <c r="BE1189" s="1682">
        <v>0</v>
      </c>
      <c r="BF1189" s="1682">
        <v>0</v>
      </c>
      <c r="BG1189" s="1684">
        <f>VLOOKUP($T1189,'Price List, Weapons &amp; Items'!B:F,5,0)</f>
        <v>0</v>
      </c>
      <c r="BH1189" s="1684">
        <f t="shared" si="394"/>
        <v>0</v>
      </c>
      <c r="BI1189" s="1684">
        <f t="shared" si="395"/>
        <v>0</v>
      </c>
      <c r="BJ1189" s="1684">
        <f t="shared" si="396"/>
        <v>0</v>
      </c>
      <c r="BK1189" s="1682">
        <f t="shared" si="397"/>
        <v>1</v>
      </c>
      <c r="BL1189" s="1682" t="str">
        <f t="shared" si="398"/>
        <v>.</v>
      </c>
      <c r="BM1189" s="1682">
        <f>IFERROR(VLOOKUP(C1189,'Share, Heavy Weapons to Ukraine'!B:AB,COLUMN('Share, Heavy Weapons to Ukraine'!C1199)-1,0),0)</f>
        <v>0</v>
      </c>
      <c r="BN1189" s="1682" cm="1">
        <f t="array" ref="BN1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9))) &gt; 0, 1, 0)</f>
        <v>1</v>
      </c>
      <c r="BO1189" s="1682">
        <f>IF(OR(C1189="EU (Commission and Council)", C1189="European Investment Bank"), 1, VLOOKUP('Bilateral Assistance, MAIN DATA'!C1189, 'Country Summary (€)'!B:K, COLUMN('Country Summary (€)'!C1189)-1, FALSE))</f>
        <v>1</v>
      </c>
      <c r="BP1189" s="1682">
        <f>VLOOKUP('Bilateral Assistance, MAIN DATA'!C1189,'Country Summary (€)'!B:K,COLUMN('Country Summary (€)'!D1197)-1,FALSE)</f>
        <v>1</v>
      </c>
      <c r="BQ1189" s="1682" t="s">
        <v>684</v>
      </c>
      <c r="BR1189" s="1682">
        <f t="shared" si="399"/>
        <v>0</v>
      </c>
      <c r="BS1189" s="1682" t="str">
        <f t="shared" si="400"/>
        <v>Value is not in date format</v>
      </c>
      <c r="BT1189" s="1685">
        <f t="shared" si="401"/>
        <v>0</v>
      </c>
      <c r="BU1189" s="1682">
        <f t="shared" si="402"/>
        <v>0</v>
      </c>
      <c r="BV1189" s="1682"/>
      <c r="BW1189" s="1682"/>
      <c r="BX1189" s="1674">
        <f>IF(
  E1189="Humanitarian",
  AVERAGEIFS(
    Inflation!E:E,
    Inflation!C:C,
    IF(
      OR(
        IF(TYPE(D1189)=1,YEAR(D1189),AX1189)=2024,
        IF(TYPE(D1189)=1,YEAR(D1189),AX1189)=2025
      ),
      2023,
      IF(TYPE(D1189)=1,YEAR(D1189),AX1189)
    ),
    Inflation!B:B,
    'Country Summary (€)'!$B$20
  ) * BY1189,
  IF(
    E1189="Military",
    IF(
      J1189="Not given",
      BY1189 * 100,
      BY1189 * BZ1189
    ),
    AVERAGEIFS(
      Inflation!E:E,
      Inflation!C:C,
      IF(
        OR(
          IF(TYPE(D1189)=1,YEAR(D1189),AX1189)=2024,
          IF(TYPE(D1189)=1,YEAR(D1189),AX1189)=2025
        ),
        2023,
        IF(TYPE(D1189)=1,YEAR(D1189),AX1189)
      ),
      Inflation!B:B,
      'Country Summary (€)'!$B$20
    ) * BY1189
  )
)</f>
        <v>112.31582922658218</v>
      </c>
      <c r="BY1189" s="1687">
        <f>AVERAGEIFS(
                'Exchange Rates (time series)'!$D:$D,
                'Exchange Rates (time series)'!$C:$C, H1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9,
'Exchange Rates (time series)'!$B:$B,"&gt;="&amp;DATE(YEAR(D1189),1,1),
'Exchange Rates (time series)'!$B:$B,"&lt;="&amp;DATE(YEAR(D1189),12,31)),
AVERAGEIFS(
'Exchange Rates (time series)'!$D:$D,
'Exchange Rates (time series)'!$C:$C,H1189,
'Exchange Rates (time series)'!$B:$B,"&gt;="&amp;DATE(AX1189,1,1),
'Exchange Rates (time series)'!$B:$B,"&lt;="&amp;DATE(AX1189,12,31)
)))</f>
        <v>1.1231582922658219</v>
      </c>
      <c r="BZ1189" s="1687">
        <f>AVERAGEIFS(
  Inflation!E:E,
  Inflation!C:C,
  IF(
    OR(
      IF(TYPE(D1189)=1,YEAR(D1189),AX1189)=2024,
      IF(TYPE(D1189)=1,YEAR(D1189),AX1189)=2025
    ),
    2023,
    IF(TYPE(D1189)=1,YEAR(D1189),AX1189)
  ),
  Inflation!B:B,
  C1189
)</f>
        <v>102.94721692911401</v>
      </c>
      <c r="CA1189" s="1674" t="str">
        <f>IF(N1189="No value available","",IF(N1189&lt;&gt;"",N1189/VLOOKUP(H1189,'Exchange Rates (current)'!B:C,2,0),IF(N1189=".",".","")))</f>
        <v/>
      </c>
      <c r="CE1189" s="267">
        <v>1</v>
      </c>
      <c r="CG1189" s="115" t="str">
        <f>VLOOKUP(T1189,'Price List, Weapons &amp; Items'!B:S,18,FALSE)&amp;""</f>
        <v/>
      </c>
    </row>
    <row r="1190" spans="1:85">
      <c r="A1190" s="1673" t="s">
        <v>3641</v>
      </c>
      <c r="B1190" s="1674" t="str">
        <f t="shared" si="385"/>
        <v>FRM6_1</v>
      </c>
      <c r="C1190" s="1673" t="s">
        <v>2628</v>
      </c>
      <c r="D1190" s="1675" t="s">
        <v>2122</v>
      </c>
      <c r="E1190" s="1673" t="s">
        <v>677</v>
      </c>
      <c r="F1190" s="1673" t="s">
        <v>686</v>
      </c>
      <c r="G1190" s="1507" t="s">
        <v>3642</v>
      </c>
      <c r="H1190" s="1676" t="s">
        <v>680</v>
      </c>
      <c r="I1190" s="1676" t="s">
        <v>606</v>
      </c>
      <c r="J1190" s="1674" t="s">
        <v>744</v>
      </c>
      <c r="K1190" s="1674" t="str">
        <f t="shared" si="386"/>
        <v/>
      </c>
      <c r="L1190" s="1674" t="str">
        <f>IF(AND(AU1190=1,K1190&lt;&gt;".")=TRUE,
   K1190 / IFERROR(
            AVERAGEIFS(
                'Exchange Rates (time series)'!$D:$D,
                'Exchange Rates (time series)'!$C:$C, H1190,
                'Exchange Rates (time series)'!$B:$B, "&gt;" &amp; EOMONTH(D1190, -1),
                'Exchange Rates (time series)'!$B:$B, "&lt;=" &amp; EOMONTH(D1190, 0)
            ),
            AVERAGEIFS(
                'Exchange Rates (time series)'!$D:$D,
                'Exchange Rates (time series)'!$C:$C, H1190,
                'Exchange Rates (time series)'!$B:$B, "&gt;=" &amp; DATE(AX1190, 1, 1),
                'Exchange Rates (time series)'!$B:$B, "&lt;=" &amp; DATE(AX1190, 12, 31)
            )
        ),
   IF(K1190=".",".","")
)</f>
        <v/>
      </c>
      <c r="M1190" s="1674" t="str">
        <f t="shared" si="387"/>
        <v/>
      </c>
      <c r="N1190" s="1674" t="str">
        <f t="shared" si="388"/>
        <v/>
      </c>
      <c r="O1190" s="1674" t="str">
        <f>IF(
    N1190 = "No value available",
    "",
    IF(
        N1190 &lt;&gt; "",
        N1190 / IFERROR(
            AVERAGEIFS(
                'Exchange Rates (time series)'!$D:$D,
                'Exchange Rates (time series)'!$C:$C, H1190,
                'Exchange Rates (time series)'!$B:$B, "&gt;" &amp; EOMONTH(D1190, -1),
                'Exchange Rates (time series)'!$B:$B, "&lt;=" &amp; EOMONTH(D1190, 0)
            ),
            AVERAGEIFS(
                'Exchange Rates (time series)'!$D:$D,
                'Exchange Rates (time series)'!$C:$C, H1190,
                'Exchange Rates (time series)'!$B:$B, "&gt;=" &amp; DATE(AX1190, 1, 1),
                'Exchange Rates (time series)'!$B:$B, "&lt;=" &amp; DATE(AX1190, 12, 31)
            )
        ),
        IF(
            N1190 = ".",
            ".",
            ""
        )
    )
)</f>
        <v/>
      </c>
      <c r="P1190" s="1674" t="str">
        <f t="shared" si="389"/>
        <v/>
      </c>
      <c r="Q1190" s="1674" t="str">
        <f t="shared" si="390"/>
        <v/>
      </c>
      <c r="R1190" s="1674" t="str">
        <f t="shared" si="391"/>
        <v/>
      </c>
      <c r="S1190" s="1674" t="str">
        <f>IF(AU1190=1,IF(BA1190="Value is not given at all",".",IF(BA1190="Value is given by the source",M1190,IF(BA1190="Value is calculated with prices",(IF(SUMIFS(AB:AB,A:A,A1190)&gt;0,SUMIFS(AB:AB,A:A,A1190),"."))/VLOOKUP("USD",'Exchange Rates (current)'!B:C,2,0),"Error with coding"))),"")</f>
        <v/>
      </c>
      <c r="T1190" s="1673" t="s">
        <v>3651</v>
      </c>
      <c r="U1190" s="1678" t="str">
        <f>VLOOKUP($T1190,'Price List, Weapons &amp; Items'!B:C,2,0)</f>
        <v>Ammunition for light infantry</v>
      </c>
      <c r="V1190" s="1678" t="str">
        <f>IF(T1190=".",T1190,VLOOKUP($T1190,'Price List, Weapons &amp; Items'!B:D,3,0))</f>
        <v>Small Arms and Light Weapons (SALW) ammunition</v>
      </c>
      <c r="W1190" s="1679">
        <f>VLOOKUP(T1190,'Price List, Weapons &amp; Items'!B:E,4,0)</f>
        <v>0</v>
      </c>
      <c r="X1190" s="1680">
        <v>1740000</v>
      </c>
      <c r="Y1190" s="1680">
        <v>1740000</v>
      </c>
      <c r="Z1190" s="1681">
        <f>VLOOKUP($T1190,'Price List, Weapons &amp; Items'!B:G,6,0)</f>
        <v>2.76</v>
      </c>
      <c r="AA1190" s="1674">
        <f t="shared" si="392"/>
        <v>4802400</v>
      </c>
      <c r="AB1190" s="1674">
        <f t="shared" si="393"/>
        <v>4802400</v>
      </c>
      <c r="AC1190" s="1676">
        <v>1</v>
      </c>
      <c r="AD1190" s="684" t="s">
        <v>3627</v>
      </c>
      <c r="AE1190" s="1144" t="s">
        <v>3643</v>
      </c>
      <c r="AF1190" s="684" t="s">
        <v>3644</v>
      </c>
      <c r="AG1190" s="684" t="s">
        <v>3645</v>
      </c>
      <c r="AH1190" s="1682">
        <v>1</v>
      </c>
      <c r="AI1190" s="684" t="s">
        <v>3627</v>
      </c>
      <c r="AJ1190" s="1677" t="s">
        <v>607</v>
      </c>
      <c r="AP1190" s="1682"/>
      <c r="AT1190" s="1682">
        <v>0</v>
      </c>
      <c r="AU1190" s="1682">
        <v>0</v>
      </c>
      <c r="AV1190" s="1682">
        <v>0</v>
      </c>
      <c r="AW1190" s="1684">
        <f t="shared" si="404"/>
        <v>1</v>
      </c>
      <c r="AX1190" s="1684">
        <v>2022</v>
      </c>
      <c r="AY1190" s="1682">
        <f t="shared" si="403"/>
        <v>1</v>
      </c>
      <c r="AZ1190" s="1682" t="s">
        <v>735</v>
      </c>
      <c r="BA1190" s="1682" t="s">
        <v>735</v>
      </c>
      <c r="BB1190" s="1685">
        <v>1</v>
      </c>
      <c r="BC1190" s="1676" t="s">
        <v>3592</v>
      </c>
      <c r="BD1190" s="1686" t="str">
        <f>""</f>
        <v/>
      </c>
      <c r="BE1190" s="1682">
        <v>0</v>
      </c>
      <c r="BF1190" s="1682">
        <v>0</v>
      </c>
      <c r="BG1190" s="1684">
        <f>VLOOKUP($T1190,'Price List, Weapons &amp; Items'!B:F,5,0)</f>
        <v>0</v>
      </c>
      <c r="BH1190" s="1684">
        <f t="shared" si="394"/>
        <v>0</v>
      </c>
      <c r="BI1190" s="1684">
        <f t="shared" si="395"/>
        <v>0</v>
      </c>
      <c r="BJ1190" s="1684">
        <f t="shared" si="396"/>
        <v>0</v>
      </c>
      <c r="BK1190" s="1682">
        <f t="shared" si="397"/>
        <v>1</v>
      </c>
      <c r="BL1190" s="1682" t="str">
        <f t="shared" si="398"/>
        <v>.</v>
      </c>
      <c r="BM1190" s="1682">
        <f>IFERROR(VLOOKUP(C1190,'Share, Heavy Weapons to Ukraine'!B:AB,COLUMN('Share, Heavy Weapons to Ukraine'!C1200)-1,0),0)</f>
        <v>0</v>
      </c>
      <c r="BN1190" s="1682" cm="1">
        <f t="array" ref="BN1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0))) &gt; 0, 1, 0)</f>
        <v>1</v>
      </c>
      <c r="BO1190" s="1682">
        <f>IF(OR(C1190="EU (Commission and Council)", C1190="European Investment Bank"), 1, VLOOKUP('Bilateral Assistance, MAIN DATA'!C1190, 'Country Summary (€)'!B:K, COLUMN('Country Summary (€)'!C1190)-1, FALSE))</f>
        <v>1</v>
      </c>
      <c r="BP1190" s="1682">
        <f>VLOOKUP('Bilateral Assistance, MAIN DATA'!C1190,'Country Summary (€)'!B:K,COLUMN('Country Summary (€)'!D1198)-1,FALSE)</f>
        <v>1</v>
      </c>
      <c r="BQ1190" s="1682"/>
      <c r="BR1190" s="1682">
        <f t="shared" si="399"/>
        <v>0</v>
      </c>
      <c r="BS1190" s="1682" t="str">
        <f t="shared" si="400"/>
        <v>Value is not in date format</v>
      </c>
      <c r="BT1190" s="1685">
        <f t="shared" si="401"/>
        <v>0</v>
      </c>
      <c r="BU1190" s="1682">
        <f t="shared" si="402"/>
        <v>0</v>
      </c>
      <c r="BV1190" s="1682"/>
      <c r="BW1190" s="1682"/>
      <c r="BX1190" s="1674">
        <f>IF(
  E1190="Humanitarian",
  AVERAGEIFS(
    Inflation!E:E,
    Inflation!C:C,
    IF(
      OR(
        IF(TYPE(D1190)=1,YEAR(D1190),AX1190)=2024,
        IF(TYPE(D1190)=1,YEAR(D1190),AX1190)=2025
      ),
      2023,
      IF(TYPE(D1190)=1,YEAR(D1190),AX1190)
    ),
    Inflation!B:B,
    'Country Summary (€)'!$B$20
  ) * BY1190,
  IF(
    E1190="Military",
    IF(
      J1190="Not given",
      BY1190 * 100,
      BY1190 * BZ1190
    ),
    AVERAGEIFS(
      Inflation!E:E,
      Inflation!C:C,
      IF(
        OR(
          IF(TYPE(D1190)=1,YEAR(D1190),AX1190)=2024,
          IF(TYPE(D1190)=1,YEAR(D1190),AX1190)=2025
        ),
        2023,
        IF(TYPE(D1190)=1,YEAR(D1190),AX1190)
      ),
      Inflation!B:B,
      'Country Summary (€)'!$B$20
    ) * BY1190
  )
)</f>
        <v>112.31582922658218</v>
      </c>
      <c r="BY1190" s="1687">
        <f>AVERAGEIFS(
                'Exchange Rates (time series)'!$D:$D,
                'Exchange Rates (time series)'!$C:$C, H1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0,
'Exchange Rates (time series)'!$B:$B,"&gt;="&amp;DATE(YEAR(D1190),1,1),
'Exchange Rates (time series)'!$B:$B,"&lt;="&amp;DATE(YEAR(D1190),12,31)),
AVERAGEIFS(
'Exchange Rates (time series)'!$D:$D,
'Exchange Rates (time series)'!$C:$C,H1190,
'Exchange Rates (time series)'!$B:$B,"&gt;="&amp;DATE(AX1190,1,1),
'Exchange Rates (time series)'!$B:$B,"&lt;="&amp;DATE(AX1190,12,31)
)))</f>
        <v>1.1231582922658219</v>
      </c>
      <c r="BZ1190" s="1687">
        <f>AVERAGEIFS(
  Inflation!E:E,
  Inflation!C:C,
  IF(
    OR(
      IF(TYPE(D1190)=1,YEAR(D1190),AX1190)=2024,
      IF(TYPE(D1190)=1,YEAR(D1190),AX1190)=2025
    ),
    2023,
    IF(TYPE(D1190)=1,YEAR(D1190),AX1190)
  ),
  Inflation!B:B,
  C1190
)</f>
        <v>102.94721692911401</v>
      </c>
      <c r="CA1190" s="1674" t="str">
        <f>IF(N1190="No value available","",IF(N1190&lt;&gt;"",N1190/VLOOKUP(H1190,'Exchange Rates (current)'!B:C,2,0),IF(N1190=".",".","")))</f>
        <v/>
      </c>
      <c r="CE1190" s="267">
        <v>1</v>
      </c>
      <c r="CG1190" s="115" t="str">
        <f>VLOOKUP(T1190,'Price List, Weapons &amp; Items'!B:S,18,FALSE)&amp;""</f>
        <v/>
      </c>
    </row>
    <row r="1191" spans="1:85">
      <c r="A1191" s="1673" t="s">
        <v>3641</v>
      </c>
      <c r="B1191" s="1674" t="str">
        <f t="shared" si="385"/>
        <v>FRM6_1</v>
      </c>
      <c r="C1191" s="1673" t="s">
        <v>2628</v>
      </c>
      <c r="D1191" s="1675" t="s">
        <v>2122</v>
      </c>
      <c r="E1191" s="1673" t="s">
        <v>677</v>
      </c>
      <c r="F1191" s="1673" t="s">
        <v>686</v>
      </c>
      <c r="G1191" s="1507" t="s">
        <v>3642</v>
      </c>
      <c r="H1191" s="1676" t="s">
        <v>680</v>
      </c>
      <c r="I1191" s="1676" t="s">
        <v>606</v>
      </c>
      <c r="J1191" s="1674" t="s">
        <v>744</v>
      </c>
      <c r="K1191" s="1674" t="str">
        <f t="shared" si="386"/>
        <v/>
      </c>
      <c r="L1191" s="1674" t="str">
        <f>IF(AND(AU1191=1,K1191&lt;&gt;".")=TRUE,
   K1191 / IFERROR(
            AVERAGEIFS(
                'Exchange Rates (time series)'!$D:$D,
                'Exchange Rates (time series)'!$C:$C, H1191,
                'Exchange Rates (time series)'!$B:$B, "&gt;" &amp; EOMONTH(D1191, -1),
                'Exchange Rates (time series)'!$B:$B, "&lt;=" &amp; EOMONTH(D1191, 0)
            ),
            AVERAGEIFS(
                'Exchange Rates (time series)'!$D:$D,
                'Exchange Rates (time series)'!$C:$C, H1191,
                'Exchange Rates (time series)'!$B:$B, "&gt;=" &amp; DATE(AX1191, 1, 1),
                'Exchange Rates (time series)'!$B:$B, "&lt;=" &amp; DATE(AX1191, 12, 31)
            )
        ),
   IF(K1191=".",".","")
)</f>
        <v/>
      </c>
      <c r="M1191" s="1674" t="str">
        <f t="shared" si="387"/>
        <v/>
      </c>
      <c r="N1191" s="1674" t="str">
        <f t="shared" si="388"/>
        <v/>
      </c>
      <c r="O1191" s="1674" t="str">
        <f>IF(
    N1191 = "No value available",
    "",
    IF(
        N1191 &lt;&gt; "",
        N1191 / IFERROR(
            AVERAGEIFS(
                'Exchange Rates (time series)'!$D:$D,
                'Exchange Rates (time series)'!$C:$C, H1191,
                'Exchange Rates (time series)'!$B:$B, "&gt;" &amp; EOMONTH(D1191, -1),
                'Exchange Rates (time series)'!$B:$B, "&lt;=" &amp; EOMONTH(D1191, 0)
            ),
            AVERAGEIFS(
                'Exchange Rates (time series)'!$D:$D,
                'Exchange Rates (time series)'!$C:$C, H1191,
                'Exchange Rates (time series)'!$B:$B, "&gt;=" &amp; DATE(AX1191, 1, 1),
                'Exchange Rates (time series)'!$B:$B, "&lt;=" &amp; DATE(AX1191, 12, 31)
            )
        ),
        IF(
            N1191 = ".",
            ".",
            ""
        )
    )
)</f>
        <v/>
      </c>
      <c r="P1191" s="1674" t="str">
        <f t="shared" si="389"/>
        <v/>
      </c>
      <c r="Q1191" s="1674" t="str">
        <f t="shared" si="390"/>
        <v/>
      </c>
      <c r="R1191" s="1674" t="str">
        <f t="shared" si="391"/>
        <v/>
      </c>
      <c r="S1191" s="1674" t="str">
        <f>IF(AU1191=1,IF(BA1191="Value is not given at all",".",IF(BA1191="Value is given by the source",M1191,IF(BA1191="Value is calculated with prices",(IF(SUMIFS(AB:AB,A:A,A1191)&gt;0,SUMIFS(AB:AB,A:A,A1191),"."))/VLOOKUP("USD",'Exchange Rates (current)'!B:C,2,0),"Error with coding"))),"")</f>
        <v/>
      </c>
      <c r="T1191" s="1509" t="s">
        <v>2642</v>
      </c>
      <c r="U1191" s="1678" t="str">
        <f>VLOOKUP($T1191,'Price List, Weapons &amp; Items'!B:C,2,0)</f>
        <v>Light armaments &amp; infantry</v>
      </c>
      <c r="V1191" s="1678" t="str">
        <f>IF(T1191=".",T1191,VLOOKUP($T1191,'Price List, Weapons &amp; Items'!B:D,3,0))</f>
        <v>Explosive</v>
      </c>
      <c r="W1191" s="1679">
        <f>VLOOKUP(T1191,'Price List, Weapons &amp; Items'!B:E,4,0)</f>
        <v>0</v>
      </c>
      <c r="X1191" s="1680">
        <v>10500</v>
      </c>
      <c r="Y1191" s="1680">
        <v>10500</v>
      </c>
      <c r="Z1191" s="1681">
        <f>VLOOKUP($T1191,'Price List, Weapons &amp; Items'!B:G,6,0)</f>
        <v>45</v>
      </c>
      <c r="AA1191" s="1674">
        <f t="shared" si="392"/>
        <v>472500</v>
      </c>
      <c r="AB1191" s="1674">
        <f t="shared" si="393"/>
        <v>472500</v>
      </c>
      <c r="AC1191" s="1676">
        <v>1</v>
      </c>
      <c r="AD1191" s="684" t="s">
        <v>3627</v>
      </c>
      <c r="AE1191" s="1144" t="s">
        <v>3643</v>
      </c>
      <c r="AF1191" s="684" t="s">
        <v>3644</v>
      </c>
      <c r="AG1191" s="684" t="s">
        <v>3645</v>
      </c>
      <c r="AH1191" s="1682">
        <v>1</v>
      </c>
      <c r="AI1191" s="684" t="s">
        <v>3627</v>
      </c>
      <c r="AJ1191" s="1677" t="s">
        <v>607</v>
      </c>
      <c r="AP1191" s="1682"/>
      <c r="AT1191" s="1682">
        <v>0</v>
      </c>
      <c r="AU1191" s="1682">
        <v>0</v>
      </c>
      <c r="AV1191" s="1682">
        <v>0</v>
      </c>
      <c r="AW1191" s="1684">
        <f t="shared" si="404"/>
        <v>1</v>
      </c>
      <c r="AX1191" s="1684">
        <v>2022</v>
      </c>
      <c r="AY1191" s="1682">
        <f t="shared" si="403"/>
        <v>1</v>
      </c>
      <c r="AZ1191" s="1682" t="s">
        <v>735</v>
      </c>
      <c r="BA1191" s="1682" t="s">
        <v>735</v>
      </c>
      <c r="BB1191" s="1685">
        <v>1</v>
      </c>
      <c r="BC1191" s="1676" t="s">
        <v>3592</v>
      </c>
      <c r="BD1191" s="1686" t="str">
        <f>""</f>
        <v/>
      </c>
      <c r="BE1191" s="1682">
        <v>0</v>
      </c>
      <c r="BF1191" s="1682">
        <v>0</v>
      </c>
      <c r="BG1191" s="1684">
        <f>VLOOKUP($T1191,'Price List, Weapons &amp; Items'!B:F,5,0)</f>
        <v>0</v>
      </c>
      <c r="BH1191" s="1684">
        <f t="shared" si="394"/>
        <v>0</v>
      </c>
      <c r="BI1191" s="1684">
        <f t="shared" si="395"/>
        <v>0</v>
      </c>
      <c r="BJ1191" s="1684">
        <f t="shared" si="396"/>
        <v>0</v>
      </c>
      <c r="BK1191" s="1682">
        <f t="shared" si="397"/>
        <v>1</v>
      </c>
      <c r="BL1191" s="1682" t="str">
        <f t="shared" si="398"/>
        <v>.</v>
      </c>
      <c r="BM1191" s="1682">
        <f>IFERROR(VLOOKUP(C1191,'Share, Heavy Weapons to Ukraine'!B:AB,COLUMN('Share, Heavy Weapons to Ukraine'!C1201)-1,0),0)</f>
        <v>0</v>
      </c>
      <c r="BN1191" s="1682" cm="1">
        <f t="array" ref="BN1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1))) &gt; 0, 1, 0)</f>
        <v>1</v>
      </c>
      <c r="BO1191" s="1682">
        <f>IF(OR(C1191="EU (Commission and Council)", C1191="European Investment Bank"), 1, VLOOKUP('Bilateral Assistance, MAIN DATA'!C1191, 'Country Summary (€)'!B:K, COLUMN('Country Summary (€)'!C1191)-1, FALSE))</f>
        <v>1</v>
      </c>
      <c r="BP1191" s="1682">
        <f>VLOOKUP('Bilateral Assistance, MAIN DATA'!C1191,'Country Summary (€)'!B:K,COLUMN('Country Summary (€)'!D1199)-1,FALSE)</f>
        <v>1</v>
      </c>
      <c r="BQ1191" s="1682"/>
      <c r="BR1191" s="1682">
        <f t="shared" si="399"/>
        <v>0</v>
      </c>
      <c r="BS1191" s="1682" t="str">
        <f t="shared" si="400"/>
        <v>Value is not in date format</v>
      </c>
      <c r="BT1191" s="1685">
        <f t="shared" si="401"/>
        <v>0</v>
      </c>
      <c r="BU1191" s="1682">
        <f t="shared" si="402"/>
        <v>0</v>
      </c>
      <c r="BV1191" s="1682"/>
      <c r="BW1191" s="1682"/>
      <c r="BX1191" s="1674">
        <f>IF(
  E1191="Humanitarian",
  AVERAGEIFS(
    Inflation!E:E,
    Inflation!C:C,
    IF(
      OR(
        IF(TYPE(D1191)=1,YEAR(D1191),AX1191)=2024,
        IF(TYPE(D1191)=1,YEAR(D1191),AX1191)=2025
      ),
      2023,
      IF(TYPE(D1191)=1,YEAR(D1191),AX1191)
    ),
    Inflation!B:B,
    'Country Summary (€)'!$B$20
  ) * BY1191,
  IF(
    E1191="Military",
    IF(
      J1191="Not given",
      BY1191 * 100,
      BY1191 * BZ1191
    ),
    AVERAGEIFS(
      Inflation!E:E,
      Inflation!C:C,
      IF(
        OR(
          IF(TYPE(D1191)=1,YEAR(D1191),AX1191)=2024,
          IF(TYPE(D1191)=1,YEAR(D1191),AX1191)=2025
        ),
        2023,
        IF(TYPE(D1191)=1,YEAR(D1191),AX1191)
      ),
      Inflation!B:B,
      'Country Summary (€)'!$B$20
    ) * BY1191
  )
)</f>
        <v>112.31582922658218</v>
      </c>
      <c r="BY1191" s="1687">
        <f>AVERAGEIFS(
                'Exchange Rates (time series)'!$D:$D,
                'Exchange Rates (time series)'!$C:$C, H1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1,
'Exchange Rates (time series)'!$B:$B,"&gt;="&amp;DATE(YEAR(D1191),1,1),
'Exchange Rates (time series)'!$B:$B,"&lt;="&amp;DATE(YEAR(D1191),12,31)),
AVERAGEIFS(
'Exchange Rates (time series)'!$D:$D,
'Exchange Rates (time series)'!$C:$C,H1191,
'Exchange Rates (time series)'!$B:$B,"&gt;="&amp;DATE(AX1191,1,1),
'Exchange Rates (time series)'!$B:$B,"&lt;="&amp;DATE(AX1191,12,31)
)))</f>
        <v>1.1231582922658219</v>
      </c>
      <c r="BZ1191" s="1687">
        <f>AVERAGEIFS(
  Inflation!E:E,
  Inflation!C:C,
  IF(
    OR(
      IF(TYPE(D1191)=1,YEAR(D1191),AX1191)=2024,
      IF(TYPE(D1191)=1,YEAR(D1191),AX1191)=2025
    ),
    2023,
    IF(TYPE(D1191)=1,YEAR(D1191),AX1191)
  ),
  Inflation!B:B,
  C1191
)</f>
        <v>102.94721692911401</v>
      </c>
      <c r="CA1191" s="1674" t="str">
        <f>IF(N1191="No value available","",IF(N1191&lt;&gt;"",N1191/VLOOKUP(H1191,'Exchange Rates (current)'!B:C,2,0),IF(N1191=".",".","")))</f>
        <v/>
      </c>
      <c r="CE1191" s="267">
        <v>1</v>
      </c>
      <c r="CG1191" s="115" t="str">
        <f>VLOOKUP(T1191,'Price List, Weapons &amp; Items'!B:S,18,FALSE)&amp;""</f>
        <v/>
      </c>
    </row>
    <row r="1192" spans="1:85">
      <c r="A1192" s="1673" t="s">
        <v>3641</v>
      </c>
      <c r="B1192" s="1674" t="str">
        <f t="shared" si="385"/>
        <v>FRM6_1</v>
      </c>
      <c r="C1192" s="1673" t="s">
        <v>2628</v>
      </c>
      <c r="D1192" s="1675" t="s">
        <v>2122</v>
      </c>
      <c r="E1192" s="1673" t="s">
        <v>677</v>
      </c>
      <c r="F1192" s="1673" t="s">
        <v>686</v>
      </c>
      <c r="G1192" s="1507" t="s">
        <v>3642</v>
      </c>
      <c r="H1192" s="1676" t="s">
        <v>680</v>
      </c>
      <c r="I1192" s="1676" t="s">
        <v>606</v>
      </c>
      <c r="J1192" s="1674" t="s">
        <v>744</v>
      </c>
      <c r="K1192" s="1674" t="str">
        <f t="shared" si="386"/>
        <v/>
      </c>
      <c r="L1192" s="1674" t="str">
        <f>IF(AND(AU1192=1,K1192&lt;&gt;".")=TRUE,
   K1192 / IFERROR(
            AVERAGEIFS(
                'Exchange Rates (time series)'!$D:$D,
                'Exchange Rates (time series)'!$C:$C, H1192,
                'Exchange Rates (time series)'!$B:$B, "&gt;" &amp; EOMONTH(D1192, -1),
                'Exchange Rates (time series)'!$B:$B, "&lt;=" &amp; EOMONTH(D1192, 0)
            ),
            AVERAGEIFS(
                'Exchange Rates (time series)'!$D:$D,
                'Exchange Rates (time series)'!$C:$C, H1192,
                'Exchange Rates (time series)'!$B:$B, "&gt;=" &amp; DATE(AX1192, 1, 1),
                'Exchange Rates (time series)'!$B:$B, "&lt;=" &amp; DATE(AX1192, 12, 31)
            )
        ),
   IF(K1192=".",".","")
)</f>
        <v/>
      </c>
      <c r="M1192" s="1674" t="str">
        <f t="shared" si="387"/>
        <v/>
      </c>
      <c r="N1192" s="1674" t="str">
        <f t="shared" si="388"/>
        <v/>
      </c>
      <c r="O1192" s="1674" t="str">
        <f>IF(
    N1192 = "No value available",
    "",
    IF(
        N1192 &lt;&gt; "",
        N1192 / IFERROR(
            AVERAGEIFS(
                'Exchange Rates (time series)'!$D:$D,
                'Exchange Rates (time series)'!$C:$C, H1192,
                'Exchange Rates (time series)'!$B:$B, "&gt;" &amp; EOMONTH(D1192, -1),
                'Exchange Rates (time series)'!$B:$B, "&lt;=" &amp; EOMONTH(D1192, 0)
            ),
            AVERAGEIFS(
                'Exchange Rates (time series)'!$D:$D,
                'Exchange Rates (time series)'!$C:$C, H1192,
                'Exchange Rates (time series)'!$B:$B, "&gt;=" &amp; DATE(AX1192, 1, 1),
                'Exchange Rates (time series)'!$B:$B, "&lt;=" &amp; DATE(AX1192, 12, 31)
            )
        ),
        IF(
            N1192 = ".",
            ".",
            ""
        )
    )
)</f>
        <v/>
      </c>
      <c r="P1192" s="1674" t="str">
        <f t="shared" si="389"/>
        <v/>
      </c>
      <c r="Q1192" s="1674" t="str">
        <f t="shared" si="390"/>
        <v/>
      </c>
      <c r="R1192" s="1674" t="str">
        <f t="shared" si="391"/>
        <v/>
      </c>
      <c r="S1192" s="1674" t="str">
        <f>IF(AU1192=1,IF(BA1192="Value is not given at all",".",IF(BA1192="Value is given by the source",M1192,IF(BA1192="Value is calculated with prices",(IF(SUMIFS(AB:AB,A:A,A1192)&gt;0,SUMIFS(AB:AB,A:A,A1192),"."))/VLOOKUP("USD",'Exchange Rates (current)'!B:C,2,0),"Error with coding"))),"")</f>
        <v/>
      </c>
      <c r="T1192" s="1509" t="s">
        <v>805</v>
      </c>
      <c r="U1192" s="1678" t="str">
        <f>VLOOKUP($T1192,'Price List, Weapons &amp; Items'!B:C,2,0)</f>
        <v>Ammunition for light infantry</v>
      </c>
      <c r="V1192" s="1678" t="str">
        <f>IF(T1192=".",T1192,VLOOKUP($T1192,'Price List, Weapons &amp; Items'!B:D,3,0))</f>
        <v>Small Arms and Light Weapons (SALW) ammunition</v>
      </c>
      <c r="W1192" s="1679">
        <f>VLOOKUP(T1192,'Price List, Weapons &amp; Items'!B:E,4,0)</f>
        <v>0</v>
      </c>
      <c r="X1192" s="1680">
        <v>1100000</v>
      </c>
      <c r="Y1192" s="1680">
        <v>1100000</v>
      </c>
      <c r="Z1192" s="1681">
        <f>VLOOKUP($T1192,'Price List, Weapons &amp; Items'!B:G,6,0)</f>
        <v>0.47</v>
      </c>
      <c r="AA1192" s="1674">
        <f t="shared" si="392"/>
        <v>516999.99999999994</v>
      </c>
      <c r="AB1192" s="1674">
        <f t="shared" si="393"/>
        <v>516999.99999999994</v>
      </c>
      <c r="AC1192" s="1676">
        <v>1</v>
      </c>
      <c r="AD1192" s="684" t="s">
        <v>3627</v>
      </c>
      <c r="AE1192" s="1144" t="s">
        <v>3643</v>
      </c>
      <c r="AF1192" s="684" t="s">
        <v>3644</v>
      </c>
      <c r="AG1192" s="684" t="s">
        <v>3645</v>
      </c>
      <c r="AH1192" s="1682">
        <v>1</v>
      </c>
      <c r="AI1192" s="684" t="s">
        <v>3627</v>
      </c>
      <c r="AJ1192" s="1677" t="s">
        <v>607</v>
      </c>
      <c r="AP1192" s="1682"/>
      <c r="AT1192" s="1682">
        <v>0</v>
      </c>
      <c r="AU1192" s="1682">
        <v>0</v>
      </c>
      <c r="AV1192" s="1682">
        <v>0</v>
      </c>
      <c r="AW1192" s="1684">
        <f t="shared" si="404"/>
        <v>1</v>
      </c>
      <c r="AX1192" s="1684">
        <v>2022</v>
      </c>
      <c r="AY1192" s="1682">
        <f t="shared" si="403"/>
        <v>1</v>
      </c>
      <c r="AZ1192" s="1682" t="s">
        <v>735</v>
      </c>
      <c r="BA1192" s="1682" t="s">
        <v>735</v>
      </c>
      <c r="BB1192" s="1685">
        <v>1</v>
      </c>
      <c r="BC1192" s="1676" t="s">
        <v>3592</v>
      </c>
      <c r="BD1192" s="1686" t="str">
        <f>""</f>
        <v/>
      </c>
      <c r="BE1192" s="1682">
        <v>0</v>
      </c>
      <c r="BF1192" s="1682">
        <v>0</v>
      </c>
      <c r="BG1192" s="1684">
        <f>VLOOKUP($T1192,'Price List, Weapons &amp; Items'!B:F,5,0)</f>
        <v>0</v>
      </c>
      <c r="BH1192" s="1684">
        <f t="shared" si="394"/>
        <v>0</v>
      </c>
      <c r="BI1192" s="1684">
        <f t="shared" si="395"/>
        <v>0</v>
      </c>
      <c r="BJ1192" s="1684">
        <f t="shared" si="396"/>
        <v>1</v>
      </c>
      <c r="BK1192" s="1682">
        <f t="shared" si="397"/>
        <v>1</v>
      </c>
      <c r="BL1192" s="1682" t="str">
        <f t="shared" si="398"/>
        <v>.</v>
      </c>
      <c r="BM1192" s="1682">
        <f>IFERROR(VLOOKUP(C1192,'Share, Heavy Weapons to Ukraine'!B:AB,COLUMN('Share, Heavy Weapons to Ukraine'!C1202)-1,0),0)</f>
        <v>0</v>
      </c>
      <c r="BN1192" s="1682" cm="1">
        <f t="array" ref="BN1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2))) &gt; 0, 1, 0)</f>
        <v>1</v>
      </c>
      <c r="BO1192" s="1682">
        <f>IF(OR(C1192="EU (Commission and Council)", C1192="European Investment Bank"), 1, VLOOKUP('Bilateral Assistance, MAIN DATA'!C1192, 'Country Summary (€)'!B:K, COLUMN('Country Summary (€)'!C1192)-1, FALSE))</f>
        <v>1</v>
      </c>
      <c r="BP1192" s="1682">
        <f>VLOOKUP('Bilateral Assistance, MAIN DATA'!C1192,'Country Summary (€)'!B:K,COLUMN('Country Summary (€)'!D1200)-1,FALSE)</f>
        <v>1</v>
      </c>
      <c r="BQ1192" s="1682"/>
      <c r="BR1192" s="1682">
        <f t="shared" si="399"/>
        <v>0</v>
      </c>
      <c r="BS1192" s="1682" t="str">
        <f t="shared" si="400"/>
        <v>Value is not in date format</v>
      </c>
      <c r="BT1192" s="1685">
        <f t="shared" si="401"/>
        <v>0</v>
      </c>
      <c r="BU1192" s="1682">
        <f t="shared" si="402"/>
        <v>0</v>
      </c>
      <c r="BV1192" s="1682"/>
      <c r="BW1192" s="1682"/>
      <c r="BX1192" s="1674">
        <f>IF(
  E1192="Humanitarian",
  AVERAGEIFS(
    Inflation!E:E,
    Inflation!C:C,
    IF(
      OR(
        IF(TYPE(D1192)=1,YEAR(D1192),AX1192)=2024,
        IF(TYPE(D1192)=1,YEAR(D1192),AX1192)=2025
      ),
      2023,
      IF(TYPE(D1192)=1,YEAR(D1192),AX1192)
    ),
    Inflation!B:B,
    'Country Summary (€)'!$B$20
  ) * BY1192,
  IF(
    E1192="Military",
    IF(
      J1192="Not given",
      BY1192 * 100,
      BY1192 * BZ1192
    ),
    AVERAGEIFS(
      Inflation!E:E,
      Inflation!C:C,
      IF(
        OR(
          IF(TYPE(D1192)=1,YEAR(D1192),AX1192)=2024,
          IF(TYPE(D1192)=1,YEAR(D1192),AX1192)=2025
        ),
        2023,
        IF(TYPE(D1192)=1,YEAR(D1192),AX1192)
      ),
      Inflation!B:B,
      'Country Summary (€)'!$B$20
    ) * BY1192
  )
)</f>
        <v>112.31582922658218</v>
      </c>
      <c r="BY1192" s="1687">
        <f>AVERAGEIFS(
                'Exchange Rates (time series)'!$D:$D,
                'Exchange Rates (time series)'!$C:$C, H1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2,
'Exchange Rates (time series)'!$B:$B,"&gt;="&amp;DATE(YEAR(D1192),1,1),
'Exchange Rates (time series)'!$B:$B,"&lt;="&amp;DATE(YEAR(D1192),12,31)),
AVERAGEIFS(
'Exchange Rates (time series)'!$D:$D,
'Exchange Rates (time series)'!$C:$C,H1192,
'Exchange Rates (time series)'!$B:$B,"&gt;="&amp;DATE(AX1192,1,1),
'Exchange Rates (time series)'!$B:$B,"&lt;="&amp;DATE(AX1192,12,31)
)))</f>
        <v>1.1231582922658219</v>
      </c>
      <c r="BZ1192" s="1687">
        <f>AVERAGEIFS(
  Inflation!E:E,
  Inflation!C:C,
  IF(
    OR(
      IF(TYPE(D1192)=1,YEAR(D1192),AX1192)=2024,
      IF(TYPE(D1192)=1,YEAR(D1192),AX1192)=2025
    ),
    2023,
    IF(TYPE(D1192)=1,YEAR(D1192),AX1192)
  ),
  Inflation!B:B,
  C1192
)</f>
        <v>102.94721692911401</v>
      </c>
      <c r="CA1192" s="1674" t="str">
        <f>IF(N1192="No value available","",IF(N1192&lt;&gt;"",N1192/VLOOKUP(H1192,'Exchange Rates (current)'!B:C,2,0),IF(N1192=".",".","")))</f>
        <v/>
      </c>
      <c r="CE1192" s="267">
        <v>1</v>
      </c>
    </row>
    <row r="1193" spans="1:85">
      <c r="A1193" s="1673" t="s">
        <v>3641</v>
      </c>
      <c r="B1193" s="1674" t="str">
        <f t="shared" si="385"/>
        <v>FRM6_1</v>
      </c>
      <c r="C1193" s="1673" t="s">
        <v>2628</v>
      </c>
      <c r="D1193" s="1675" t="s">
        <v>2122</v>
      </c>
      <c r="E1193" s="1673" t="s">
        <v>677</v>
      </c>
      <c r="F1193" s="1673" t="s">
        <v>686</v>
      </c>
      <c r="G1193" s="1507" t="s">
        <v>3642</v>
      </c>
      <c r="H1193" s="1676" t="s">
        <v>680</v>
      </c>
      <c r="I1193" s="1676" t="s">
        <v>606</v>
      </c>
      <c r="J1193" s="1674" t="s">
        <v>744</v>
      </c>
      <c r="K1193" s="1674" t="str">
        <f t="shared" si="386"/>
        <v/>
      </c>
      <c r="L1193" s="1674" t="str">
        <f>IF(AND(AU1193=1,K1193&lt;&gt;".")=TRUE,
   K1193 / IFERROR(
            AVERAGEIFS(
                'Exchange Rates (time series)'!$D:$D,
                'Exchange Rates (time series)'!$C:$C, H1193,
                'Exchange Rates (time series)'!$B:$B, "&gt;" &amp; EOMONTH(D1193, -1),
                'Exchange Rates (time series)'!$B:$B, "&lt;=" &amp; EOMONTH(D1193, 0)
            ),
            AVERAGEIFS(
                'Exchange Rates (time series)'!$D:$D,
                'Exchange Rates (time series)'!$C:$C, H1193,
                'Exchange Rates (time series)'!$B:$B, "&gt;=" &amp; DATE(AX1193, 1, 1),
                'Exchange Rates (time series)'!$B:$B, "&lt;=" &amp; DATE(AX1193, 12, 31)
            )
        ),
   IF(K1193=".",".","")
)</f>
        <v/>
      </c>
      <c r="M1193" s="1674" t="str">
        <f t="shared" si="387"/>
        <v/>
      </c>
      <c r="N1193" s="1674" t="str">
        <f t="shared" si="388"/>
        <v/>
      </c>
      <c r="O1193" s="1674" t="str">
        <f>IF(
    N1193 = "No value available",
    "",
    IF(
        N1193 &lt;&gt; "",
        N1193 / IFERROR(
            AVERAGEIFS(
                'Exchange Rates (time series)'!$D:$D,
                'Exchange Rates (time series)'!$C:$C, H1193,
                'Exchange Rates (time series)'!$B:$B, "&gt;" &amp; EOMONTH(D1193, -1),
                'Exchange Rates (time series)'!$B:$B, "&lt;=" &amp; EOMONTH(D1193, 0)
            ),
            AVERAGEIFS(
                'Exchange Rates (time series)'!$D:$D,
                'Exchange Rates (time series)'!$C:$C, H1193,
                'Exchange Rates (time series)'!$B:$B, "&gt;=" &amp; DATE(AX1193, 1, 1),
                'Exchange Rates (time series)'!$B:$B, "&lt;=" &amp; DATE(AX1193, 12, 31)
            )
        ),
        IF(
            N1193 = ".",
            ".",
            ""
        )
    )
)</f>
        <v/>
      </c>
      <c r="P1193" s="1674" t="str">
        <f t="shared" si="389"/>
        <v/>
      </c>
      <c r="Q1193" s="1674" t="str">
        <f t="shared" si="390"/>
        <v/>
      </c>
      <c r="R1193" s="1674" t="str">
        <f t="shared" si="391"/>
        <v/>
      </c>
      <c r="S1193" s="1674" t="str">
        <f>IF(AU1193=1,IF(BA1193="Value is not given at all",".",IF(BA1193="Value is given by the source",M1193,IF(BA1193="Value is calculated with prices",(IF(SUMIFS(AB:AB,A:A,A1193)&gt;0,SUMIFS(AB:AB,A:A,A1193),"."))/VLOOKUP("USD",'Exchange Rates (current)'!B:C,2,0),"Error with coding"))),"")</f>
        <v/>
      </c>
      <c r="T1193" s="1509" t="s">
        <v>3652</v>
      </c>
      <c r="U1193" s="1678" t="str">
        <f>VLOOKUP($T1193,'Price List, Weapons &amp; Items'!B:C,2,0)</f>
        <v>Military equipment</v>
      </c>
      <c r="V1193" s="1678" t="str">
        <f>IF(T1193=".",T1193,VLOOKUP($T1193,'Price List, Weapons &amp; Items'!B:D,3,0))</f>
        <v>Military equipment</v>
      </c>
      <c r="W1193" s="1679">
        <f>VLOOKUP(T1193,'Price List, Weapons &amp; Items'!B:E,4,0)</f>
        <v>0</v>
      </c>
      <c r="X1193" s="1680">
        <v>150</v>
      </c>
      <c r="Y1193" s="1680">
        <v>150</v>
      </c>
      <c r="Z1193" s="1681">
        <f>VLOOKUP($T1193,'Price List, Weapons &amp; Items'!B:G,6,0)</f>
        <v>1612.5</v>
      </c>
      <c r="AA1193" s="1674">
        <f t="shared" si="392"/>
        <v>241875</v>
      </c>
      <c r="AB1193" s="1674">
        <f t="shared" si="393"/>
        <v>241875</v>
      </c>
      <c r="AC1193" s="1676">
        <v>1</v>
      </c>
      <c r="AD1193" s="684" t="s">
        <v>3627</v>
      </c>
      <c r="AE1193" s="1144" t="s">
        <v>3643</v>
      </c>
      <c r="AF1193" s="684" t="s">
        <v>3644</v>
      </c>
      <c r="AG1193" s="684" t="s">
        <v>3645</v>
      </c>
      <c r="AH1193" s="1682">
        <v>1</v>
      </c>
      <c r="AI1193" s="684" t="s">
        <v>3627</v>
      </c>
      <c r="AJ1193" s="1677" t="s">
        <v>607</v>
      </c>
      <c r="AP1193" s="1682"/>
      <c r="AT1193" s="1682">
        <v>0</v>
      </c>
      <c r="AU1193" s="1682">
        <v>0</v>
      </c>
      <c r="AV1193" s="1682">
        <v>0</v>
      </c>
      <c r="AW1193" s="1684">
        <f t="shared" si="404"/>
        <v>1</v>
      </c>
      <c r="AX1193" s="1684">
        <v>2022</v>
      </c>
      <c r="AY1193" s="1682">
        <f t="shared" si="403"/>
        <v>1</v>
      </c>
      <c r="AZ1193" s="1682" t="s">
        <v>735</v>
      </c>
      <c r="BA1193" s="1682" t="s">
        <v>735</v>
      </c>
      <c r="BB1193" s="1685">
        <v>1</v>
      </c>
      <c r="BC1193" s="1676" t="s">
        <v>3592</v>
      </c>
      <c r="BD1193" s="1686" t="str">
        <f>""</f>
        <v/>
      </c>
      <c r="BE1193" s="1682">
        <v>0</v>
      </c>
      <c r="BF1193" s="1682">
        <v>0</v>
      </c>
      <c r="BG1193" s="1684">
        <f>VLOOKUP($T1193,'Price List, Weapons &amp; Items'!B:F,5,0)</f>
        <v>0</v>
      </c>
      <c r="BH1193" s="1684">
        <f t="shared" si="394"/>
        <v>0</v>
      </c>
      <c r="BI1193" s="1684">
        <f t="shared" si="395"/>
        <v>0</v>
      </c>
      <c r="BJ1193" s="1684">
        <f t="shared" si="396"/>
        <v>0</v>
      </c>
      <c r="BK1193" s="1682">
        <f t="shared" si="397"/>
        <v>1</v>
      </c>
      <c r="BL1193" s="1682" t="str">
        <f t="shared" si="398"/>
        <v>.</v>
      </c>
      <c r="BM1193" s="1682">
        <f>IFERROR(VLOOKUP(C1193,'Share, Heavy Weapons to Ukraine'!B:AB,COLUMN('Share, Heavy Weapons to Ukraine'!C1203)-1,0),0)</f>
        <v>0</v>
      </c>
      <c r="BN1193" s="1682" cm="1">
        <f t="array" ref="BN1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3))) &gt; 0, 1, 0)</f>
        <v>1</v>
      </c>
      <c r="BO1193" s="1682">
        <f>IF(OR(C1193="EU (Commission and Council)", C1193="European Investment Bank"), 1, VLOOKUP('Bilateral Assistance, MAIN DATA'!C1193, 'Country Summary (€)'!B:K, COLUMN('Country Summary (€)'!C1193)-1, FALSE))</f>
        <v>1</v>
      </c>
      <c r="BP1193" s="1682">
        <f>VLOOKUP('Bilateral Assistance, MAIN DATA'!C1193,'Country Summary (€)'!B:K,COLUMN('Country Summary (€)'!D1201)-1,FALSE)</f>
        <v>1</v>
      </c>
      <c r="BQ1193" s="1682"/>
      <c r="BR1193" s="1682">
        <f t="shared" si="399"/>
        <v>0</v>
      </c>
      <c r="BS1193" s="1682" t="str">
        <f t="shared" si="400"/>
        <v>Value is not in date format</v>
      </c>
      <c r="BT1193" s="1685">
        <f t="shared" si="401"/>
        <v>0</v>
      </c>
      <c r="BU1193" s="1682">
        <f t="shared" si="402"/>
        <v>0</v>
      </c>
      <c r="BV1193" s="1682"/>
      <c r="BW1193" s="1682"/>
      <c r="BX1193" s="1674">
        <f>IF(
  E1193="Humanitarian",
  AVERAGEIFS(
    Inflation!E:E,
    Inflation!C:C,
    IF(
      OR(
        IF(TYPE(D1193)=1,YEAR(D1193),AX1193)=2024,
        IF(TYPE(D1193)=1,YEAR(D1193),AX1193)=2025
      ),
      2023,
      IF(TYPE(D1193)=1,YEAR(D1193),AX1193)
    ),
    Inflation!B:B,
    'Country Summary (€)'!$B$20
  ) * BY1193,
  IF(
    E1193="Military",
    IF(
      J1193="Not given",
      BY1193 * 100,
      BY1193 * BZ1193
    ),
    AVERAGEIFS(
      Inflation!E:E,
      Inflation!C:C,
      IF(
        OR(
          IF(TYPE(D1193)=1,YEAR(D1193),AX1193)=2024,
          IF(TYPE(D1193)=1,YEAR(D1193),AX1193)=2025
        ),
        2023,
        IF(TYPE(D1193)=1,YEAR(D1193),AX1193)
      ),
      Inflation!B:B,
      'Country Summary (€)'!$B$20
    ) * BY1193
  )
)</f>
        <v>112.31582922658218</v>
      </c>
      <c r="BY1193" s="1687">
        <f>AVERAGEIFS(
                'Exchange Rates (time series)'!$D:$D,
                'Exchange Rates (time series)'!$C:$C, H1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3,
'Exchange Rates (time series)'!$B:$B,"&gt;="&amp;DATE(YEAR(D1193),1,1),
'Exchange Rates (time series)'!$B:$B,"&lt;="&amp;DATE(YEAR(D1193),12,31)),
AVERAGEIFS(
'Exchange Rates (time series)'!$D:$D,
'Exchange Rates (time series)'!$C:$C,H1193,
'Exchange Rates (time series)'!$B:$B,"&gt;="&amp;DATE(AX1193,1,1),
'Exchange Rates (time series)'!$B:$B,"&lt;="&amp;DATE(AX1193,12,31)
)))</f>
        <v>1.1231582922658219</v>
      </c>
      <c r="BZ1193" s="1687">
        <f>AVERAGEIFS(
  Inflation!E:E,
  Inflation!C:C,
  IF(
    OR(
      IF(TYPE(D1193)=1,YEAR(D1193),AX1193)=2024,
      IF(TYPE(D1193)=1,YEAR(D1193),AX1193)=2025
    ),
    2023,
    IF(TYPE(D1193)=1,YEAR(D1193),AX1193)
  ),
  Inflation!B:B,
  C1193
)</f>
        <v>102.94721692911401</v>
      </c>
      <c r="CA1193" s="1674" t="str">
        <f>IF(N1193="No value available","",IF(N1193&lt;&gt;"",N1193/VLOOKUP(H1193,'Exchange Rates (current)'!B:C,2,0),IF(N1193=".",".","")))</f>
        <v/>
      </c>
      <c r="CE1193" s="267">
        <v>1</v>
      </c>
      <c r="CG1193" s="115" t="str">
        <f>VLOOKUP(T1193,'Price List, Weapons &amp; Items'!B:S,18,FALSE)&amp;""</f>
        <v/>
      </c>
    </row>
    <row r="1194" spans="1:85">
      <c r="A1194" s="1673" t="s">
        <v>3641</v>
      </c>
      <c r="B1194" s="1674" t="str">
        <f t="shared" si="385"/>
        <v>FRM6_1</v>
      </c>
      <c r="C1194" s="1673" t="s">
        <v>2628</v>
      </c>
      <c r="D1194" s="1675" t="s">
        <v>2122</v>
      </c>
      <c r="E1194" s="1673" t="s">
        <v>677</v>
      </c>
      <c r="F1194" s="1673" t="s">
        <v>686</v>
      </c>
      <c r="G1194" s="1507" t="s">
        <v>3642</v>
      </c>
      <c r="H1194" s="1676" t="s">
        <v>680</v>
      </c>
      <c r="I1194" s="1676" t="s">
        <v>606</v>
      </c>
      <c r="J1194" s="1674" t="s">
        <v>744</v>
      </c>
      <c r="K1194" s="1674" t="str">
        <f t="shared" si="386"/>
        <v/>
      </c>
      <c r="L1194" s="1674" t="str">
        <f>IF(AND(AU1194=1,K1194&lt;&gt;".")=TRUE,
   K1194 / IFERROR(
            AVERAGEIFS(
                'Exchange Rates (time series)'!$D:$D,
                'Exchange Rates (time series)'!$C:$C, H1194,
                'Exchange Rates (time series)'!$B:$B, "&gt;" &amp; EOMONTH(D1194, -1),
                'Exchange Rates (time series)'!$B:$B, "&lt;=" &amp; EOMONTH(D1194, 0)
            ),
            AVERAGEIFS(
                'Exchange Rates (time series)'!$D:$D,
                'Exchange Rates (time series)'!$C:$C, H1194,
                'Exchange Rates (time series)'!$B:$B, "&gt;=" &amp; DATE(AX1194, 1, 1),
                'Exchange Rates (time series)'!$B:$B, "&lt;=" &amp; DATE(AX1194, 12, 31)
            )
        ),
   IF(K1194=".",".","")
)</f>
        <v/>
      </c>
      <c r="M1194" s="1674" t="str">
        <f t="shared" si="387"/>
        <v/>
      </c>
      <c r="N1194" s="1674" t="str">
        <f t="shared" si="388"/>
        <v/>
      </c>
      <c r="O1194" s="1674" t="str">
        <f>IF(
    N1194 = "No value available",
    "",
    IF(
        N1194 &lt;&gt; "",
        N1194 / IFERROR(
            AVERAGEIFS(
                'Exchange Rates (time series)'!$D:$D,
                'Exchange Rates (time series)'!$C:$C, H1194,
                'Exchange Rates (time series)'!$B:$B, "&gt;" &amp; EOMONTH(D1194, -1),
                'Exchange Rates (time series)'!$B:$B, "&lt;=" &amp; EOMONTH(D1194, 0)
            ),
            AVERAGEIFS(
                'Exchange Rates (time series)'!$D:$D,
                'Exchange Rates (time series)'!$C:$C, H1194,
                'Exchange Rates (time series)'!$B:$B, "&gt;=" &amp; DATE(AX1194, 1, 1),
                'Exchange Rates (time series)'!$B:$B, "&lt;=" &amp; DATE(AX1194, 12, 31)
            )
        ),
        IF(
            N1194 = ".",
            ".",
            ""
        )
    )
)</f>
        <v/>
      </c>
      <c r="P1194" s="1674" t="str">
        <f t="shared" si="389"/>
        <v/>
      </c>
      <c r="Q1194" s="1674" t="str">
        <f t="shared" si="390"/>
        <v/>
      </c>
      <c r="R1194" s="1674" t="str">
        <f t="shared" si="391"/>
        <v/>
      </c>
      <c r="S1194" s="1674" t="str">
        <f>IF(AU1194=1,IF(BA1194="Value is not given at all",".",IF(BA1194="Value is given by the source",M1194,IF(BA1194="Value is calculated with prices",(IF(SUMIFS(AB:AB,A:A,A1194)&gt;0,SUMIFS(AB:AB,A:A,A1194),"."))/VLOOKUP("USD",'Exchange Rates (current)'!B:C,2,0),"Error with coding"))),"")</f>
        <v/>
      </c>
      <c r="T1194" s="1509" t="s">
        <v>3653</v>
      </c>
      <c r="U1194" s="1678" t="str">
        <f>VLOOKUP($T1194,'Price List, Weapons &amp; Items'!B:C,2,0)</f>
        <v>Military equipment</v>
      </c>
      <c r="V1194" s="1678" t="str">
        <f>IF(T1194=".",T1194,VLOOKUP($T1194,'Price List, Weapons &amp; Items'!B:D,3,0))</f>
        <v>Military equipment</v>
      </c>
      <c r="W1194" s="1679">
        <f>VLOOKUP(T1194,'Price List, Weapons &amp; Items'!B:E,4,0)</f>
        <v>0</v>
      </c>
      <c r="X1194" s="1680">
        <v>30000</v>
      </c>
      <c r="Y1194" s="1680">
        <v>30000</v>
      </c>
      <c r="Z1194" s="1681">
        <f>VLOOKUP($T1194,'Price List, Weapons &amp; Items'!B:G,6,0)</f>
        <v>16.976197190000001</v>
      </c>
      <c r="AA1194" s="1674">
        <f t="shared" si="392"/>
        <v>509285.91570000001</v>
      </c>
      <c r="AB1194" s="1674">
        <f t="shared" si="393"/>
        <v>509285.91570000001</v>
      </c>
      <c r="AC1194" s="1676">
        <v>1</v>
      </c>
      <c r="AD1194" s="684" t="s">
        <v>3627</v>
      </c>
      <c r="AE1194" s="1144" t="s">
        <v>3643</v>
      </c>
      <c r="AF1194" s="684" t="s">
        <v>3644</v>
      </c>
      <c r="AG1194" s="684" t="s">
        <v>3645</v>
      </c>
      <c r="AH1194" s="1682">
        <v>1</v>
      </c>
      <c r="AI1194" s="684" t="s">
        <v>3627</v>
      </c>
      <c r="AJ1194" s="1677" t="s">
        <v>607</v>
      </c>
      <c r="AP1194" s="1682"/>
      <c r="AT1194" s="1682">
        <v>0</v>
      </c>
      <c r="AU1194" s="1682">
        <v>0</v>
      </c>
      <c r="AV1194" s="1682">
        <v>0</v>
      </c>
      <c r="AW1194" s="1684">
        <f t="shared" si="404"/>
        <v>1</v>
      </c>
      <c r="AX1194" s="1684">
        <v>2022</v>
      </c>
      <c r="AY1194" s="1682">
        <f t="shared" si="403"/>
        <v>1</v>
      </c>
      <c r="AZ1194" s="1682" t="s">
        <v>735</v>
      </c>
      <c r="BA1194" s="1682" t="s">
        <v>735</v>
      </c>
      <c r="BB1194" s="1685">
        <v>1</v>
      </c>
      <c r="BC1194" s="1676" t="s">
        <v>3592</v>
      </c>
      <c r="BD1194" s="1686" t="str">
        <f>""</f>
        <v/>
      </c>
      <c r="BE1194" s="1682">
        <v>0</v>
      </c>
      <c r="BF1194" s="1682">
        <v>0</v>
      </c>
      <c r="BG1194" s="1684">
        <f>VLOOKUP($T1194,'Price List, Weapons &amp; Items'!B:F,5,0)</f>
        <v>0</v>
      </c>
      <c r="BH1194" s="1684">
        <f t="shared" si="394"/>
        <v>0</v>
      </c>
      <c r="BI1194" s="1684">
        <f t="shared" si="395"/>
        <v>0</v>
      </c>
      <c r="BJ1194" s="1684">
        <f t="shared" si="396"/>
        <v>0</v>
      </c>
      <c r="BK1194" s="1682">
        <f t="shared" si="397"/>
        <v>1</v>
      </c>
      <c r="BL1194" s="1682" t="str">
        <f t="shared" si="398"/>
        <v>.</v>
      </c>
      <c r="BM1194" s="1682">
        <f>IFERROR(VLOOKUP(C1194,'Share, Heavy Weapons to Ukraine'!B:AB,COLUMN('Share, Heavy Weapons to Ukraine'!C1204)-1,0),0)</f>
        <v>0</v>
      </c>
      <c r="BN1194" s="1682" cm="1">
        <f t="array" ref="BN1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4))) &gt; 0, 1, 0)</f>
        <v>1</v>
      </c>
      <c r="BO1194" s="1682">
        <f>IF(OR(C1194="EU (Commission and Council)", C1194="European Investment Bank"), 1, VLOOKUP('Bilateral Assistance, MAIN DATA'!C1194, 'Country Summary (€)'!B:K, COLUMN('Country Summary (€)'!C1194)-1, FALSE))</f>
        <v>1</v>
      </c>
      <c r="BP1194" s="1682">
        <f>VLOOKUP('Bilateral Assistance, MAIN DATA'!C1194,'Country Summary (€)'!B:K,COLUMN('Country Summary (€)'!D1202)-1,FALSE)</f>
        <v>1</v>
      </c>
      <c r="BQ1194" s="1682"/>
      <c r="BR1194" s="1682">
        <f t="shared" si="399"/>
        <v>0</v>
      </c>
      <c r="BS1194" s="1682" t="str">
        <f t="shared" si="400"/>
        <v>Value is not in date format</v>
      </c>
      <c r="BT1194" s="1685">
        <f t="shared" si="401"/>
        <v>0</v>
      </c>
      <c r="BU1194" s="1682">
        <f t="shared" si="402"/>
        <v>0</v>
      </c>
      <c r="BV1194" s="1682"/>
      <c r="BW1194" s="1682"/>
      <c r="BX1194" s="1674">
        <f>IF(
  E1194="Humanitarian",
  AVERAGEIFS(
    Inflation!E:E,
    Inflation!C:C,
    IF(
      OR(
        IF(TYPE(D1194)=1,YEAR(D1194),AX1194)=2024,
        IF(TYPE(D1194)=1,YEAR(D1194),AX1194)=2025
      ),
      2023,
      IF(TYPE(D1194)=1,YEAR(D1194),AX1194)
    ),
    Inflation!B:B,
    'Country Summary (€)'!$B$20
  ) * BY1194,
  IF(
    E1194="Military",
    IF(
      J1194="Not given",
      BY1194 * 100,
      BY1194 * BZ1194
    ),
    AVERAGEIFS(
      Inflation!E:E,
      Inflation!C:C,
      IF(
        OR(
          IF(TYPE(D1194)=1,YEAR(D1194),AX1194)=2024,
          IF(TYPE(D1194)=1,YEAR(D1194),AX1194)=2025
        ),
        2023,
        IF(TYPE(D1194)=1,YEAR(D1194),AX1194)
      ),
      Inflation!B:B,
      'Country Summary (€)'!$B$20
    ) * BY1194
  )
)</f>
        <v>112.31582922658218</v>
      </c>
      <c r="BY1194" s="1687">
        <f>AVERAGEIFS(
                'Exchange Rates (time series)'!$D:$D,
                'Exchange Rates (time series)'!$C:$C, H1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4,
'Exchange Rates (time series)'!$B:$B,"&gt;="&amp;DATE(YEAR(D1194),1,1),
'Exchange Rates (time series)'!$B:$B,"&lt;="&amp;DATE(YEAR(D1194),12,31)),
AVERAGEIFS(
'Exchange Rates (time series)'!$D:$D,
'Exchange Rates (time series)'!$C:$C,H1194,
'Exchange Rates (time series)'!$B:$B,"&gt;="&amp;DATE(AX1194,1,1),
'Exchange Rates (time series)'!$B:$B,"&lt;="&amp;DATE(AX1194,12,31)
)))</f>
        <v>1.1231582922658219</v>
      </c>
      <c r="BZ1194" s="1687">
        <f>AVERAGEIFS(
  Inflation!E:E,
  Inflation!C:C,
  IF(
    OR(
      IF(TYPE(D1194)=1,YEAR(D1194),AX1194)=2024,
      IF(TYPE(D1194)=1,YEAR(D1194),AX1194)=2025
    ),
    2023,
    IF(TYPE(D1194)=1,YEAR(D1194),AX1194)
  ),
  Inflation!B:B,
  C1194
)</f>
        <v>102.94721692911401</v>
      </c>
      <c r="CA1194" s="1674" t="str">
        <f>IF(N1194="No value available","",IF(N1194&lt;&gt;"",N1194/VLOOKUP(H1194,'Exchange Rates (current)'!B:C,2,0),IF(N1194=".",".","")))</f>
        <v/>
      </c>
      <c r="CE1194" s="267">
        <v>1</v>
      </c>
      <c r="CG1194" s="115" t="str">
        <f>VLOOKUP(T1194,'Price List, Weapons &amp; Items'!B:S,18,FALSE)&amp;""</f>
        <v/>
      </c>
    </row>
    <row r="1195" spans="1:85">
      <c r="A1195" s="1673" t="s">
        <v>3654</v>
      </c>
      <c r="B1195" s="1674" t="str">
        <f t="shared" si="385"/>
        <v>FRM7_1</v>
      </c>
      <c r="C1195" s="1673" t="s">
        <v>2628</v>
      </c>
      <c r="D1195" s="1675">
        <v>44930</v>
      </c>
      <c r="E1195" s="1673" t="s">
        <v>677</v>
      </c>
      <c r="F1195" s="1673" t="s">
        <v>686</v>
      </c>
      <c r="G1195" s="1507" t="s">
        <v>3655</v>
      </c>
      <c r="H1195" s="1676" t="s">
        <v>680</v>
      </c>
      <c r="I1195" s="1676" t="s">
        <v>606</v>
      </c>
      <c r="J1195" s="1674" t="s">
        <v>744</v>
      </c>
      <c r="K1195" s="1674" t="str">
        <f t="shared" si="386"/>
        <v>.</v>
      </c>
      <c r="L1195" s="1674" t="str">
        <f>IF(AND(AU1195=1,K1195&lt;&gt;".")=TRUE,
   K1195 / IFERROR(
            AVERAGEIFS(
                'Exchange Rates (time series)'!$D:$D,
                'Exchange Rates (time series)'!$C:$C, H1195,
                'Exchange Rates (time series)'!$B:$B, "&gt;" &amp; EOMONTH(D1195, -1),
                'Exchange Rates (time series)'!$B:$B, "&lt;=" &amp; EOMONTH(D1195, 0)
            ),
            AVERAGEIFS(
                'Exchange Rates (time series)'!$D:$D,
                'Exchange Rates (time series)'!$C:$C, H1195,
                'Exchange Rates (time series)'!$B:$B, "&gt;=" &amp; DATE(AX1195, 1, 1),
                'Exchange Rates (time series)'!$B:$B, "&lt;=" &amp; DATE(AX1195, 12, 31)
            )
        ),
   IF(K1195=".",".","")
)</f>
        <v>.</v>
      </c>
      <c r="M1195" s="1674" t="str">
        <f t="shared" si="387"/>
        <v/>
      </c>
      <c r="N1195" s="1674" t="str">
        <f t="shared" si="388"/>
        <v>No value available</v>
      </c>
      <c r="O1195" s="1674" t="str">
        <f>IF(
    N1195 = "No value available",
    "",
    IF(
        N1195 &lt;&gt; "",
        N1195 / IFERROR(
            AVERAGEIFS(
                'Exchange Rates (time series)'!$D:$D,
                'Exchange Rates (time series)'!$C:$C, H1195,
                'Exchange Rates (time series)'!$B:$B, "&gt;" &amp; EOMONTH(D1195, -1),
                'Exchange Rates (time series)'!$B:$B, "&lt;=" &amp; EOMONTH(D1195, 0)
            ),
            AVERAGEIFS(
                'Exchange Rates (time series)'!$D:$D,
                'Exchange Rates (time series)'!$C:$C, H1195,
                'Exchange Rates (time series)'!$B:$B, "&gt;=" &amp; DATE(AX1195, 1, 1),
                'Exchange Rates (time series)'!$B:$B, "&lt;=" &amp; DATE(AX1195, 12, 31)
            )
        ),
        IF(
            N1195 = ".",
            ".",
            ""
        )
    )
)</f>
        <v/>
      </c>
      <c r="P1195" s="1674" t="str">
        <f t="shared" si="389"/>
        <v/>
      </c>
      <c r="Q1195" s="1674" t="str">
        <f t="shared" si="390"/>
        <v/>
      </c>
      <c r="R1195" s="1674" t="str">
        <f t="shared" si="391"/>
        <v/>
      </c>
      <c r="S1195" s="1674" t="str">
        <f>IF(AU1195=1,IF(BA1195="Value is not given at all",".",IF(BA1195="Value is given by the source",M1195,IF(BA1195="Value is calculated with prices",(IF(SUMIFS(AB:AB,A:A,A1195)&gt;0,SUMIFS(AB:AB,A:A,A1195),"."))/VLOOKUP("USD",'Exchange Rates (current)'!B:C,2,0),"Error with coding"))),"")</f>
        <v>.</v>
      </c>
      <c r="T1195" s="1673" t="s">
        <v>3656</v>
      </c>
      <c r="U1195" s="1678" t="str">
        <f>VLOOKUP($T1195,'Price List, Weapons &amp; Items'!B:C,2,0)</f>
        <v>Heavy weapon</v>
      </c>
      <c r="V1195" s="1678" t="str">
        <f>IF(T1195=".",T1195,VLOOKUP($T1195,'Price List, Weapons &amp; Items'!B:D,3,0))</f>
        <v>Armored Personnel Carrier (APC)</v>
      </c>
      <c r="W1195" s="1679">
        <f>VLOOKUP(T1195,'Price List, Weapons &amp; Items'!B:E,4,0)</f>
        <v>0</v>
      </c>
      <c r="X1195" s="1680" t="s">
        <v>616</v>
      </c>
      <c r="Y1195" s="1680" t="s">
        <v>616</v>
      </c>
      <c r="Z1195" s="1681">
        <f>VLOOKUP($T1195,'Price List, Weapons &amp; Items'!B:G,6,0)</f>
        <v>833000</v>
      </c>
      <c r="AA1195" s="1674" t="str">
        <f t="shared" si="392"/>
        <v>.</v>
      </c>
      <c r="AB1195" s="1674" t="str">
        <f t="shared" si="393"/>
        <v>.</v>
      </c>
      <c r="AC1195" s="1676">
        <v>1</v>
      </c>
      <c r="AD1195" s="1144" t="s">
        <v>3657</v>
      </c>
      <c r="AE1195" s="1144" t="s">
        <v>3627</v>
      </c>
      <c r="AF1195" s="1689" t="s">
        <v>607</v>
      </c>
      <c r="AG1195" s="1689" t="s">
        <v>607</v>
      </c>
      <c r="AH1195" s="1682">
        <v>0</v>
      </c>
      <c r="AI1195" s="1777" t="s">
        <v>607</v>
      </c>
      <c r="AJ1195" s="1677" t="s">
        <v>607</v>
      </c>
      <c r="AP1195" s="1682"/>
      <c r="AT1195" s="1682">
        <v>0</v>
      </c>
      <c r="AU1195" s="1682">
        <v>1</v>
      </c>
      <c r="AV1195" s="1682">
        <v>13</v>
      </c>
      <c r="AW1195" s="1684">
        <f t="shared" si="404"/>
        <v>1</v>
      </c>
      <c r="AX1195" s="1684" t="s">
        <v>610</v>
      </c>
      <c r="AY1195" s="1682">
        <f t="shared" si="403"/>
        <v>0</v>
      </c>
      <c r="AZ1195" s="1682" t="s">
        <v>612</v>
      </c>
      <c r="BA1195" s="1682" t="s">
        <v>612</v>
      </c>
      <c r="BB1195" s="1685">
        <v>0</v>
      </c>
      <c r="BC1195" s="1676" t="s">
        <v>3658</v>
      </c>
      <c r="BD1195" s="1686" t="str">
        <f>""</f>
        <v/>
      </c>
      <c r="BE1195" s="1682">
        <v>0</v>
      </c>
      <c r="BF1195" s="1682">
        <v>1</v>
      </c>
      <c r="BG1195" s="1684">
        <f>VLOOKUP($T1195,'Price List, Weapons &amp; Items'!B:F,5,0)</f>
        <v>1</v>
      </c>
      <c r="BH1195" s="1684">
        <f t="shared" si="394"/>
        <v>1</v>
      </c>
      <c r="BI1195" s="1684">
        <f t="shared" si="395"/>
        <v>1</v>
      </c>
      <c r="BJ1195" s="1684">
        <f t="shared" si="396"/>
        <v>0</v>
      </c>
      <c r="BK1195" s="1682">
        <f t="shared" si="397"/>
        <v>1</v>
      </c>
      <c r="BL1195" s="1682" t="str">
        <f t="shared" si="398"/>
        <v>.</v>
      </c>
      <c r="BM1195" s="1682">
        <f>IFERROR(VLOOKUP(C1195,'Share, Heavy Weapons to Ukraine'!B:AB,COLUMN('Share, Heavy Weapons to Ukraine'!C1205)-1,0),0)</f>
        <v>0</v>
      </c>
      <c r="BN1195" s="1682" cm="1">
        <f t="array" ref="BN1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5))) &gt; 0, 1, 0)</f>
        <v>1</v>
      </c>
      <c r="BO1195" s="1682">
        <f>IF(OR(C1195="EU (Commission and Council)", C1195="European Investment Bank"), 1, VLOOKUP('Bilateral Assistance, MAIN DATA'!C1195, 'Country Summary (€)'!B:K, COLUMN('Country Summary (€)'!C1195)-1, FALSE))</f>
        <v>1</v>
      </c>
      <c r="BP1195" s="1682">
        <f>VLOOKUP('Bilateral Assistance, MAIN DATA'!C1195,'Country Summary (€)'!B:K,COLUMN('Country Summary (€)'!D1203)-1,FALSE)</f>
        <v>1</v>
      </c>
      <c r="BQ1195" s="1682" t="s">
        <v>689</v>
      </c>
      <c r="BR1195" s="1682">
        <f t="shared" si="399"/>
        <v>0</v>
      </c>
      <c r="BS1195" s="1682">
        <f t="shared" si="400"/>
        <v>0</v>
      </c>
      <c r="BT1195" s="1685">
        <f t="shared" si="401"/>
        <v>0</v>
      </c>
      <c r="BU1195" s="1682">
        <f t="shared" si="402"/>
        <v>0</v>
      </c>
      <c r="BV1195" s="1682"/>
      <c r="BW1195" s="1682"/>
      <c r="BX1195" s="1674">
        <f>IF(
  E1195="Humanitarian",
  AVERAGEIFS(
    Inflation!E:E,
    Inflation!C:C,
    IF(
      OR(
        IF(TYPE(D1195)=1,YEAR(D1195),AX1195)=2024,
        IF(TYPE(D1195)=1,YEAR(D1195),AX1195)=2025
      ),
      2023,
      IF(TYPE(D1195)=1,YEAR(D1195),AX1195)
    ),
    Inflation!B:B,
    'Country Summary (€)'!$B$20
  ) * BY1195,
  IF(
    E1195="Military",
    IF(
      J1195="Not given",
      BY1195 * 100,
      BY1195 * BZ1195
    ),
    AVERAGEIFS(
      Inflation!E:E,
      Inflation!C:C,
      IF(
        OR(
          IF(TYPE(D1195)=1,YEAR(D1195),AX1195)=2024,
          IF(TYPE(D1195)=1,YEAR(D1195),AX1195)=2025
        ),
        2023,
        IF(TYPE(D1195)=1,YEAR(D1195),AX1195)
      ),
      Inflation!B:B,
      'Country Summary (€)'!$B$20
    ) * BY1195
  )
)</f>
        <v>109.38450261576087</v>
      </c>
      <c r="BY1195" s="1687">
        <f>AVERAGEIFS(
                'Exchange Rates (time series)'!$D:$D,
                'Exchange Rates (time series)'!$C:$C, H1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5,
'Exchange Rates (time series)'!$B:$B,"&gt;="&amp;DATE(YEAR(D1195),1,1),
'Exchange Rates (time series)'!$B:$B,"&lt;="&amp;DATE(YEAR(D1195),12,31)),
AVERAGEIFS(
'Exchange Rates (time series)'!$D:$D,
'Exchange Rates (time series)'!$C:$C,H1195,
'Exchange Rates (time series)'!$B:$B,"&gt;="&amp;DATE(AX1195,1,1),
'Exchange Rates (time series)'!$B:$B,"&lt;="&amp;DATE(AX1195,12,31)
)))</f>
        <v>1.0938450261576087</v>
      </c>
      <c r="BZ1195" s="1687">
        <f>AVERAGEIFS(
  Inflation!E:E,
  Inflation!C:C,
  IF(
    OR(
      IF(TYPE(D1195)=1,YEAR(D1195),AX1195)=2024,
      IF(TYPE(D1195)=1,YEAR(D1195),AX1195)=2025
    ),
    2023,
    IF(TYPE(D1195)=1,YEAR(D1195),AX1195)
  ),
  Inflation!B:B,
  C1195
)</f>
        <v>108.58083176665301</v>
      </c>
      <c r="CA1195" s="1674" t="str">
        <f>IF(N1195="No value available","",IF(N1195&lt;&gt;"",N1195/VLOOKUP(H1195,'Exchange Rates (current)'!B:C,2,0),IF(N1195=".",".","")))</f>
        <v/>
      </c>
      <c r="CG1195" s="115" t="str">
        <f>VLOOKUP(T1195,'Price List, Weapons &amp; Items'!B:S,18,FALSE)&amp;""</f>
        <v/>
      </c>
    </row>
    <row r="1196" spans="1:85">
      <c r="A1196" s="1673" t="s">
        <v>3659</v>
      </c>
      <c r="B1196" s="1674" t="str">
        <f t="shared" si="385"/>
        <v>FRM8_1</v>
      </c>
      <c r="C1196" s="1673" t="s">
        <v>2628</v>
      </c>
      <c r="D1196" s="1675">
        <v>44930</v>
      </c>
      <c r="E1196" s="1673" t="s">
        <v>677</v>
      </c>
      <c r="F1196" s="1673" t="s">
        <v>686</v>
      </c>
      <c r="G1196" s="1507" t="s">
        <v>3660</v>
      </c>
      <c r="H1196" s="1676" t="s">
        <v>680</v>
      </c>
      <c r="I1196" s="1676" t="s">
        <v>606</v>
      </c>
      <c r="J1196" s="1674" t="s">
        <v>744</v>
      </c>
      <c r="K1196" s="1674">
        <f t="shared" si="386"/>
        <v>54289716.119999997</v>
      </c>
      <c r="L1196" s="1674">
        <f>IF(AND(AU1196=1,K1196&lt;&gt;".")=TRUE,
   K1196 / IFERROR(
            AVERAGEIFS(
                'Exchange Rates (time series)'!$D:$D,
                'Exchange Rates (time series)'!$C:$C, H1196,
                'Exchange Rates (time series)'!$B:$B, "&gt;" &amp; EOMONTH(D1196, -1),
                'Exchange Rates (time series)'!$B:$B, "&lt;=" &amp; EOMONTH(D1196, 0)
            ),
            AVERAGEIFS(
                'Exchange Rates (time series)'!$D:$D,
                'Exchange Rates (time series)'!$C:$C, H1196,
                'Exchange Rates (time series)'!$B:$B, "&gt;=" &amp; DATE(AX1196, 1, 1),
                'Exchange Rates (time series)'!$B:$B, "&lt;=" &amp; DATE(AX1196, 12, 31)
            )
        ),
   IF(K1196=".",".","")
)</f>
        <v>50412959.531989969</v>
      </c>
      <c r="M1196" s="1674">
        <f t="shared" si="387"/>
        <v>46087844.554248698</v>
      </c>
      <c r="N1196" s="1674">
        <f t="shared" si="388"/>
        <v>54289716.119999997</v>
      </c>
      <c r="O1196" s="1674">
        <f>IF(
    N1196 = "No value available",
    "",
    IF(
        N1196 &lt;&gt; "",
        N1196 / IFERROR(
            AVERAGEIFS(
                'Exchange Rates (time series)'!$D:$D,
                'Exchange Rates (time series)'!$C:$C, H1196,
                'Exchange Rates (time series)'!$B:$B, "&gt;" &amp; EOMONTH(D1196, -1),
                'Exchange Rates (time series)'!$B:$B, "&lt;=" &amp; EOMONTH(D1196, 0)
            ),
            AVERAGEIFS(
                'Exchange Rates (time series)'!$D:$D,
                'Exchange Rates (time series)'!$C:$C, H1196,
                'Exchange Rates (time series)'!$B:$B, "&gt;=" &amp; DATE(AX1196, 1, 1),
                'Exchange Rates (time series)'!$B:$B, "&lt;=" &amp; DATE(AX1196, 12, 31)
            )
        ),
        IF(
            N1196 = ".",
            ".",
            ""
        )
    )
)</f>
        <v>50412959.531989969</v>
      </c>
      <c r="P1196" s="1674">
        <f t="shared" si="389"/>
        <v>46087844.554248698</v>
      </c>
      <c r="Q1196" s="1674">
        <f t="shared" si="390"/>
        <v>417662185.20913804</v>
      </c>
      <c r="R1196" s="1674">
        <f t="shared" si="391"/>
        <v>454385968.02664727</v>
      </c>
      <c r="S1196" s="1674" t="str">
        <f>IF(AU1196=1,IF(BA1196="Value is not given at all",".",IF(BA1196="Value is given by the source",M1196,IF(BA1196="Value is calculated with prices",(IF(SUMIFS(AB:AB,A:A,A1196)&gt;0,SUMIFS(AB:AB,A:A,A1196),"."))/VLOOKUP("USD",'Exchange Rates (current)'!B:C,2,0),"Error with coding"))),"")</f>
        <v>.</v>
      </c>
      <c r="T1196" s="1673" t="s">
        <v>3661</v>
      </c>
      <c r="U1196" s="1678" t="str">
        <f>VLOOKUP($T1196,'Price List, Weapons &amp; Items'!B:C,2,0)</f>
        <v>Heavy weapon</v>
      </c>
      <c r="V1196" s="1678" t="str">
        <f>IF(T1196=".",T1196,VLOOKUP($T1196,'Price List, Weapons &amp; Items'!B:D,3,0))</f>
        <v>Wheeled Assault Gun (ASLT)</v>
      </c>
      <c r="W1196" s="1679">
        <f>VLOOKUP(T1196,'Price List, Weapons &amp; Items'!B:E,4,0)</f>
        <v>0</v>
      </c>
      <c r="X1196" s="1680">
        <v>19</v>
      </c>
      <c r="Y1196" s="1680">
        <v>19</v>
      </c>
      <c r="Z1196" s="1681">
        <f>VLOOKUP($T1196,'Price List, Weapons &amp; Items'!B:G,6,0)</f>
        <v>2857353.48</v>
      </c>
      <c r="AA1196" s="1674">
        <f t="shared" si="392"/>
        <v>54289716.119999997</v>
      </c>
      <c r="AB1196" s="1674">
        <f t="shared" si="393"/>
        <v>54289716.119999997</v>
      </c>
      <c r="AC1196" s="1676">
        <v>1</v>
      </c>
      <c r="AD1196" s="1145" t="s">
        <v>3605</v>
      </c>
      <c r="AE1196" s="1151" t="s">
        <v>3662</v>
      </c>
      <c r="AF1196" s="1151" t="s">
        <v>3663</v>
      </c>
      <c r="AG1196" s="1144" t="s">
        <v>3627</v>
      </c>
      <c r="AH1196" s="1682">
        <v>0</v>
      </c>
      <c r="AI1196" s="1178" t="s">
        <v>3627</v>
      </c>
      <c r="AJ1196" s="1677" t="s">
        <v>607</v>
      </c>
      <c r="AP1196" s="1682"/>
      <c r="AT1196" s="1682">
        <v>0</v>
      </c>
      <c r="AU1196" s="1684">
        <v>1</v>
      </c>
      <c r="AV1196" s="1684">
        <v>13</v>
      </c>
      <c r="AW1196" s="1684">
        <f t="shared" si="404"/>
        <v>1</v>
      </c>
      <c r="AX1196" s="1684" t="s">
        <v>610</v>
      </c>
      <c r="AY1196" s="1682">
        <f t="shared" si="403"/>
        <v>1</v>
      </c>
      <c r="AZ1196" s="1684" t="s">
        <v>612</v>
      </c>
      <c r="BA1196" s="1684" t="s">
        <v>612</v>
      </c>
      <c r="BB1196" s="1685">
        <v>0</v>
      </c>
      <c r="BC1196" s="1676" t="s">
        <v>3658</v>
      </c>
      <c r="BD1196" s="1686" t="str">
        <f>""</f>
        <v/>
      </c>
      <c r="BE1196" s="1684">
        <v>0</v>
      </c>
      <c r="BF1196" s="1684">
        <v>1</v>
      </c>
      <c r="BG1196" s="1684">
        <f>VLOOKUP($T1196,'Price List, Weapons &amp; Items'!B:F,5,0)</f>
        <v>0</v>
      </c>
      <c r="BH1196" s="1684">
        <f t="shared" si="394"/>
        <v>0</v>
      </c>
      <c r="BI1196" s="1684">
        <f t="shared" si="395"/>
        <v>0</v>
      </c>
      <c r="BJ1196" s="1684">
        <f t="shared" si="396"/>
        <v>0</v>
      </c>
      <c r="BK1196" s="1682">
        <f t="shared" si="397"/>
        <v>1</v>
      </c>
      <c r="BL1196" s="1682" t="str">
        <f t="shared" si="398"/>
        <v>.</v>
      </c>
      <c r="BM1196" s="1682">
        <f>IFERROR(VLOOKUP(C1196,'Share, Heavy Weapons to Ukraine'!B:AB,COLUMN('Share, Heavy Weapons to Ukraine'!C1206)-1,0),0)</f>
        <v>0</v>
      </c>
      <c r="BN1196" s="1682" cm="1">
        <f t="array" ref="BN1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6))) &gt; 0, 1, 0)</f>
        <v>1</v>
      </c>
      <c r="BO1196" s="1682">
        <f>IF(OR(C1196="EU (Commission and Council)", C1196="European Investment Bank"), 1, VLOOKUP('Bilateral Assistance, MAIN DATA'!C1196, 'Country Summary (€)'!B:K, COLUMN('Country Summary (€)'!C1196)-1, FALSE))</f>
        <v>1</v>
      </c>
      <c r="BP1196" s="1682">
        <f>VLOOKUP('Bilateral Assistance, MAIN DATA'!C1196,'Country Summary (€)'!B:K,COLUMN('Country Summary (€)'!D1204)-1,FALSE)</f>
        <v>1</v>
      </c>
      <c r="BQ1196" s="1682" t="s">
        <v>689</v>
      </c>
      <c r="BR1196" s="1682">
        <f t="shared" si="399"/>
        <v>0</v>
      </c>
      <c r="BS1196" s="1682">
        <f t="shared" si="400"/>
        <v>0</v>
      </c>
      <c r="BT1196" s="1685">
        <f t="shared" si="401"/>
        <v>0</v>
      </c>
      <c r="BU1196" s="1682">
        <f t="shared" si="402"/>
        <v>0</v>
      </c>
      <c r="BV1196" s="1682"/>
      <c r="BW1196" s="1682"/>
      <c r="BX1196" s="1674">
        <f>IF(
  E1196="Humanitarian",
  AVERAGEIFS(
    Inflation!E:E,
    Inflation!C:C,
    IF(
      OR(
        IF(TYPE(D1196)=1,YEAR(D1196),AX1196)=2024,
        IF(TYPE(D1196)=1,YEAR(D1196),AX1196)=2025
      ),
      2023,
      IF(TYPE(D1196)=1,YEAR(D1196),AX1196)
    ),
    Inflation!B:B,
    'Country Summary (€)'!$B$20
  ) * BY1196,
  IF(
    E1196="Military",
    IF(
      J1196="Not given",
      BY1196 * 100,
      BY1196 * BZ1196
    ),
    AVERAGEIFS(
      Inflation!E:E,
      Inflation!C:C,
      IF(
        OR(
          IF(TYPE(D1196)=1,YEAR(D1196),AX1196)=2024,
          IF(TYPE(D1196)=1,YEAR(D1196),AX1196)=2025
        ),
        2023,
        IF(TYPE(D1196)=1,YEAR(D1196),AX1196)
      ),
      Inflation!B:B,
      'Country Summary (€)'!$B$20
    ) * BY1196
  )
)</f>
        <v>109.38450261576087</v>
      </c>
      <c r="BY1196" s="1687">
        <f>AVERAGEIFS(
                'Exchange Rates (time series)'!$D:$D,
                'Exchange Rates (time series)'!$C:$C, H1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6,
'Exchange Rates (time series)'!$B:$B,"&gt;="&amp;DATE(YEAR(D1196),1,1),
'Exchange Rates (time series)'!$B:$B,"&lt;="&amp;DATE(YEAR(D1196),12,31)),
AVERAGEIFS(
'Exchange Rates (time series)'!$D:$D,
'Exchange Rates (time series)'!$C:$C,H1196,
'Exchange Rates (time series)'!$B:$B,"&gt;="&amp;DATE(AX1196,1,1),
'Exchange Rates (time series)'!$B:$B,"&lt;="&amp;DATE(AX1196,12,31)
)))</f>
        <v>1.0938450261576087</v>
      </c>
      <c r="BZ1196" s="1687">
        <f>AVERAGEIFS(
  Inflation!E:E,
  Inflation!C:C,
  IF(
    OR(
      IF(TYPE(D1196)=1,YEAR(D1196),AX1196)=2024,
      IF(TYPE(D1196)=1,YEAR(D1196),AX1196)=2025
    ),
    2023,
    IF(TYPE(D1196)=1,YEAR(D1196),AX1196)
  ),
  Inflation!B:B,
  C1196
)</f>
        <v>108.58083176665301</v>
      </c>
      <c r="CA1196" s="1674">
        <f>IF(N1196="No value available","",IF(N1196&lt;&gt;"",N1196/VLOOKUP(H1196,'Exchange Rates (current)'!B:C,2,0),IF(N1196=".",".","")))</f>
        <v>47634595.982694052</v>
      </c>
      <c r="CG1196" s="115" t="str">
        <f>VLOOKUP(T1196,'Price List, Weapons &amp; Items'!B:S,18,FALSE)&amp;""</f>
        <v/>
      </c>
    </row>
    <row r="1197" spans="1:85">
      <c r="A1197" s="1673" t="s">
        <v>3664</v>
      </c>
      <c r="B1197" s="1674" t="str">
        <f t="shared" si="385"/>
        <v>FRM9_1</v>
      </c>
      <c r="C1197" s="1673" t="s">
        <v>2628</v>
      </c>
      <c r="D1197" s="1675">
        <v>44960</v>
      </c>
      <c r="E1197" s="1673" t="s">
        <v>677</v>
      </c>
      <c r="F1197" s="1673" t="s">
        <v>686</v>
      </c>
      <c r="G1197" s="1507" t="s">
        <v>3665</v>
      </c>
      <c r="H1197" s="1676" t="s">
        <v>680</v>
      </c>
      <c r="I1197" s="1676" t="s">
        <v>606</v>
      </c>
      <c r="J1197" s="1674" t="s">
        <v>744</v>
      </c>
      <c r="K1197" s="1674" t="str">
        <f t="shared" si="386"/>
        <v>.</v>
      </c>
      <c r="L1197" s="1674" t="str">
        <f>IF(AND(AU1197=1,K1197&lt;&gt;".")=TRUE,
   K1197 / IFERROR(
            AVERAGEIFS(
                'Exchange Rates (time series)'!$D:$D,
                'Exchange Rates (time series)'!$C:$C, H1197,
                'Exchange Rates (time series)'!$B:$B, "&gt;" &amp; EOMONTH(D1197, -1),
                'Exchange Rates (time series)'!$B:$B, "&lt;=" &amp; EOMONTH(D1197, 0)
            ),
            AVERAGEIFS(
                'Exchange Rates (time series)'!$D:$D,
                'Exchange Rates (time series)'!$C:$C, H1197,
                'Exchange Rates (time series)'!$B:$B, "&gt;=" &amp; DATE(AX1197, 1, 1),
                'Exchange Rates (time series)'!$B:$B, "&lt;=" &amp; DATE(AX1197, 12, 31)
            )
        ),
   IF(K1197=".",".","")
)</f>
        <v>.</v>
      </c>
      <c r="M1197" s="1674" t="str">
        <f t="shared" si="387"/>
        <v/>
      </c>
      <c r="N1197" s="1674" t="str">
        <f t="shared" si="388"/>
        <v>No value available</v>
      </c>
      <c r="O1197" s="1674" t="str">
        <f>IF(
    N1197 = "No value available",
    "",
    IF(
        N1197 &lt;&gt; "",
        N1197 / IFERROR(
            AVERAGEIFS(
                'Exchange Rates (time series)'!$D:$D,
                'Exchange Rates (time series)'!$C:$C, H1197,
                'Exchange Rates (time series)'!$B:$B, "&gt;" &amp; EOMONTH(D1197, -1),
                'Exchange Rates (time series)'!$B:$B, "&lt;=" &amp; EOMONTH(D1197, 0)
            ),
            AVERAGEIFS(
                'Exchange Rates (time series)'!$D:$D,
                'Exchange Rates (time series)'!$C:$C, H1197,
                'Exchange Rates (time series)'!$B:$B, "&gt;=" &amp; DATE(AX1197, 1, 1),
                'Exchange Rates (time series)'!$B:$B, "&lt;=" &amp; DATE(AX1197, 12, 31)
            )
        ),
        IF(
            N1197 = ".",
            ".",
            ""
        )
    )
)</f>
        <v/>
      </c>
      <c r="P1197" s="1674" t="str">
        <f t="shared" si="389"/>
        <v/>
      </c>
      <c r="Q1197" s="1674" t="str">
        <f t="shared" si="390"/>
        <v/>
      </c>
      <c r="R1197" s="1674" t="str">
        <f t="shared" si="391"/>
        <v/>
      </c>
      <c r="S1197" s="1674" t="str">
        <f>IF(AU1197=1,IF(BA1197="Value is not given at all",".",IF(BA1197="Value is given by the source",M1197,IF(BA1197="Value is calculated with prices",(IF(SUMIFS(AB:AB,A:A,A1197)&gt;0,SUMIFS(AB:AB,A:A,A1197),"."))/VLOOKUP("USD",'Exchange Rates (current)'!B:C,2,0),"Error with coding"))),"")</f>
        <v>.</v>
      </c>
      <c r="T1197" s="1673" t="s">
        <v>3666</v>
      </c>
      <c r="U1197" s="1678" t="str">
        <f>VLOOKUP($T1197,'Price List, Weapons &amp; Items'!B:C,2,0)</f>
        <v>Ammunition for heavy weapon</v>
      </c>
      <c r="V1197" s="1678" t="str">
        <f>IF(T1197=".",T1197,VLOOKUP($T1197,'Price List, Weapons &amp; Items'!B:D,3,0))</f>
        <v>Surface-to-air missile (SAM)</v>
      </c>
      <c r="W1197" s="1679">
        <f>VLOOKUP(T1197,'Price List, Weapons &amp; Items'!B:E,4,0)</f>
        <v>0</v>
      </c>
      <c r="X1197" s="1680" t="s">
        <v>616</v>
      </c>
      <c r="Y1197" s="1680" t="s">
        <v>616</v>
      </c>
      <c r="Z1197" s="1681">
        <f>VLOOKUP($T1197,'Price List, Weapons &amp; Items'!B:G,6,0)</f>
        <v>2857000</v>
      </c>
      <c r="AA1197" s="1674" t="str">
        <f t="shared" si="392"/>
        <v>.</v>
      </c>
      <c r="AB1197" s="1674" t="str">
        <f t="shared" si="393"/>
        <v>.</v>
      </c>
      <c r="AC1197" s="1676">
        <v>1</v>
      </c>
      <c r="AD1197" s="1153" t="s">
        <v>3590</v>
      </c>
      <c r="AE1197" s="1144" t="s">
        <v>3667</v>
      </c>
      <c r="AF1197" s="684" t="s">
        <v>3668</v>
      </c>
      <c r="AG1197" s="1689" t="s">
        <v>607</v>
      </c>
      <c r="AH1197" s="1682">
        <v>0</v>
      </c>
      <c r="AI1197" s="1683" t="s">
        <v>607</v>
      </c>
      <c r="AJ1197" s="1677" t="s">
        <v>607</v>
      </c>
      <c r="AP1197" s="1682"/>
      <c r="AT1197" s="1682">
        <v>0</v>
      </c>
      <c r="AU1197" s="1684">
        <v>1</v>
      </c>
      <c r="AV1197" s="1684">
        <v>14</v>
      </c>
      <c r="AW1197" s="1684">
        <f t="shared" si="404"/>
        <v>1</v>
      </c>
      <c r="AX1197" s="1684" t="s">
        <v>610</v>
      </c>
      <c r="AY1197" s="1682">
        <f t="shared" si="403"/>
        <v>0</v>
      </c>
      <c r="AZ1197" s="1684" t="s">
        <v>735</v>
      </c>
      <c r="BA1197" s="1684" t="s">
        <v>612</v>
      </c>
      <c r="BB1197" s="1685">
        <v>0</v>
      </c>
      <c r="BC1197" s="1676" t="s">
        <v>3658</v>
      </c>
      <c r="BD1197" s="1686" t="str">
        <f>""</f>
        <v/>
      </c>
      <c r="BE1197" s="1684">
        <v>0</v>
      </c>
      <c r="BF1197" s="1684">
        <v>1</v>
      </c>
      <c r="BG1197" s="1684">
        <f>VLOOKUP($T1197,'Price List, Weapons &amp; Items'!B:F,5,0)</f>
        <v>0</v>
      </c>
      <c r="BH1197" s="1684">
        <f t="shared" si="394"/>
        <v>0</v>
      </c>
      <c r="BI1197" s="1684">
        <f t="shared" si="395"/>
        <v>0</v>
      </c>
      <c r="BJ1197" s="1684">
        <f t="shared" si="396"/>
        <v>0</v>
      </c>
      <c r="BK1197" s="1682">
        <f t="shared" si="397"/>
        <v>1</v>
      </c>
      <c r="BL1197" s="1682" t="str">
        <f t="shared" si="398"/>
        <v>.</v>
      </c>
      <c r="BM1197" s="1682">
        <f>IFERROR(VLOOKUP(C1197,'Share, Heavy Weapons to Ukraine'!B:AB,COLUMN('Share, Heavy Weapons to Ukraine'!C1207)-1,0),0)</f>
        <v>0</v>
      </c>
      <c r="BN1197" s="1682" cm="1">
        <f t="array" ref="BN1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7))) &gt; 0, 1, 0)</f>
        <v>1</v>
      </c>
      <c r="BO1197" s="1682">
        <f>IF(OR(C1197="EU (Commission and Council)", C1197="European Investment Bank"), 1, VLOOKUP('Bilateral Assistance, MAIN DATA'!C1197, 'Country Summary (€)'!B:K, COLUMN('Country Summary (€)'!C1197)-1, FALSE))</f>
        <v>1</v>
      </c>
      <c r="BP1197" s="1682">
        <f>VLOOKUP('Bilateral Assistance, MAIN DATA'!C1197,'Country Summary (€)'!B:K,COLUMN('Country Summary (€)'!D1205)-1,FALSE)</f>
        <v>1</v>
      </c>
      <c r="BQ1197" s="1682" t="s">
        <v>689</v>
      </c>
      <c r="BR1197" s="1682">
        <f t="shared" si="399"/>
        <v>0</v>
      </c>
      <c r="BS1197" s="1682">
        <f t="shared" si="400"/>
        <v>0</v>
      </c>
      <c r="BT1197" s="1685">
        <f t="shared" si="401"/>
        <v>0</v>
      </c>
      <c r="BU1197" s="1682">
        <f t="shared" si="402"/>
        <v>0</v>
      </c>
      <c r="BV1197" s="1682"/>
      <c r="BW1197" s="1682"/>
      <c r="BX1197" s="1674">
        <f>IF(
  E1197="Humanitarian",
  AVERAGEIFS(
    Inflation!E:E,
    Inflation!C:C,
    IF(
      OR(
        IF(TYPE(D1197)=1,YEAR(D1197),AX1197)=2024,
        IF(TYPE(D1197)=1,YEAR(D1197),AX1197)=2025
      ),
      2023,
      IF(TYPE(D1197)=1,YEAR(D1197),AX1197)
    ),
    Inflation!B:B,
    'Country Summary (€)'!$B$20
  ) * BY1197,
  IF(
    E1197="Military",
    IF(
      J1197="Not given",
      BY1197 * 100,
      BY1197 * BZ1197
    ),
    AVERAGEIFS(
      Inflation!E:E,
      Inflation!C:C,
      IF(
        OR(
          IF(TYPE(D1197)=1,YEAR(D1197),AX1197)=2024,
          IF(TYPE(D1197)=1,YEAR(D1197),AX1197)=2025
        ),
        2023,
        IF(TYPE(D1197)=1,YEAR(D1197),AX1197)
      ),
      Inflation!B:B,
      'Country Summary (€)'!$B$20
    ) * BY1197
  )
)</f>
        <v>109.38450261576087</v>
      </c>
      <c r="BY1197" s="1687">
        <f>AVERAGEIFS(
                'Exchange Rates (time series)'!$D:$D,
                'Exchange Rates (time series)'!$C:$C, H1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7,
'Exchange Rates (time series)'!$B:$B,"&gt;="&amp;DATE(YEAR(D1197),1,1),
'Exchange Rates (time series)'!$B:$B,"&lt;="&amp;DATE(YEAR(D1197),12,31)),
AVERAGEIFS(
'Exchange Rates (time series)'!$D:$D,
'Exchange Rates (time series)'!$C:$C,H1197,
'Exchange Rates (time series)'!$B:$B,"&gt;="&amp;DATE(AX1197,1,1),
'Exchange Rates (time series)'!$B:$B,"&lt;="&amp;DATE(AX1197,12,31)
)))</f>
        <v>1.0938450261576087</v>
      </c>
      <c r="BZ1197" s="1687">
        <f>AVERAGEIFS(
  Inflation!E:E,
  Inflation!C:C,
  IF(
    OR(
      IF(TYPE(D1197)=1,YEAR(D1197),AX1197)=2024,
      IF(TYPE(D1197)=1,YEAR(D1197),AX1197)=2025
    ),
    2023,
    IF(TYPE(D1197)=1,YEAR(D1197),AX1197)
  ),
  Inflation!B:B,
  C1197
)</f>
        <v>108.58083176665301</v>
      </c>
      <c r="CA1197" s="1674" t="str">
        <f>IF(N1197="No value available","",IF(N1197&lt;&gt;"",N1197/VLOOKUP(H1197,'Exchange Rates (current)'!B:C,2,0),IF(N1197=".",".","")))</f>
        <v/>
      </c>
      <c r="CG1197" s="115" t="str">
        <f>VLOOKUP(T1197,'Price List, Weapons &amp; Items'!B:S,18,FALSE)&amp;""</f>
        <v/>
      </c>
    </row>
    <row r="1198" spans="1:85">
      <c r="A1198" s="1673" t="s">
        <v>3669</v>
      </c>
      <c r="B1198" s="1674" t="str">
        <f t="shared" si="385"/>
        <v>FRM10_1</v>
      </c>
      <c r="C1198" s="1673" t="s">
        <v>2628</v>
      </c>
      <c r="D1198" s="1675">
        <v>45013</v>
      </c>
      <c r="E1198" s="1673" t="s">
        <v>677</v>
      </c>
      <c r="F1198" s="1673" t="s">
        <v>686</v>
      </c>
      <c r="G1198" s="1507" t="s">
        <v>3670</v>
      </c>
      <c r="H1198" s="1676" t="s">
        <v>680</v>
      </c>
      <c r="I1198" s="1676" t="s">
        <v>606</v>
      </c>
      <c r="J1198" s="1674" t="s">
        <v>744</v>
      </c>
      <c r="K1198" s="1674">
        <f t="shared" si="386"/>
        <v>13960800</v>
      </c>
      <c r="L1198" s="1674">
        <f>IF(AND(AU1198=1,K1198&lt;&gt;".")=TRUE,
   K1198 / IFERROR(
            AVERAGEIFS(
                'Exchange Rates (time series)'!$D:$D,
                'Exchange Rates (time series)'!$C:$C, H1198,
                'Exchange Rates (time series)'!$B:$B, "&gt;" &amp; EOMONTH(D1198, -1),
                'Exchange Rates (time series)'!$B:$B, "&lt;=" &amp; EOMONTH(D1198, 0)
            ),
            AVERAGEIFS(
                'Exchange Rates (time series)'!$D:$D,
                'Exchange Rates (time series)'!$C:$C, H1198,
                'Exchange Rates (time series)'!$B:$B, "&gt;=" &amp; DATE(AX1198, 1, 1),
                'Exchange Rates (time series)'!$B:$B, "&lt;=" &amp; DATE(AX1198, 12, 31)
            )
        ),
   IF(K1198=".",".","")
)</f>
        <v>13040376.227490922</v>
      </c>
      <c r="M1198" s="1674">
        <f t="shared" si="387"/>
        <v>11921593.933007449</v>
      </c>
      <c r="N1198" s="1674">
        <f t="shared" si="388"/>
        <v>13960800</v>
      </c>
      <c r="O1198" s="1674">
        <f>IF(
    N1198 = "No value available",
    "",
    IF(
        N1198 &lt;&gt; "",
        N1198 / IFERROR(
            AVERAGEIFS(
                'Exchange Rates (time series)'!$D:$D,
                'Exchange Rates (time series)'!$C:$C, H1198,
                'Exchange Rates (time series)'!$B:$B, "&gt;" &amp; EOMONTH(D1198, -1),
                'Exchange Rates (time series)'!$B:$B, "&lt;=" &amp; EOMONTH(D1198, 0)
            ),
            AVERAGEIFS(
                'Exchange Rates (time series)'!$D:$D,
                'Exchange Rates (time series)'!$C:$C, H1198,
                'Exchange Rates (time series)'!$B:$B, "&gt;=" &amp; DATE(AX1198, 1, 1),
                'Exchange Rates (time series)'!$B:$B, "&lt;=" &amp; DATE(AX1198, 12, 31)
            )
        ),
        IF(
            N1198 = ".",
            ".",
            ""
        )
    )
)</f>
        <v>13040376.227490922</v>
      </c>
      <c r="P1198" s="1674">
        <f t="shared" si="389"/>
        <v>11921593.933007449</v>
      </c>
      <c r="Q1198" s="1674">
        <f t="shared" si="390"/>
        <v>108037141.27648169</v>
      </c>
      <c r="R1198" s="1674">
        <f t="shared" si="391"/>
        <v>117536522.96092935</v>
      </c>
      <c r="S1198" s="1674">
        <f>IF(AU1198=1,IF(BA1198="Value is not given at all",".",IF(BA1198="Value is given by the source",M1198,IF(BA1198="Value is calculated with prices",(IF(SUMIFS(AB:AB,A:A,A1198)&gt;0,SUMIFS(AB:AB,A:A,A1198),"."))/VLOOKUP("USD",'Exchange Rates (current)'!B:C,2,0),"Error with coding"))),"")</f>
        <v>12249411.400959728</v>
      </c>
      <c r="T1198" s="1745" t="s">
        <v>1218</v>
      </c>
      <c r="U1198" s="1678" t="str">
        <f>VLOOKUP($T1198,'Price List, Weapons &amp; Items'!B:C,2,0)</f>
        <v>Ammunition for heavy weapon</v>
      </c>
      <c r="V1198" s="1678" t="str">
        <f>IF(T1198=".",T1198,VLOOKUP($T1198,'Price List, Weapons &amp; Items'!B:D,3,0))</f>
        <v>155mm howitzer ammunition</v>
      </c>
      <c r="W1198" s="1679">
        <f>VLOOKUP(T1198,'Price List, Weapons &amp; Items'!B:E,4,0)</f>
        <v>0</v>
      </c>
      <c r="X1198" s="1680">
        <v>18000</v>
      </c>
      <c r="Y1198" s="1680">
        <v>18000</v>
      </c>
      <c r="Z1198" s="1681">
        <f>VLOOKUP($T1198,'Price List, Weapons &amp; Items'!B:G,6,0)</f>
        <v>775.6</v>
      </c>
      <c r="AA1198" s="1674">
        <f t="shared" si="392"/>
        <v>13960800</v>
      </c>
      <c r="AB1198" s="1674">
        <f t="shared" si="393"/>
        <v>13960800</v>
      </c>
      <c r="AC1198" s="1676">
        <v>0</v>
      </c>
      <c r="AD1198" s="1153" t="s">
        <v>3671</v>
      </c>
      <c r="AE1198" s="1144" t="s">
        <v>3672</v>
      </c>
      <c r="AF1198" s="684" t="s">
        <v>607</v>
      </c>
      <c r="AG1198" s="1145" t="s">
        <v>607</v>
      </c>
      <c r="AH1198" s="1682">
        <v>1</v>
      </c>
      <c r="AI1198" s="1178" t="s">
        <v>3671</v>
      </c>
      <c r="AJ1198" s="1677" t="s">
        <v>607</v>
      </c>
      <c r="AP1198" s="1682"/>
      <c r="AT1198" s="1682">
        <v>0</v>
      </c>
      <c r="AU1198" s="1684">
        <v>1</v>
      </c>
      <c r="AV1198" s="1684">
        <v>15</v>
      </c>
      <c r="AW1198" s="1684">
        <f t="shared" si="404"/>
        <v>1</v>
      </c>
      <c r="AX1198" s="1684" t="s">
        <v>610</v>
      </c>
      <c r="AY1198" s="1682">
        <f t="shared" si="403"/>
        <v>1</v>
      </c>
      <c r="AZ1198" s="1684" t="s">
        <v>735</v>
      </c>
      <c r="BA1198" s="1684" t="s">
        <v>735</v>
      </c>
      <c r="BB1198" s="1685">
        <v>0</v>
      </c>
      <c r="BC1198" s="1676" t="s">
        <v>3658</v>
      </c>
      <c r="BD1198" s="1686" t="str">
        <f>""</f>
        <v/>
      </c>
      <c r="BE1198" s="1684">
        <v>0</v>
      </c>
      <c r="BF1198" s="1684">
        <v>1</v>
      </c>
      <c r="BG1198" s="1684">
        <f>VLOOKUP($T1198,'Price List, Weapons &amp; Items'!B:F,5,0)</f>
        <v>1</v>
      </c>
      <c r="BH1198" s="1684">
        <f t="shared" si="394"/>
        <v>0</v>
      </c>
      <c r="BI1198" s="1684">
        <f t="shared" si="395"/>
        <v>0</v>
      </c>
      <c r="BJ1198" s="1684">
        <f t="shared" si="396"/>
        <v>0</v>
      </c>
      <c r="BK1198" s="1682">
        <f t="shared" si="397"/>
        <v>1</v>
      </c>
      <c r="BL1198" s="1682">
        <f t="shared" si="398"/>
        <v>1</v>
      </c>
      <c r="BM1198" s="1682">
        <f>IFERROR(VLOOKUP(C1198,'Share, Heavy Weapons to Ukraine'!B:AB,COLUMN('Share, Heavy Weapons to Ukraine'!C1208)-1,0),0)</f>
        <v>0</v>
      </c>
      <c r="BN1198" s="1682" cm="1">
        <f t="array" ref="BN1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8))) &gt; 0, 1, 0)</f>
        <v>1</v>
      </c>
      <c r="BO1198" s="1682">
        <f>IF(OR(C1198="EU (Commission and Council)", C1198="European Investment Bank"), 1, VLOOKUP('Bilateral Assistance, MAIN DATA'!C1198, 'Country Summary (€)'!B:K, COLUMN('Country Summary (€)'!C1198)-1, FALSE))</f>
        <v>1</v>
      </c>
      <c r="BP1198" s="1682">
        <f>VLOOKUP('Bilateral Assistance, MAIN DATA'!C1198,'Country Summary (€)'!B:K,COLUMN('Country Summary (€)'!D1206)-1,FALSE)</f>
        <v>1</v>
      </c>
      <c r="BQ1198" s="1682" t="s">
        <v>684</v>
      </c>
      <c r="BR1198" s="1682">
        <f t="shared" si="399"/>
        <v>0</v>
      </c>
      <c r="BS1198" s="1682">
        <f t="shared" si="400"/>
        <v>0</v>
      </c>
      <c r="BT1198" s="1685">
        <f t="shared" si="401"/>
        <v>0</v>
      </c>
      <c r="BU1198" s="1682">
        <f t="shared" si="402"/>
        <v>0</v>
      </c>
      <c r="BV1198" s="1682"/>
      <c r="BW1198" s="1682"/>
      <c r="BX1198" s="1674">
        <f>IF(
  E1198="Humanitarian",
  AVERAGEIFS(
    Inflation!E:E,
    Inflation!C:C,
    IF(
      OR(
        IF(TYPE(D1198)=1,YEAR(D1198),AX1198)=2024,
        IF(TYPE(D1198)=1,YEAR(D1198),AX1198)=2025
      ),
      2023,
      IF(TYPE(D1198)=1,YEAR(D1198),AX1198)
    ),
    Inflation!B:B,
    'Country Summary (€)'!$B$20
  ) * BY1198,
  IF(
    E1198="Military",
    IF(
      J1198="Not given",
      BY1198 * 100,
      BY1198 * BZ1198
    ),
    AVERAGEIFS(
      Inflation!E:E,
      Inflation!C:C,
      IF(
        OR(
          IF(TYPE(D1198)=1,YEAR(D1198),AX1198)=2024,
          IF(TYPE(D1198)=1,YEAR(D1198),AX1198)=2025
        ),
        2023,
        IF(TYPE(D1198)=1,YEAR(D1198),AX1198)
      ),
      Inflation!B:B,
      'Country Summary (€)'!$B$20
    ) * BY1198
  )
)</f>
        <v>109.38450261576087</v>
      </c>
      <c r="BY1198" s="1687">
        <f>AVERAGEIFS(
                'Exchange Rates (time series)'!$D:$D,
                'Exchange Rates (time series)'!$C:$C, H1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8,
'Exchange Rates (time series)'!$B:$B,"&gt;="&amp;DATE(YEAR(D1198),1,1),
'Exchange Rates (time series)'!$B:$B,"&lt;="&amp;DATE(YEAR(D1198),12,31)),
AVERAGEIFS(
'Exchange Rates (time series)'!$D:$D,
'Exchange Rates (time series)'!$C:$C,H1198,
'Exchange Rates (time series)'!$B:$B,"&gt;="&amp;DATE(AX1198,1,1),
'Exchange Rates (time series)'!$B:$B,"&lt;="&amp;DATE(AX1198,12,31)
)))</f>
        <v>1.0938450261576087</v>
      </c>
      <c r="BZ1198" s="1687">
        <f>AVERAGEIFS(
  Inflation!E:E,
  Inflation!C:C,
  IF(
    OR(
      IF(TYPE(D1198)=1,YEAR(D1198),AX1198)=2024,
      IF(TYPE(D1198)=1,YEAR(D1198),AX1198)=2025
    ),
    2023,
    IF(TYPE(D1198)=1,YEAR(D1198),AX1198)
  ),
  Inflation!B:B,
  C1198
)</f>
        <v>108.58083176665301</v>
      </c>
      <c r="CA1198" s="1674">
        <f>IF(N1198="No value available","",IF(N1198&lt;&gt;"",N1198/VLOOKUP(H1198,'Exchange Rates (current)'!B:C,2,0),IF(N1198=".",".","")))</f>
        <v>12249411.400959728</v>
      </c>
      <c r="CC1198" s="267" t="s">
        <v>3673</v>
      </c>
      <c r="CG1198" s="115" t="str">
        <f>VLOOKUP(T1198,'Price List, Weapons &amp; Items'!B:S,18,FALSE)&amp;""</f>
        <v/>
      </c>
    </row>
    <row r="1199" spans="1:85">
      <c r="A1199" s="1673" t="s">
        <v>3674</v>
      </c>
      <c r="B1199" s="1674" t="str">
        <f t="shared" si="385"/>
        <v>FRM11_1</v>
      </c>
      <c r="C1199" s="1673" t="s">
        <v>2628</v>
      </c>
      <c r="D1199" s="1675">
        <v>45061</v>
      </c>
      <c r="E1199" s="1673" t="s">
        <v>677</v>
      </c>
      <c r="F1199" s="1673" t="s">
        <v>686</v>
      </c>
      <c r="G1199" s="1507" t="s">
        <v>3675</v>
      </c>
      <c r="H1199" s="1676" t="s">
        <v>680</v>
      </c>
      <c r="I1199" s="1676" t="s">
        <v>606</v>
      </c>
      <c r="J1199" s="1674" t="s">
        <v>744</v>
      </c>
      <c r="K1199" s="1674">
        <f t="shared" si="386"/>
        <v>54289716.119999997</v>
      </c>
      <c r="L1199" s="1674">
        <f>IF(AND(AU1199=1,K1199&lt;&gt;".")=TRUE,
   K1199 / IFERROR(
            AVERAGEIFS(
                'Exchange Rates (time series)'!$D:$D,
                'Exchange Rates (time series)'!$C:$C, H1199,
                'Exchange Rates (time series)'!$B:$B, "&gt;" &amp; EOMONTH(D1199, -1),
                'Exchange Rates (time series)'!$B:$B, "&lt;=" &amp; EOMONTH(D1199, 0)
            ),
            AVERAGEIFS(
                'Exchange Rates (time series)'!$D:$D,
                'Exchange Rates (time series)'!$C:$C, H1199,
                'Exchange Rates (time series)'!$B:$B, "&gt;=" &amp; DATE(AX1199, 1, 1),
                'Exchange Rates (time series)'!$B:$B, "&lt;=" &amp; DATE(AX1199, 12, 31)
            )
        ),
   IF(K1199=".",".","")
)</f>
        <v>49956030.47619047</v>
      </c>
      <c r="M1199" s="1674">
        <f t="shared" si="387"/>
        <v>45670117.138689138</v>
      </c>
      <c r="N1199" s="1674">
        <f t="shared" si="388"/>
        <v>54289716.119999997</v>
      </c>
      <c r="O1199" s="1674">
        <f>IF(
    N1199 = "No value available",
    "",
    IF(
        N1199 &lt;&gt; "",
        N1199 / IFERROR(
            AVERAGEIFS(
                'Exchange Rates (time series)'!$D:$D,
                'Exchange Rates (time series)'!$C:$C, H1199,
                'Exchange Rates (time series)'!$B:$B, "&gt;" &amp; EOMONTH(D1199, -1),
                'Exchange Rates (time series)'!$B:$B, "&lt;=" &amp; EOMONTH(D1199, 0)
            ),
            AVERAGEIFS(
                'Exchange Rates (time series)'!$D:$D,
                'Exchange Rates (time series)'!$C:$C, H1199,
                'Exchange Rates (time series)'!$B:$B, "&gt;=" &amp; DATE(AX1199, 1, 1),
                'Exchange Rates (time series)'!$B:$B, "&lt;=" &amp; DATE(AX1199, 12, 31)
            )
        ),
        IF(
            N1199 = ".",
            ".",
            ""
        )
    )
)</f>
        <v>49956030.47619047</v>
      </c>
      <c r="P1199" s="1674">
        <f t="shared" si="389"/>
        <v>45670117.138689138</v>
      </c>
      <c r="Q1199" s="1674">
        <f t="shared" si="390"/>
        <v>413876611.22771639</v>
      </c>
      <c r="R1199" s="1674">
        <f t="shared" si="391"/>
        <v>450267539.8830424</v>
      </c>
      <c r="S1199" s="1674">
        <f>IF(AU1199=1,IF(BA1199="Value is not given at all",".",IF(BA1199="Value is given by the source",M1199,IF(BA1199="Value is calculated with prices",(IF(SUMIFS(AB:AB,A:A,A1199)&gt;0,SUMIFS(AB:AB,A:A,A1199),"."))/VLOOKUP("USD",'Exchange Rates (current)'!B:C,2,0),"Error with coding"))),"")</f>
        <v>47634595.982694052</v>
      </c>
      <c r="T1199" s="1673" t="s">
        <v>3661</v>
      </c>
      <c r="U1199" s="1678" t="str">
        <f>VLOOKUP($T1199,'Price List, Weapons &amp; Items'!B:C,2,0)</f>
        <v>Heavy weapon</v>
      </c>
      <c r="V1199" s="1678" t="str">
        <f>IF(T1199=".",T1199,VLOOKUP($T1199,'Price List, Weapons &amp; Items'!B:D,3,0))</f>
        <v>Wheeled Assault Gun (ASLT)</v>
      </c>
      <c r="W1199" s="1679">
        <f>VLOOKUP(T1199,'Price List, Weapons &amp; Items'!B:E,4,0)</f>
        <v>0</v>
      </c>
      <c r="X1199" s="1680">
        <v>19</v>
      </c>
      <c r="Y1199" s="1680">
        <v>19</v>
      </c>
      <c r="Z1199" s="1681">
        <f>VLOOKUP($T1199,'Price List, Weapons &amp; Items'!B:G,6,0)</f>
        <v>2857353.48</v>
      </c>
      <c r="AA1199" s="1674">
        <f t="shared" si="392"/>
        <v>54289716.119999997</v>
      </c>
      <c r="AB1199" s="1674">
        <f t="shared" si="393"/>
        <v>54289716.119999997</v>
      </c>
      <c r="AC1199" s="1676">
        <v>1</v>
      </c>
      <c r="AD1199" s="1144" t="s">
        <v>3676</v>
      </c>
      <c r="AE1199" s="1153" t="s">
        <v>3677</v>
      </c>
      <c r="AF1199" s="684" t="s">
        <v>3678</v>
      </c>
      <c r="AG1199" s="1153" t="s">
        <v>3627</v>
      </c>
      <c r="AH1199" s="1682">
        <v>0</v>
      </c>
      <c r="AI1199" s="1153" t="s">
        <v>3627</v>
      </c>
      <c r="AJ1199" s="1677" t="s">
        <v>607</v>
      </c>
      <c r="AP1199" s="1682"/>
      <c r="AT1199" s="1682">
        <v>0</v>
      </c>
      <c r="AU1199" s="1684">
        <v>1</v>
      </c>
      <c r="AV1199" s="1684">
        <v>17</v>
      </c>
      <c r="AW1199" s="1684">
        <f t="shared" si="404"/>
        <v>1</v>
      </c>
      <c r="AX1199" s="1684" t="s">
        <v>610</v>
      </c>
      <c r="AY1199" s="1682">
        <f t="shared" si="403"/>
        <v>1</v>
      </c>
      <c r="AZ1199" s="1684" t="s">
        <v>735</v>
      </c>
      <c r="BA1199" s="1684" t="s">
        <v>735</v>
      </c>
      <c r="BB1199" s="1685">
        <v>0</v>
      </c>
      <c r="BC1199" s="1676" t="s">
        <v>3658</v>
      </c>
      <c r="BD1199" s="1686" t="str">
        <f>""</f>
        <v/>
      </c>
      <c r="BE1199" s="1684">
        <v>0</v>
      </c>
      <c r="BF1199" s="1684">
        <v>1</v>
      </c>
      <c r="BG1199" s="1684">
        <f>VLOOKUP($T1199,'Price List, Weapons &amp; Items'!B:F,5,0)</f>
        <v>0</v>
      </c>
      <c r="BH1199" s="1684">
        <f t="shared" si="394"/>
        <v>0</v>
      </c>
      <c r="BI1199" s="1684">
        <f t="shared" si="395"/>
        <v>0</v>
      </c>
      <c r="BJ1199" s="1684">
        <f t="shared" si="396"/>
        <v>0</v>
      </c>
      <c r="BK1199" s="1682">
        <f t="shared" si="397"/>
        <v>1</v>
      </c>
      <c r="BL1199" s="1682">
        <f t="shared" si="398"/>
        <v>1</v>
      </c>
      <c r="BM1199" s="1682">
        <f>IFERROR(VLOOKUP(C1199,'Share, Heavy Weapons to Ukraine'!B:AB,COLUMN('Share, Heavy Weapons to Ukraine'!C1209)-1,0),0)</f>
        <v>0</v>
      </c>
      <c r="BN1199" s="1682" cm="1">
        <f t="array" ref="BN1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9))) &gt; 0, 1, 0)</f>
        <v>1</v>
      </c>
      <c r="BO1199" s="1682">
        <f>IF(OR(C1199="EU (Commission and Council)", C1199="European Investment Bank"), 1, VLOOKUP('Bilateral Assistance, MAIN DATA'!C1199, 'Country Summary (€)'!B:K, COLUMN('Country Summary (€)'!C1199)-1, FALSE))</f>
        <v>1</v>
      </c>
      <c r="BP1199" s="1682">
        <f>VLOOKUP('Bilateral Assistance, MAIN DATA'!C1199,'Country Summary (€)'!B:K,COLUMN('Country Summary (€)'!D1207)-1,FALSE)</f>
        <v>1</v>
      </c>
      <c r="BQ1199" s="1682"/>
      <c r="BR1199" s="1682">
        <f t="shared" si="399"/>
        <v>0</v>
      </c>
      <c r="BS1199" s="1682">
        <f t="shared" si="400"/>
        <v>0</v>
      </c>
      <c r="BT1199" s="1685">
        <f t="shared" si="401"/>
        <v>0</v>
      </c>
      <c r="BU1199" s="1682">
        <f t="shared" si="402"/>
        <v>0</v>
      </c>
      <c r="BV1199" s="1682"/>
      <c r="BW1199" s="1682"/>
      <c r="BX1199" s="1674">
        <f>IF(
  E1199="Humanitarian",
  AVERAGEIFS(
    Inflation!E:E,
    Inflation!C:C,
    IF(
      OR(
        IF(TYPE(D1199)=1,YEAR(D1199),AX1199)=2024,
        IF(TYPE(D1199)=1,YEAR(D1199),AX1199)=2025
      ),
      2023,
      IF(TYPE(D1199)=1,YEAR(D1199),AX1199)
    ),
    Inflation!B:B,
    'Country Summary (€)'!$B$20
  ) * BY1199,
  IF(
    E1199="Military",
    IF(
      J1199="Not given",
      BY1199 * 100,
      BY1199 * BZ1199
    ),
    AVERAGEIFS(
      Inflation!E:E,
      Inflation!C:C,
      IF(
        OR(
          IF(TYPE(D1199)=1,YEAR(D1199),AX1199)=2024,
          IF(TYPE(D1199)=1,YEAR(D1199),AX1199)=2025
        ),
        2023,
        IF(TYPE(D1199)=1,YEAR(D1199),AX1199)
      ),
      Inflation!B:B,
      'Country Summary (€)'!$B$20
    ) * BY1199
  )
)</f>
        <v>109.38450261576087</v>
      </c>
      <c r="BY1199" s="1687">
        <f>AVERAGEIFS(
                'Exchange Rates (time series)'!$D:$D,
                'Exchange Rates (time series)'!$C:$C, H1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9,
'Exchange Rates (time series)'!$B:$B,"&gt;="&amp;DATE(YEAR(D1199),1,1),
'Exchange Rates (time series)'!$B:$B,"&lt;="&amp;DATE(YEAR(D1199),12,31)),
AVERAGEIFS(
'Exchange Rates (time series)'!$D:$D,
'Exchange Rates (time series)'!$C:$C,H1199,
'Exchange Rates (time series)'!$B:$B,"&gt;="&amp;DATE(AX1199,1,1),
'Exchange Rates (time series)'!$B:$B,"&lt;="&amp;DATE(AX1199,12,31)
)))</f>
        <v>1.0938450261576087</v>
      </c>
      <c r="BZ1199" s="1687">
        <f>AVERAGEIFS(
  Inflation!E:E,
  Inflation!C:C,
  IF(
    OR(
      IF(TYPE(D1199)=1,YEAR(D1199),AX1199)=2024,
      IF(TYPE(D1199)=1,YEAR(D1199),AX1199)=2025
    ),
    2023,
    IF(TYPE(D1199)=1,YEAR(D1199),AX1199)
  ),
  Inflation!B:B,
  C1199
)</f>
        <v>108.58083176665301</v>
      </c>
      <c r="CA1199" s="1674">
        <f>IF(N1199="No value available","",IF(N1199&lt;&gt;"",N1199/VLOOKUP(H1199,'Exchange Rates (current)'!B:C,2,0),IF(N1199=".",".","")))</f>
        <v>47634595.982694052</v>
      </c>
      <c r="CG1199" s="115" t="str">
        <f>VLOOKUP(T1199,'Price List, Weapons &amp; Items'!B:S,18,FALSE)&amp;""</f>
        <v/>
      </c>
    </row>
    <row r="1200" spans="1:85">
      <c r="A1200" s="1673" t="s">
        <v>3679</v>
      </c>
      <c r="B1200" s="1674" t="str">
        <f t="shared" si="385"/>
        <v>FRM12_1</v>
      </c>
      <c r="C1200" s="1673" t="s">
        <v>2628</v>
      </c>
      <c r="D1200" s="1675">
        <v>45118</v>
      </c>
      <c r="E1200" s="1673" t="s">
        <v>677</v>
      </c>
      <c r="F1200" s="1673" t="s">
        <v>686</v>
      </c>
      <c r="G1200" s="1507" t="s">
        <v>3680</v>
      </c>
      <c r="H1200" s="1676" t="s">
        <v>680</v>
      </c>
      <c r="I1200" s="1676" t="s">
        <v>606</v>
      </c>
      <c r="J1200" s="1674" t="s">
        <v>744</v>
      </c>
      <c r="K1200" s="1674">
        <f t="shared" si="386"/>
        <v>85680000</v>
      </c>
      <c r="L1200" s="1674">
        <f>IF(AND(AU1200=1,K1200&lt;&gt;".")=TRUE,
   K1200 / IFERROR(
            AVERAGEIFS(
                'Exchange Rates (time series)'!$D:$D,
                'Exchange Rates (time series)'!$C:$C, H1200,
                'Exchange Rates (time series)'!$B:$B, "&gt;" &amp; EOMONTH(D1200, -1),
                'Exchange Rates (time series)'!$B:$B, "&lt;=" &amp; EOMONTH(D1200, 0)
            ),
            AVERAGEIFS(
                'Exchange Rates (time series)'!$D:$D,
                'Exchange Rates (time series)'!$C:$C, H1200,
                'Exchange Rates (time series)'!$B:$B, "&gt;=" &amp; DATE(AX1200, 1, 1),
                'Exchange Rates (time series)'!$B:$B, "&lt;=" &amp; DATE(AX1200, 12, 31)
            )
        ),
   IF(K1200=".",".","")
)</f>
        <v>77481364.734455526</v>
      </c>
      <c r="M1200" s="1674">
        <f t="shared" si="387"/>
        <v>70833950.771460995</v>
      </c>
      <c r="N1200" s="1674">
        <f t="shared" si="388"/>
        <v>85680000</v>
      </c>
      <c r="O1200" s="1674">
        <f>IF(
    N1200 = "No value available",
    "",
    IF(
        N1200 &lt;&gt; "",
        N1200 / IFERROR(
            AVERAGEIFS(
                'Exchange Rates (time series)'!$D:$D,
                'Exchange Rates (time series)'!$C:$C, H1200,
                'Exchange Rates (time series)'!$B:$B, "&gt;" &amp; EOMONTH(D1200, -1),
                'Exchange Rates (time series)'!$B:$B, "&lt;=" &amp; EOMONTH(D1200, 0)
            ),
            AVERAGEIFS(
                'Exchange Rates (time series)'!$D:$D,
                'Exchange Rates (time series)'!$C:$C, H1200,
                'Exchange Rates (time series)'!$B:$B, "&gt;=" &amp; DATE(AX1200, 1, 1),
                'Exchange Rates (time series)'!$B:$B, "&lt;=" &amp; DATE(AX1200, 12, 31)
            )
        ),
        IF(
            N1200 = ".",
            ".",
            ""
        )
    )
)</f>
        <v>77481364.734455526</v>
      </c>
      <c r="P1200" s="1674">
        <f t="shared" si="389"/>
        <v>70833950.771460995</v>
      </c>
      <c r="Q1200" s="1674">
        <f t="shared" si="390"/>
        <v>641918990.83893239</v>
      </c>
      <c r="R1200" s="1674">
        <f t="shared" si="391"/>
        <v>698361001.72914386</v>
      </c>
      <c r="S1200" s="1674">
        <f>IF(AU1200=1,IF(BA1200="Value is not given at all",".",IF(BA1200="Value is given by the source",M1200,IF(BA1200="Value is calculated with prices",(IF(SUMIFS(AB:AB,A:A,A1200)&gt;0,SUMIFS(AB:AB,A:A,A1200),"."))/VLOOKUP("USD",'Exchange Rates (current)'!B:C,2,0),"Error with coding"))),"")</f>
        <v>75176893.074482083</v>
      </c>
      <c r="T1200" s="1673" t="s">
        <v>3681</v>
      </c>
      <c r="U1200" s="1678" t="str">
        <f>VLOOKUP($T1200,'Price List, Weapons &amp; Items'!B:C,2,0)</f>
        <v>Ammunition for heavy weapon</v>
      </c>
      <c r="V1200" s="1678" t="str">
        <f>IF(T1200=".",T1200,VLOOKUP($T1200,'Price List, Weapons &amp; Items'!B:D,3,0))</f>
        <v>Missile</v>
      </c>
      <c r="W1200" s="1679">
        <f>VLOOKUP(T1200,'Price List, Weapons &amp; Items'!B:E,4,0)</f>
        <v>0</v>
      </c>
      <c r="X1200" s="1680">
        <v>90</v>
      </c>
      <c r="Y1200" s="1680">
        <v>90</v>
      </c>
      <c r="Z1200" s="1681">
        <f>VLOOKUP($T1200,'Price List, Weapons &amp; Items'!B:G,6,0)</f>
        <v>952000</v>
      </c>
      <c r="AA1200" s="1674">
        <f t="shared" si="392"/>
        <v>85680000</v>
      </c>
      <c r="AB1200" s="1674">
        <f t="shared" si="393"/>
        <v>85680000</v>
      </c>
      <c r="AC1200" s="1676">
        <v>0</v>
      </c>
      <c r="AD1200" s="1153" t="s">
        <v>3682</v>
      </c>
      <c r="AE1200" s="1144" t="s">
        <v>3683</v>
      </c>
      <c r="AF1200" s="684" t="s">
        <v>3684</v>
      </c>
      <c r="AG1200" s="684" t="s">
        <v>3645</v>
      </c>
      <c r="AH1200" s="1682">
        <v>0</v>
      </c>
      <c r="AI1200" s="1178" t="s">
        <v>3627</v>
      </c>
      <c r="AJ1200" s="1677" t="s">
        <v>607</v>
      </c>
      <c r="AP1200" s="1682"/>
      <c r="AT1200" s="1682">
        <v>0</v>
      </c>
      <c r="AU1200" s="1684">
        <v>1</v>
      </c>
      <c r="AV1200" s="1684">
        <v>19</v>
      </c>
      <c r="AW1200" s="1684">
        <f t="shared" si="404"/>
        <v>1</v>
      </c>
      <c r="AX1200" s="1684" t="s">
        <v>610</v>
      </c>
      <c r="AY1200" s="1682">
        <f t="shared" si="403"/>
        <v>1</v>
      </c>
      <c r="AZ1200" s="1684" t="s">
        <v>735</v>
      </c>
      <c r="BA1200" s="1682" t="s">
        <v>735</v>
      </c>
      <c r="BB1200" s="1685">
        <v>0</v>
      </c>
      <c r="BC1200" s="1676" t="s">
        <v>3658</v>
      </c>
      <c r="BD1200" s="1686" t="str">
        <f>""</f>
        <v/>
      </c>
      <c r="BE1200" s="1684">
        <v>0</v>
      </c>
      <c r="BF1200" s="1684">
        <v>1</v>
      </c>
      <c r="BG1200" s="1684">
        <f>VLOOKUP($T1200,'Price List, Weapons &amp; Items'!B:F,5,0)</f>
        <v>0</v>
      </c>
      <c r="BH1200" s="1684">
        <f t="shared" si="394"/>
        <v>0</v>
      </c>
      <c r="BI1200" s="1684">
        <f t="shared" si="395"/>
        <v>0</v>
      </c>
      <c r="BJ1200" s="1684">
        <f t="shared" si="396"/>
        <v>0</v>
      </c>
      <c r="BK1200" s="1682">
        <f t="shared" si="397"/>
        <v>1</v>
      </c>
      <c r="BL1200" s="1682">
        <f t="shared" si="398"/>
        <v>1</v>
      </c>
      <c r="BM1200" s="1682">
        <f>IFERROR(VLOOKUP(C1200,'Share, Heavy Weapons to Ukraine'!B:AB,COLUMN('Share, Heavy Weapons to Ukraine'!C1210)-1,0),0)</f>
        <v>0</v>
      </c>
      <c r="BN1200" s="1682" cm="1">
        <f t="array" ref="BN1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0))) &gt; 0, 1, 0)</f>
        <v>1</v>
      </c>
      <c r="BO1200" s="1682">
        <f>IF(OR(C1200="EU (Commission and Council)", C1200="European Investment Bank"), 1, VLOOKUP('Bilateral Assistance, MAIN DATA'!C1200, 'Country Summary (€)'!B:K, COLUMN('Country Summary (€)'!C1200)-1, FALSE))</f>
        <v>1</v>
      </c>
      <c r="BP1200" s="1682">
        <f>VLOOKUP('Bilateral Assistance, MAIN DATA'!C1200,'Country Summary (€)'!B:K,COLUMN('Country Summary (€)'!D1208)-1,FALSE)</f>
        <v>1</v>
      </c>
      <c r="BQ1200" s="1682"/>
      <c r="BR1200" s="1682">
        <f t="shared" si="399"/>
        <v>0</v>
      </c>
      <c r="BS1200" s="1682">
        <f t="shared" si="400"/>
        <v>0</v>
      </c>
      <c r="BT1200" s="1685">
        <f t="shared" si="401"/>
        <v>0</v>
      </c>
      <c r="BU1200" s="1682">
        <f t="shared" si="402"/>
        <v>0</v>
      </c>
      <c r="BV1200" s="1682"/>
      <c r="BW1200" s="1682"/>
      <c r="BX1200" s="1674">
        <f>IF(
  E1200="Humanitarian",
  AVERAGEIFS(
    Inflation!E:E,
    Inflation!C:C,
    IF(
      OR(
        IF(TYPE(D1200)=1,YEAR(D1200),AX1200)=2024,
        IF(TYPE(D1200)=1,YEAR(D1200),AX1200)=2025
      ),
      2023,
      IF(TYPE(D1200)=1,YEAR(D1200),AX1200)
    ),
    Inflation!B:B,
    'Country Summary (€)'!$B$20
  ) * BY1200,
  IF(
    E1200="Military",
    IF(
      J1200="Not given",
      BY1200 * 100,
      BY1200 * BZ1200
    ),
    AVERAGEIFS(
      Inflation!E:E,
      Inflation!C:C,
      IF(
        OR(
          IF(TYPE(D1200)=1,YEAR(D1200),AX1200)=2024,
          IF(TYPE(D1200)=1,YEAR(D1200),AX1200)=2025
        ),
        2023,
        IF(TYPE(D1200)=1,YEAR(D1200),AX1200)
      ),
      Inflation!B:B,
      'Country Summary (€)'!$B$20
    ) * BY1200
  )
)</f>
        <v>109.38450261576087</v>
      </c>
      <c r="BY1200" s="1687">
        <f>AVERAGEIFS(
                'Exchange Rates (time series)'!$D:$D,
                'Exchange Rates (time series)'!$C:$C, H1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0,
'Exchange Rates (time series)'!$B:$B,"&gt;="&amp;DATE(YEAR(D1200),1,1),
'Exchange Rates (time series)'!$B:$B,"&lt;="&amp;DATE(YEAR(D1200),12,31)),
AVERAGEIFS(
'Exchange Rates (time series)'!$D:$D,
'Exchange Rates (time series)'!$C:$C,H1200,
'Exchange Rates (time series)'!$B:$B,"&gt;="&amp;DATE(AX1200,1,1),
'Exchange Rates (time series)'!$B:$B,"&lt;="&amp;DATE(AX1200,12,31)
)))</f>
        <v>1.0938450261576087</v>
      </c>
      <c r="BZ1200" s="1687">
        <f>AVERAGEIFS(
  Inflation!E:E,
  Inflation!C:C,
  IF(
    OR(
      IF(TYPE(D1200)=1,YEAR(D1200),AX1200)=2024,
      IF(TYPE(D1200)=1,YEAR(D1200),AX1200)=2025
    ),
    2023,
    IF(TYPE(D1200)=1,YEAR(D1200),AX1200)
  ),
  Inflation!B:B,
  C1200
)</f>
        <v>108.58083176665301</v>
      </c>
      <c r="CA1200" s="1674">
        <f>IF(N1200="No value available","",IF(N1200&lt;&gt;"",N1200/VLOOKUP(H1200,'Exchange Rates (current)'!B:C,2,0),IF(N1200=".",".","")))</f>
        <v>75176893.074482083</v>
      </c>
      <c r="CG1200" s="115" t="str">
        <f>VLOOKUP(T1200,'Price List, Weapons &amp; Items'!B:S,18,FALSE)&amp;""</f>
        <v/>
      </c>
    </row>
    <row r="1201" spans="1:85">
      <c r="A1201" s="1673" t="s">
        <v>3685</v>
      </c>
      <c r="B1201" s="1674" t="str">
        <f t="shared" si="385"/>
        <v>FRM13_1</v>
      </c>
      <c r="C1201" s="1673" t="s">
        <v>2628</v>
      </c>
      <c r="D1201" s="1675" t="s">
        <v>3686</v>
      </c>
      <c r="E1201" s="1673" t="s">
        <v>677</v>
      </c>
      <c r="F1201" s="1673" t="s">
        <v>686</v>
      </c>
      <c r="G1201" s="1507" t="s">
        <v>3687</v>
      </c>
      <c r="H1201" s="1676" t="s">
        <v>680</v>
      </c>
      <c r="I1201" s="1676" t="s">
        <v>606</v>
      </c>
      <c r="J1201" s="1674" t="s">
        <v>744</v>
      </c>
      <c r="K1201" s="1674">
        <f t="shared" si="386"/>
        <v>286706922.7556569</v>
      </c>
      <c r="L1201" s="1674">
        <f>IF(AND(AU1201=1,K1201&lt;&gt;".")=TRUE,
   K1201 / IFERROR(
            AVERAGEIFS(
                'Exchange Rates (time series)'!$D:$D,
                'Exchange Rates (time series)'!$C:$C, H1201,
                'Exchange Rates (time series)'!$B:$B, "&gt;" &amp; EOMONTH(D1201, -1),
                'Exchange Rates (time series)'!$B:$B, "&lt;=" &amp; EOMONTH(D1201, 0)
            ),
            AVERAGEIFS(
                'Exchange Rates (time series)'!$D:$D,
                'Exchange Rates (time series)'!$C:$C, H1201,
                'Exchange Rates (time series)'!$B:$B, "&gt;=" &amp; DATE(AX1201, 1, 1),
                'Exchange Rates (time series)'!$B:$B, "&lt;=" &amp; DATE(AX1201, 12, 31)
            )
        ),
   IF(K1201=".",".","")
)</f>
        <v>265157903.85183892</v>
      </c>
      <c r="M1201" s="1674">
        <f t="shared" si="387"/>
        <v>242409022.76922101</v>
      </c>
      <c r="N1201" s="1674">
        <f t="shared" si="388"/>
        <v>286706922.7556569</v>
      </c>
      <c r="O1201" s="1674">
        <f>IF(
    N1201 = "No value available",
    "",
    IF(
        N1201 &lt;&gt; "",
        N1201 / IFERROR(
            AVERAGEIFS(
                'Exchange Rates (time series)'!$D:$D,
                'Exchange Rates (time series)'!$C:$C, H1201,
                'Exchange Rates (time series)'!$B:$B, "&gt;" &amp; EOMONTH(D1201, -1),
                'Exchange Rates (time series)'!$B:$B, "&lt;=" &amp; EOMONTH(D1201, 0)
            ),
            AVERAGEIFS(
                'Exchange Rates (time series)'!$D:$D,
                'Exchange Rates (time series)'!$C:$C, H1201,
                'Exchange Rates (time series)'!$B:$B, "&gt;=" &amp; DATE(AX1201, 1, 1),
                'Exchange Rates (time series)'!$B:$B, "&lt;=" &amp; DATE(AX1201, 12, 31)
            )
        ),
        IF(
            N1201 = ".",
            ".",
            ""
        )
    )
)</f>
        <v>265157903.85183892</v>
      </c>
      <c r="P1201" s="1674">
        <f t="shared" si="389"/>
        <v>242409022.76922101</v>
      </c>
      <c r="Q1201" s="1674" t="str">
        <f t="shared" si="390"/>
        <v/>
      </c>
      <c r="R1201" s="1674" t="str">
        <f t="shared" si="391"/>
        <v/>
      </c>
      <c r="S1201" s="1674">
        <f>IF(AU1201=1,IF(BA1201="Value is not given at all",".",IF(BA1201="Value is given by the source",M1201,IF(BA1201="Value is calculated with prices",(IF(SUMIFS(AB:AB,A:A,A1201)&gt;0,SUMIFS(AB:AB,A:A,A1201),"."))/VLOOKUP("USD",'Exchange Rates (current)'!B:C,2,0),"Error with coding"))),"")</f>
        <v>251560873.89957765</v>
      </c>
      <c r="T1201" s="1673" t="s">
        <v>3638</v>
      </c>
      <c r="U1201" s="1678" t="str">
        <f>VLOOKUP($T1201,'Price List, Weapons &amp; Items'!B:C,2,0)</f>
        <v>Portable defence system</v>
      </c>
      <c r="V1201" s="1678" t="str">
        <f>IF(T1201=".",T1201,VLOOKUP($T1201,'Price List, Weapons &amp; Items'!B:D,3,0))</f>
        <v>Light Anti-armor Weapon (LAW)</v>
      </c>
      <c r="W1201" s="1679">
        <f>VLOOKUP(T1201,'Price List, Weapons &amp; Items'!B:E,4,0)</f>
        <v>0</v>
      </c>
      <c r="X1201" s="1680">
        <f>1002-704</f>
        <v>298</v>
      </c>
      <c r="Y1201" s="1680">
        <v>298</v>
      </c>
      <c r="Z1201" s="1681">
        <f>VLOOKUP($T1201,'Price List, Weapons &amp; Items'!B:G,6,0)</f>
        <v>2653.79</v>
      </c>
      <c r="AA1201" s="1674">
        <f t="shared" si="392"/>
        <v>790829.42</v>
      </c>
      <c r="AB1201" s="1674">
        <f t="shared" si="393"/>
        <v>790829.42</v>
      </c>
      <c r="AC1201" s="1676">
        <v>1</v>
      </c>
      <c r="AD1201" s="1153" t="s">
        <v>3627</v>
      </c>
      <c r="AE1201" s="1144" t="s">
        <v>3600</v>
      </c>
      <c r="AF1201" s="684" t="s">
        <v>607</v>
      </c>
      <c r="AG1201" s="1144" t="s">
        <v>607</v>
      </c>
      <c r="AH1201" s="1682">
        <v>0</v>
      </c>
      <c r="AI1201" s="1178" t="s">
        <v>607</v>
      </c>
      <c r="AJ1201" s="1677" t="s">
        <v>607</v>
      </c>
      <c r="AP1201" s="1682"/>
      <c r="AT1201" s="1682">
        <v>0</v>
      </c>
      <c r="AU1201" s="1684">
        <v>1</v>
      </c>
      <c r="AV1201" s="1684">
        <v>0</v>
      </c>
      <c r="AW1201" s="1684">
        <f t="shared" si="404"/>
        <v>1</v>
      </c>
      <c r="AX1201" s="1684">
        <v>2023</v>
      </c>
      <c r="AY1201" s="1682">
        <f t="shared" si="403"/>
        <v>1</v>
      </c>
      <c r="AZ1201" s="1684" t="s">
        <v>735</v>
      </c>
      <c r="BA1201" s="1684" t="s">
        <v>735</v>
      </c>
      <c r="BB1201" s="1685">
        <v>1</v>
      </c>
      <c r="BC1201" s="1676" t="s">
        <v>3658</v>
      </c>
      <c r="BD1201" s="1686" t="str">
        <f>""</f>
        <v/>
      </c>
      <c r="BE1201" s="1684">
        <v>0</v>
      </c>
      <c r="BF1201" s="1684">
        <v>0</v>
      </c>
      <c r="BG1201" s="1684">
        <f>VLOOKUP($T1201,'Price List, Weapons &amp; Items'!B:F,5,0)</f>
        <v>0</v>
      </c>
      <c r="BH1201" s="1684">
        <f t="shared" si="394"/>
        <v>0</v>
      </c>
      <c r="BI1201" s="1684">
        <f t="shared" si="395"/>
        <v>0</v>
      </c>
      <c r="BJ1201" s="1684">
        <f t="shared" si="396"/>
        <v>0</v>
      </c>
      <c r="BK1201" s="1682">
        <f t="shared" si="397"/>
        <v>1</v>
      </c>
      <c r="BL1201" s="1682">
        <f t="shared" si="398"/>
        <v>1</v>
      </c>
      <c r="BM1201" s="1682">
        <f>IFERROR(VLOOKUP(C1201,'Share, Heavy Weapons to Ukraine'!B:AB,COLUMN('Share, Heavy Weapons to Ukraine'!C1211)-1,0),0)</f>
        <v>0</v>
      </c>
      <c r="BN1201" s="1682" cm="1">
        <f t="array" ref="BN1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1))) &gt; 0, 1, 0)</f>
        <v>1</v>
      </c>
      <c r="BO1201" s="1682">
        <f>IF(OR(C1201="EU (Commission and Council)", C1201="European Investment Bank"), 1, VLOOKUP('Bilateral Assistance, MAIN DATA'!C1201, 'Country Summary (€)'!B:K, COLUMN('Country Summary (€)'!C1201)-1, FALSE))</f>
        <v>1</v>
      </c>
      <c r="BP1201" s="1682">
        <f>VLOOKUP('Bilateral Assistance, MAIN DATA'!C1201,'Country Summary (€)'!B:K,COLUMN('Country Summary (€)'!D1209)-1,FALSE)</f>
        <v>1</v>
      </c>
      <c r="BQ1201" s="1682"/>
      <c r="BR1201" s="1682">
        <f t="shared" si="399"/>
        <v>0</v>
      </c>
      <c r="BS1201" s="1682" t="str">
        <f t="shared" si="400"/>
        <v>Value is not in date format</v>
      </c>
      <c r="BT1201" s="1685">
        <f t="shared" si="401"/>
        <v>0</v>
      </c>
      <c r="BU1201" s="1682">
        <f t="shared" si="402"/>
        <v>0</v>
      </c>
      <c r="BV1201" s="1682"/>
      <c r="BW1201" s="1682"/>
      <c r="BX1201" s="1674">
        <f>IF(
  E1201="Humanitarian",
  AVERAGEIFS(
    Inflation!E:E,
    Inflation!C:C,
    IF(
      OR(
        IF(TYPE(D1201)=1,YEAR(D1201),AX1201)=2024,
        IF(TYPE(D1201)=1,YEAR(D1201),AX1201)=2025
      ),
      2023,
      IF(TYPE(D1201)=1,YEAR(D1201),AX1201)
    ),
    Inflation!B:B,
    'Country Summary (€)'!$B$20
  ) * BY1201,
  IF(
    E1201="Military",
    IF(
      J1201="Not given",
      BY1201 * 100,
      BY1201 * BZ1201
    ),
    AVERAGEIFS(
      Inflation!E:E,
      Inflation!C:C,
      IF(
        OR(
          IF(TYPE(D1201)=1,YEAR(D1201),AX1201)=2024,
          IF(TYPE(D1201)=1,YEAR(D1201),AX1201)=2025
        ),
        2023,
        IF(TYPE(D1201)=1,YEAR(D1201),AX1201)
      ),
      Inflation!B:B,
      'Country Summary (€)'!$B$20
    ) * BY1201
  )
)</f>
        <v>109.38450261576087</v>
      </c>
      <c r="BY1201" s="1687">
        <f>AVERAGEIFS(
                'Exchange Rates (time series)'!$D:$D,
                'Exchange Rates (time series)'!$C:$C, H1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1,
'Exchange Rates (time series)'!$B:$B,"&gt;="&amp;DATE(YEAR(D1201),1,1),
'Exchange Rates (time series)'!$B:$B,"&lt;="&amp;DATE(YEAR(D1201),12,31)),
AVERAGEIFS(
'Exchange Rates (time series)'!$D:$D,
'Exchange Rates (time series)'!$C:$C,H1201,
'Exchange Rates (time series)'!$B:$B,"&gt;="&amp;DATE(AX1201,1,1),
'Exchange Rates (time series)'!$B:$B,"&lt;="&amp;DATE(AX1201,12,31)
)))</f>
        <v>1.0938450261576087</v>
      </c>
      <c r="BZ1201" s="1687">
        <f>AVERAGEIFS(
  Inflation!E:E,
  Inflation!C:C,
  IF(
    OR(
      IF(TYPE(D1201)=1,YEAR(D1201),AX1201)=2024,
      IF(TYPE(D1201)=1,YEAR(D1201),AX1201)=2025
    ),
    2023,
    IF(TYPE(D1201)=1,YEAR(D1201),AX1201)
  ),
  Inflation!B:B,
  C1201
)</f>
        <v>108.58083176665301</v>
      </c>
      <c r="CA1201" s="1674">
        <f>IF(N1201="No value available","",IF(N1201&lt;&gt;"",N1201/VLOOKUP(H1201,'Exchange Rates (current)'!B:C,2,0),IF(N1201=".",".","")))</f>
        <v>251560873.89957765</v>
      </c>
      <c r="CG1201" s="115" t="str">
        <f>VLOOKUP(T1201,'Price List, Weapons &amp; Items'!B:S,18,FALSE)&amp;""</f>
        <v/>
      </c>
    </row>
    <row r="1202" spans="1:85">
      <c r="A1202" s="1673" t="s">
        <v>3685</v>
      </c>
      <c r="B1202" s="1674" t="str">
        <f t="shared" si="385"/>
        <v>FRM13_1</v>
      </c>
      <c r="C1202" s="1673" t="s">
        <v>2628</v>
      </c>
      <c r="D1202" s="1675" t="s">
        <v>3686</v>
      </c>
      <c r="E1202" s="1673" t="s">
        <v>677</v>
      </c>
      <c r="F1202" s="1673" t="s">
        <v>686</v>
      </c>
      <c r="G1202" s="1507" t="s">
        <v>3687</v>
      </c>
      <c r="H1202" s="1676" t="s">
        <v>680</v>
      </c>
      <c r="I1202" s="1676" t="s">
        <v>606</v>
      </c>
      <c r="J1202" s="1674" t="s">
        <v>744</v>
      </c>
      <c r="K1202" s="1674" t="str">
        <f t="shared" si="386"/>
        <v/>
      </c>
      <c r="L1202" s="1674" t="str">
        <f>IF(AND(AU1202=1,K1202&lt;&gt;".")=TRUE,
   K1202 / IFERROR(
            AVERAGEIFS(
                'Exchange Rates (time series)'!$D:$D,
                'Exchange Rates (time series)'!$C:$C, H1202,
                'Exchange Rates (time series)'!$B:$B, "&gt;" &amp; EOMONTH(D1202, -1),
                'Exchange Rates (time series)'!$B:$B, "&lt;=" &amp; EOMONTH(D1202, 0)
            ),
            AVERAGEIFS(
                'Exchange Rates (time series)'!$D:$D,
                'Exchange Rates (time series)'!$C:$C, H1202,
                'Exchange Rates (time series)'!$B:$B, "&gt;=" &amp; DATE(AX1202, 1, 1),
                'Exchange Rates (time series)'!$B:$B, "&lt;=" &amp; DATE(AX1202, 12, 31)
            )
        ),
   IF(K1202=".",".","")
)</f>
        <v/>
      </c>
      <c r="M1202" s="1674" t="str">
        <f t="shared" si="387"/>
        <v/>
      </c>
      <c r="N1202" s="1674" t="str">
        <f t="shared" si="388"/>
        <v/>
      </c>
      <c r="O1202" s="1674" t="str">
        <f>IF(
    N1202 = "No value available",
    "",
    IF(
        N1202 &lt;&gt; "",
        N1202 / IFERROR(
            AVERAGEIFS(
                'Exchange Rates (time series)'!$D:$D,
                'Exchange Rates (time series)'!$C:$C, H1202,
                'Exchange Rates (time series)'!$B:$B, "&gt;" &amp; EOMONTH(D1202, -1),
                'Exchange Rates (time series)'!$B:$B, "&lt;=" &amp; EOMONTH(D1202, 0)
            ),
            AVERAGEIFS(
                'Exchange Rates (time series)'!$D:$D,
                'Exchange Rates (time series)'!$C:$C, H1202,
                'Exchange Rates (time series)'!$B:$B, "&gt;=" &amp; DATE(AX1202, 1, 1),
                'Exchange Rates (time series)'!$B:$B, "&lt;=" &amp; DATE(AX1202, 12, 31)
            )
        ),
        IF(
            N1202 = ".",
            ".",
            ""
        )
    )
)</f>
        <v/>
      </c>
      <c r="P1202" s="1674" t="str">
        <f t="shared" si="389"/>
        <v/>
      </c>
      <c r="Q1202" s="1674" t="str">
        <f t="shared" si="390"/>
        <v/>
      </c>
      <c r="R1202" s="1674" t="str">
        <f t="shared" si="391"/>
        <v/>
      </c>
      <c r="S1202" s="1674" t="str">
        <f>IF(AU1202=1,IF(BA1202="Value is not given at all",".",IF(BA1202="Value is given by the source",M1202,IF(BA1202="Value is calculated with prices",(IF(SUMIFS(AB:AB,A:A,A1202)&gt;0,SUMIFS(AB:AB,A:A,A1202),"."))/VLOOKUP("USD",'Exchange Rates (current)'!B:C,2,0),"Error with coding"))),"")</f>
        <v/>
      </c>
      <c r="T1202" s="1673" t="s">
        <v>3634</v>
      </c>
      <c r="U1202" s="1678" t="str">
        <f>VLOOKUP($T1202,'Price List, Weapons &amp; Items'!B:C,2,0)</f>
        <v>Heavy weapon</v>
      </c>
      <c r="V1202" s="1678" t="str">
        <f>IF(T1202=".",T1202,VLOOKUP($T1202,'Price List, Weapons &amp; Items'!B:D,3,0))</f>
        <v>227mm MLRS</v>
      </c>
      <c r="W1202" s="1679">
        <f>VLOOKUP(T1202,'Price List, Weapons &amp; Items'!B:E,4,0)</f>
        <v>0</v>
      </c>
      <c r="X1202" s="1680">
        <v>2</v>
      </c>
      <c r="Y1202" s="1680">
        <v>2</v>
      </c>
      <c r="Z1202" s="1681">
        <f>VLOOKUP($T1202,'Price List, Weapons &amp; Items'!B:G,6,0)</f>
        <v>13615659.128881287</v>
      </c>
      <c r="AA1202" s="1674">
        <f t="shared" si="392"/>
        <v>27231318.257762574</v>
      </c>
      <c r="AB1202" s="1674">
        <f t="shared" si="393"/>
        <v>27231318.257762574</v>
      </c>
      <c r="AC1202" s="1676">
        <v>1</v>
      </c>
      <c r="AD1202" s="1153" t="s">
        <v>3627</v>
      </c>
      <c r="AE1202" s="1144" t="s">
        <v>3600</v>
      </c>
      <c r="AF1202" s="684" t="s">
        <v>607</v>
      </c>
      <c r="AG1202" s="1144" t="s">
        <v>607</v>
      </c>
      <c r="AH1202" s="1682">
        <v>0</v>
      </c>
      <c r="AI1202" s="1178" t="s">
        <v>607</v>
      </c>
      <c r="AJ1202" s="1677" t="s">
        <v>607</v>
      </c>
      <c r="AP1202" s="1682"/>
      <c r="AT1202" s="1682">
        <v>0</v>
      </c>
      <c r="AU1202" s="1684">
        <v>0</v>
      </c>
      <c r="AV1202" s="1684">
        <v>0</v>
      </c>
      <c r="AW1202" s="1684">
        <f t="shared" si="404"/>
        <v>1</v>
      </c>
      <c r="AX1202" s="1684">
        <v>2023</v>
      </c>
      <c r="AY1202" s="1682">
        <f t="shared" si="403"/>
        <v>1</v>
      </c>
      <c r="AZ1202" s="1684" t="s">
        <v>735</v>
      </c>
      <c r="BA1202" s="1684" t="s">
        <v>735</v>
      </c>
      <c r="BB1202" s="1685">
        <v>1</v>
      </c>
      <c r="BC1202" s="1676" t="s">
        <v>3658</v>
      </c>
      <c r="BD1202" s="1686" t="str">
        <f>""</f>
        <v/>
      </c>
      <c r="BE1202" s="1684">
        <v>0</v>
      </c>
      <c r="BF1202" s="1684">
        <v>0</v>
      </c>
      <c r="BG1202" s="1684">
        <f>VLOOKUP($T1202,'Price List, Weapons &amp; Items'!B:F,5,0)</f>
        <v>1</v>
      </c>
      <c r="BH1202" s="1684">
        <f t="shared" si="394"/>
        <v>0</v>
      </c>
      <c r="BI1202" s="1684">
        <f t="shared" si="395"/>
        <v>0</v>
      </c>
      <c r="BJ1202" s="1684">
        <f t="shared" si="396"/>
        <v>0</v>
      </c>
      <c r="BK1202" s="1682">
        <f t="shared" si="397"/>
        <v>1</v>
      </c>
      <c r="BL1202" s="1682" t="str">
        <f t="shared" si="398"/>
        <v>.</v>
      </c>
      <c r="BM1202" s="1682">
        <f>IFERROR(VLOOKUP(C1202,'Share, Heavy Weapons to Ukraine'!B:AB,COLUMN('Share, Heavy Weapons to Ukraine'!C1212)-1,0),0)</f>
        <v>0</v>
      </c>
      <c r="BN1202" s="1682" cm="1">
        <f t="array" ref="BN1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2))) &gt; 0, 1, 0)</f>
        <v>1</v>
      </c>
      <c r="BO1202" s="1682">
        <f>IF(OR(C1202="EU (Commission and Council)", C1202="European Investment Bank"), 1, VLOOKUP('Bilateral Assistance, MAIN DATA'!C1202, 'Country Summary (€)'!B:K, COLUMN('Country Summary (€)'!C1202)-1, FALSE))</f>
        <v>1</v>
      </c>
      <c r="BP1202" s="1682">
        <f>VLOOKUP('Bilateral Assistance, MAIN DATA'!C1202,'Country Summary (€)'!B:K,COLUMN('Country Summary (€)'!D1210)-1,FALSE)</f>
        <v>1</v>
      </c>
      <c r="BQ1202" s="1682" t="s">
        <v>689</v>
      </c>
      <c r="BR1202" s="1682">
        <f t="shared" si="399"/>
        <v>0</v>
      </c>
      <c r="BS1202" s="1682" t="str">
        <f t="shared" si="400"/>
        <v>Value is not in date format</v>
      </c>
      <c r="BT1202" s="1685">
        <f t="shared" si="401"/>
        <v>0</v>
      </c>
      <c r="BU1202" s="1682">
        <f t="shared" si="402"/>
        <v>0</v>
      </c>
      <c r="BV1202" s="1682"/>
      <c r="BW1202" s="1682"/>
      <c r="BX1202" s="1674">
        <f>IF(
  E1202="Humanitarian",
  AVERAGEIFS(
    Inflation!E:E,
    Inflation!C:C,
    IF(
      OR(
        IF(TYPE(D1202)=1,YEAR(D1202),AX1202)=2024,
        IF(TYPE(D1202)=1,YEAR(D1202),AX1202)=2025
      ),
      2023,
      IF(TYPE(D1202)=1,YEAR(D1202),AX1202)
    ),
    Inflation!B:B,
    'Country Summary (€)'!$B$20
  ) * BY1202,
  IF(
    E1202="Military",
    IF(
      J1202="Not given",
      BY1202 * 100,
      BY1202 * BZ1202
    ),
    AVERAGEIFS(
      Inflation!E:E,
      Inflation!C:C,
      IF(
        OR(
          IF(TYPE(D1202)=1,YEAR(D1202),AX1202)=2024,
          IF(TYPE(D1202)=1,YEAR(D1202),AX1202)=2025
        ),
        2023,
        IF(TYPE(D1202)=1,YEAR(D1202),AX1202)
      ),
      Inflation!B:B,
      'Country Summary (€)'!$B$20
    ) * BY1202
  )
)</f>
        <v>109.38450261576087</v>
      </c>
      <c r="BY1202" s="1687">
        <f>AVERAGEIFS(
                'Exchange Rates (time series)'!$D:$D,
                'Exchange Rates (time series)'!$C:$C, H1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2,
'Exchange Rates (time series)'!$B:$B,"&gt;="&amp;DATE(YEAR(D1202),1,1),
'Exchange Rates (time series)'!$B:$B,"&lt;="&amp;DATE(YEAR(D1202),12,31)),
AVERAGEIFS(
'Exchange Rates (time series)'!$D:$D,
'Exchange Rates (time series)'!$C:$C,H1202,
'Exchange Rates (time series)'!$B:$B,"&gt;="&amp;DATE(AX1202,1,1),
'Exchange Rates (time series)'!$B:$B,"&lt;="&amp;DATE(AX1202,12,31)
)))</f>
        <v>1.0938450261576087</v>
      </c>
      <c r="BZ1202" s="1687">
        <f>AVERAGEIFS(
  Inflation!E:E,
  Inflation!C:C,
  IF(
    OR(
      IF(TYPE(D1202)=1,YEAR(D1202),AX1202)=2024,
      IF(TYPE(D1202)=1,YEAR(D1202),AX1202)=2025
    ),
    2023,
    IF(TYPE(D1202)=1,YEAR(D1202),AX1202)
  ),
  Inflation!B:B,
  C1202
)</f>
        <v>108.58083176665301</v>
      </c>
      <c r="CA1202" s="1674" t="str">
        <f>IF(N1202="No value available","",IF(N1202&lt;&gt;"",N1202/VLOOKUP(H1202,'Exchange Rates (current)'!B:C,2,0),IF(N1202=".",".","")))</f>
        <v/>
      </c>
      <c r="CG1202" s="115" t="str">
        <f>VLOOKUP(T1202,'Price List, Weapons &amp; Items'!B:S,18,FALSE)&amp;""</f>
        <v>1</v>
      </c>
    </row>
    <row r="1203" spans="1:85">
      <c r="A1203" s="1673" t="s">
        <v>3685</v>
      </c>
      <c r="B1203" s="1674" t="str">
        <f t="shared" si="385"/>
        <v>FRM13_1</v>
      </c>
      <c r="C1203" s="1673" t="s">
        <v>2628</v>
      </c>
      <c r="D1203" s="1675" t="s">
        <v>3686</v>
      </c>
      <c r="E1203" s="1673" t="s">
        <v>677</v>
      </c>
      <c r="F1203" s="1673" t="s">
        <v>686</v>
      </c>
      <c r="G1203" s="1507" t="s">
        <v>3687</v>
      </c>
      <c r="H1203" s="1676" t="s">
        <v>680</v>
      </c>
      <c r="I1203" s="1676" t="s">
        <v>606</v>
      </c>
      <c r="J1203" s="1674" t="s">
        <v>744</v>
      </c>
      <c r="K1203" s="1674" t="str">
        <f t="shared" si="386"/>
        <v/>
      </c>
      <c r="L1203" s="1674" t="str">
        <f>IF(AND(AU1203=1,K1203&lt;&gt;".")=TRUE,
   K1203 / IFERROR(
            AVERAGEIFS(
                'Exchange Rates (time series)'!$D:$D,
                'Exchange Rates (time series)'!$C:$C, H1203,
                'Exchange Rates (time series)'!$B:$B, "&gt;" &amp; EOMONTH(D1203, -1),
                'Exchange Rates (time series)'!$B:$B, "&lt;=" &amp; EOMONTH(D1203, 0)
            ),
            AVERAGEIFS(
                'Exchange Rates (time series)'!$D:$D,
                'Exchange Rates (time series)'!$C:$C, H1203,
                'Exchange Rates (time series)'!$B:$B, "&gt;=" &amp; DATE(AX1203, 1, 1),
                'Exchange Rates (time series)'!$B:$B, "&lt;=" &amp; DATE(AX1203, 12, 31)
            )
        ),
   IF(K1203=".",".","")
)</f>
        <v/>
      </c>
      <c r="M1203" s="1674" t="str">
        <f t="shared" si="387"/>
        <v/>
      </c>
      <c r="N1203" s="1674" t="str">
        <f t="shared" si="388"/>
        <v/>
      </c>
      <c r="O1203" s="1674" t="str">
        <f>IF(
    N1203 = "No value available",
    "",
    IF(
        N1203 &lt;&gt; "",
        N1203 / IFERROR(
            AVERAGEIFS(
                'Exchange Rates (time series)'!$D:$D,
                'Exchange Rates (time series)'!$C:$C, H1203,
                'Exchange Rates (time series)'!$B:$B, "&gt;" &amp; EOMONTH(D1203, -1),
                'Exchange Rates (time series)'!$B:$B, "&lt;=" &amp; EOMONTH(D1203, 0)
            ),
            AVERAGEIFS(
                'Exchange Rates (time series)'!$D:$D,
                'Exchange Rates (time series)'!$C:$C, H1203,
                'Exchange Rates (time series)'!$B:$B, "&gt;=" &amp; DATE(AX1203, 1, 1),
                'Exchange Rates (time series)'!$B:$B, "&lt;=" &amp; DATE(AX1203, 12, 31)
            )
        ),
        IF(
            N1203 = ".",
            ".",
            ""
        )
    )
)</f>
        <v/>
      </c>
      <c r="P1203" s="1674" t="str">
        <f t="shared" si="389"/>
        <v/>
      </c>
      <c r="Q1203" s="1674" t="str">
        <f t="shared" si="390"/>
        <v/>
      </c>
      <c r="R1203" s="1674" t="str">
        <f t="shared" si="391"/>
        <v/>
      </c>
      <c r="S1203" s="1674" t="str">
        <f>IF(AU1203=1,IF(BA1203="Value is not given at all",".",IF(BA1203="Value is given by the source",M1203,IF(BA1203="Value is calculated with prices",(IF(SUMIFS(AB:AB,A:A,A1203)&gt;0,SUMIFS(AB:AB,A:A,A1203),"."))/VLOOKUP("USD",'Exchange Rates (current)'!B:C,2,0),"Error with coding"))),"")</f>
        <v/>
      </c>
      <c r="T1203" s="1673" t="s">
        <v>3602</v>
      </c>
      <c r="U1203" s="1678" t="str">
        <f>VLOOKUP($T1203,'Price List, Weapons &amp; Items'!B:C,2,0)</f>
        <v>Heavy weapon</v>
      </c>
      <c r="V1203" s="1678" t="str">
        <f>IF(T1203=".",T1203,VLOOKUP($T1203,'Price List, Weapons &amp; Items'!B:D,3,0))</f>
        <v>Armored Personnel Carrier (APC)</v>
      </c>
      <c r="W1203" s="1679">
        <f>VLOOKUP(T1203,'Price List, Weapons &amp; Items'!B:E,4,0)</f>
        <v>0</v>
      </c>
      <c r="X1203" s="1680">
        <f>250-60</f>
        <v>190</v>
      </c>
      <c r="Y1203" s="1680">
        <f>250-60</f>
        <v>190</v>
      </c>
      <c r="Z1203" s="1681">
        <f>VLOOKUP($T1203,'Price List, Weapons &amp; Items'!B:G,6,0)</f>
        <v>1206834.1100000001</v>
      </c>
      <c r="AA1203" s="1674">
        <f t="shared" si="392"/>
        <v>229298480.90000001</v>
      </c>
      <c r="AB1203" s="1674">
        <f t="shared" si="393"/>
        <v>229298480.90000001</v>
      </c>
      <c r="AC1203" s="1676">
        <v>1</v>
      </c>
      <c r="AD1203" s="1153" t="s">
        <v>3627</v>
      </c>
      <c r="AE1203" s="1144" t="s">
        <v>3600</v>
      </c>
      <c r="AF1203" s="684" t="s">
        <v>607</v>
      </c>
      <c r="AG1203" s="1144" t="s">
        <v>607</v>
      </c>
      <c r="AH1203" s="1682">
        <v>0</v>
      </c>
      <c r="AI1203" s="1178" t="s">
        <v>607</v>
      </c>
      <c r="AJ1203" s="1677" t="s">
        <v>607</v>
      </c>
      <c r="AP1203" s="1682"/>
      <c r="AT1203" s="1682">
        <v>0</v>
      </c>
      <c r="AU1203" s="1684">
        <v>0</v>
      </c>
      <c r="AV1203" s="1684">
        <v>0</v>
      </c>
      <c r="AW1203" s="1684">
        <f t="shared" si="404"/>
        <v>1</v>
      </c>
      <c r="AX1203" s="1684">
        <v>2023</v>
      </c>
      <c r="AY1203" s="1682">
        <f t="shared" si="403"/>
        <v>1</v>
      </c>
      <c r="AZ1203" s="1684" t="s">
        <v>735</v>
      </c>
      <c r="BA1203" s="1684" t="s">
        <v>735</v>
      </c>
      <c r="BB1203" s="1685">
        <v>1</v>
      </c>
      <c r="BC1203" s="1676" t="s">
        <v>3658</v>
      </c>
      <c r="BD1203" s="1686" t="str">
        <f>""</f>
        <v/>
      </c>
      <c r="BE1203" s="1684">
        <v>0</v>
      </c>
      <c r="BF1203" s="1684">
        <v>0</v>
      </c>
      <c r="BG1203" s="1684">
        <f>VLOOKUP($T1203,'Price List, Weapons &amp; Items'!B:F,5,0)</f>
        <v>1</v>
      </c>
      <c r="BH1203" s="1684">
        <f t="shared" si="394"/>
        <v>0</v>
      </c>
      <c r="BI1203" s="1684">
        <f t="shared" si="395"/>
        <v>0</v>
      </c>
      <c r="BJ1203" s="1684">
        <f t="shared" si="396"/>
        <v>0</v>
      </c>
      <c r="BK1203" s="1682">
        <f t="shared" si="397"/>
        <v>1</v>
      </c>
      <c r="BL1203" s="1682" t="str">
        <f t="shared" si="398"/>
        <v>.</v>
      </c>
      <c r="BM1203" s="1682">
        <f>IFERROR(VLOOKUP(C1203,'Share, Heavy Weapons to Ukraine'!B:AB,COLUMN('Share, Heavy Weapons to Ukraine'!C1213)-1,0),0)</f>
        <v>0</v>
      </c>
      <c r="BN1203" s="1682" cm="1">
        <f t="array" ref="BN1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3))) &gt; 0, 1, 0)</f>
        <v>1</v>
      </c>
      <c r="BO1203" s="1682">
        <f>IF(OR(C1203="EU (Commission and Council)", C1203="European Investment Bank"), 1, VLOOKUP('Bilateral Assistance, MAIN DATA'!C1203, 'Country Summary (€)'!B:K, COLUMN('Country Summary (€)'!C1203)-1, FALSE))</f>
        <v>1</v>
      </c>
      <c r="BP1203" s="1682">
        <f>VLOOKUP('Bilateral Assistance, MAIN DATA'!C1203,'Country Summary (€)'!B:K,COLUMN('Country Summary (€)'!D1211)-1,FALSE)</f>
        <v>1</v>
      </c>
      <c r="BQ1203" s="1682"/>
      <c r="BR1203" s="1682">
        <f t="shared" si="399"/>
        <v>0</v>
      </c>
      <c r="BS1203" s="1682" t="str">
        <f t="shared" si="400"/>
        <v>Value is not in date format</v>
      </c>
      <c r="BT1203" s="1685">
        <f t="shared" si="401"/>
        <v>0</v>
      </c>
      <c r="BU1203" s="1682">
        <f t="shared" si="402"/>
        <v>0</v>
      </c>
      <c r="BV1203" s="1682"/>
      <c r="BW1203" s="1682"/>
      <c r="BX1203" s="1674">
        <f>IF(
  E1203="Humanitarian",
  AVERAGEIFS(
    Inflation!E:E,
    Inflation!C:C,
    IF(
      OR(
        IF(TYPE(D1203)=1,YEAR(D1203),AX1203)=2024,
        IF(TYPE(D1203)=1,YEAR(D1203),AX1203)=2025
      ),
      2023,
      IF(TYPE(D1203)=1,YEAR(D1203),AX1203)
    ),
    Inflation!B:B,
    'Country Summary (€)'!$B$20
  ) * BY1203,
  IF(
    E1203="Military",
    IF(
      J1203="Not given",
      BY1203 * 100,
      BY1203 * BZ1203
    ),
    AVERAGEIFS(
      Inflation!E:E,
      Inflation!C:C,
      IF(
        OR(
          IF(TYPE(D1203)=1,YEAR(D1203),AX1203)=2024,
          IF(TYPE(D1203)=1,YEAR(D1203),AX1203)=2025
        ),
        2023,
        IF(TYPE(D1203)=1,YEAR(D1203),AX1203)
      ),
      Inflation!B:B,
      'Country Summary (€)'!$B$20
    ) * BY1203
  )
)</f>
        <v>109.38450261576087</v>
      </c>
      <c r="BY1203" s="1687">
        <f>AVERAGEIFS(
                'Exchange Rates (time series)'!$D:$D,
                'Exchange Rates (time series)'!$C:$C, H1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3,
'Exchange Rates (time series)'!$B:$B,"&gt;="&amp;DATE(YEAR(D1203),1,1),
'Exchange Rates (time series)'!$B:$B,"&lt;="&amp;DATE(YEAR(D1203),12,31)),
AVERAGEIFS(
'Exchange Rates (time series)'!$D:$D,
'Exchange Rates (time series)'!$C:$C,H1203,
'Exchange Rates (time series)'!$B:$B,"&gt;="&amp;DATE(AX1203,1,1),
'Exchange Rates (time series)'!$B:$B,"&lt;="&amp;DATE(AX1203,12,31)
)))</f>
        <v>1.0938450261576087</v>
      </c>
      <c r="BZ1203" s="1687">
        <f>AVERAGEIFS(
  Inflation!E:E,
  Inflation!C:C,
  IF(
    OR(
      IF(TYPE(D1203)=1,YEAR(D1203),AX1203)=2024,
      IF(TYPE(D1203)=1,YEAR(D1203),AX1203)=2025
    ),
    2023,
    IF(TYPE(D1203)=1,YEAR(D1203),AX1203)
  ),
  Inflation!B:B,
  C1203
)</f>
        <v>108.58083176665301</v>
      </c>
      <c r="CA1203" s="1674" t="str">
        <f>IF(N1203="No value available","",IF(N1203&lt;&gt;"",N1203/VLOOKUP(H1203,'Exchange Rates (current)'!B:C,2,0),IF(N1203=".",".","")))</f>
        <v/>
      </c>
      <c r="CG1203" s="115" t="str">
        <f>VLOOKUP(T1203,'Price List, Weapons &amp; Items'!B:S,18,FALSE)&amp;""</f>
        <v/>
      </c>
    </row>
    <row r="1204" spans="1:85">
      <c r="A1204" s="1673" t="s">
        <v>3685</v>
      </c>
      <c r="B1204" s="1674" t="str">
        <f t="shared" si="385"/>
        <v>FRM13_1</v>
      </c>
      <c r="C1204" s="1673" t="s">
        <v>2628</v>
      </c>
      <c r="D1204" s="1675" t="s">
        <v>3686</v>
      </c>
      <c r="E1204" s="1673" t="s">
        <v>677</v>
      </c>
      <c r="F1204" s="1673" t="s">
        <v>686</v>
      </c>
      <c r="G1204" s="1507" t="s">
        <v>3687</v>
      </c>
      <c r="H1204" s="1676" t="s">
        <v>680</v>
      </c>
      <c r="I1204" s="1676" t="s">
        <v>606</v>
      </c>
      <c r="J1204" s="1674" t="s">
        <v>744</v>
      </c>
      <c r="K1204" s="1674" t="str">
        <f t="shared" si="386"/>
        <v/>
      </c>
      <c r="L1204" s="1674" t="str">
        <f>IF(AND(AU1204=1,K1204&lt;&gt;".")=TRUE,
   K1204 / IFERROR(
            AVERAGEIFS(
                'Exchange Rates (time series)'!$D:$D,
                'Exchange Rates (time series)'!$C:$C, H1204,
                'Exchange Rates (time series)'!$B:$B, "&gt;" &amp; EOMONTH(D1204, -1),
                'Exchange Rates (time series)'!$B:$B, "&lt;=" &amp; EOMONTH(D1204, 0)
            ),
            AVERAGEIFS(
                'Exchange Rates (time series)'!$D:$D,
                'Exchange Rates (time series)'!$C:$C, H1204,
                'Exchange Rates (time series)'!$B:$B, "&gt;=" &amp; DATE(AX1204, 1, 1),
                'Exchange Rates (time series)'!$B:$B, "&lt;=" &amp; DATE(AX1204, 12, 31)
            )
        ),
   IF(K1204=".",".","")
)</f>
        <v/>
      </c>
      <c r="M1204" s="1674" t="str">
        <f t="shared" si="387"/>
        <v/>
      </c>
      <c r="N1204" s="1674" t="str">
        <f t="shared" si="388"/>
        <v/>
      </c>
      <c r="O1204" s="1674" t="str">
        <f>IF(
    N1204 = "No value available",
    "",
    IF(
        N1204 &lt;&gt; "",
        N1204 / IFERROR(
            AVERAGEIFS(
                'Exchange Rates (time series)'!$D:$D,
                'Exchange Rates (time series)'!$C:$C, H1204,
                'Exchange Rates (time series)'!$B:$B, "&gt;" &amp; EOMONTH(D1204, -1),
                'Exchange Rates (time series)'!$B:$B, "&lt;=" &amp; EOMONTH(D1204, 0)
            ),
            AVERAGEIFS(
                'Exchange Rates (time series)'!$D:$D,
                'Exchange Rates (time series)'!$C:$C, H1204,
                'Exchange Rates (time series)'!$B:$B, "&gt;=" &amp; DATE(AX1204, 1, 1),
                'Exchange Rates (time series)'!$B:$B, "&lt;=" &amp; DATE(AX1204, 12, 31)
            )
        ),
        IF(
            N1204 = ".",
            ".",
            ""
        )
    )
)</f>
        <v/>
      </c>
      <c r="P1204" s="1674" t="str">
        <f t="shared" si="389"/>
        <v/>
      </c>
      <c r="Q1204" s="1674" t="str">
        <f t="shared" si="390"/>
        <v/>
      </c>
      <c r="R1204" s="1674" t="str">
        <f t="shared" si="391"/>
        <v/>
      </c>
      <c r="S1204" s="1674" t="str">
        <f>IF(AU1204=1,IF(BA1204="Value is not given at all",".",IF(BA1204="Value is given by the source",M1204,IF(BA1204="Value is calculated with prices",(IF(SUMIFS(AB:AB,A:A,A1204)&gt;0,SUMIFS(AB:AB,A:A,A1204),"."))/VLOOKUP("USD",'Exchange Rates (current)'!B:C,2,0),"Error with coding"))),"")</f>
        <v/>
      </c>
      <c r="T1204" s="1673" t="s">
        <v>3688</v>
      </c>
      <c r="U1204" s="1678" t="str">
        <f>VLOOKUP($T1204,'Price List, Weapons &amp; Items'!B:C,2,0)</f>
        <v>Military equipment</v>
      </c>
      <c r="V1204" s="1678" t="str">
        <f>IF(T1204=".",T1204,VLOOKUP($T1204,'Price List, Weapons &amp; Items'!B:D,3,0))</f>
        <v>Military equipment</v>
      </c>
      <c r="W1204" s="1679">
        <f>VLOOKUP(T1204,'Price List, Weapons &amp; Items'!B:E,4,0)</f>
        <v>0</v>
      </c>
      <c r="X1204" s="1680">
        <v>100</v>
      </c>
      <c r="Y1204" s="1680">
        <v>100</v>
      </c>
      <c r="Z1204" s="1681">
        <f>VLOOKUP($T1204,'Price List, Weapons &amp; Items'!B:G,6,0)</f>
        <v>40.520000000000003</v>
      </c>
      <c r="AA1204" s="1674">
        <f t="shared" si="392"/>
        <v>4052.0000000000005</v>
      </c>
      <c r="AB1204" s="1674">
        <f t="shared" si="393"/>
        <v>4052.0000000000005</v>
      </c>
      <c r="AC1204" s="1676">
        <v>1</v>
      </c>
      <c r="AD1204" s="1144" t="s">
        <v>3593</v>
      </c>
      <c r="AE1204" s="1144" t="s">
        <v>3600</v>
      </c>
      <c r="AF1204" s="684" t="s">
        <v>2744</v>
      </c>
      <c r="AG1204" s="684" t="s">
        <v>3627</v>
      </c>
      <c r="AH1204" s="1682">
        <v>1</v>
      </c>
      <c r="AI1204" s="684" t="s">
        <v>3627</v>
      </c>
      <c r="AJ1204" s="1677" t="s">
        <v>607</v>
      </c>
      <c r="AP1204" s="1682"/>
      <c r="AT1204" s="1682">
        <v>0</v>
      </c>
      <c r="AU1204" s="1682">
        <v>0</v>
      </c>
      <c r="AV1204" s="1682">
        <v>0</v>
      </c>
      <c r="AW1204" s="1684">
        <f t="shared" si="404"/>
        <v>1</v>
      </c>
      <c r="AX1204" s="1684">
        <v>2023</v>
      </c>
      <c r="AY1204" s="1682">
        <f t="shared" si="403"/>
        <v>1</v>
      </c>
      <c r="AZ1204" s="1682" t="s">
        <v>735</v>
      </c>
      <c r="BA1204" s="1682" t="s">
        <v>735</v>
      </c>
      <c r="BB1204" s="1685">
        <v>1</v>
      </c>
      <c r="BC1204" s="1676" t="s">
        <v>3658</v>
      </c>
      <c r="BD1204" s="1686" t="str">
        <f>""</f>
        <v/>
      </c>
      <c r="BE1204" s="1682">
        <v>0</v>
      </c>
      <c r="BF1204" s="1682">
        <v>0</v>
      </c>
      <c r="BG1204" s="1684">
        <f>VLOOKUP($T1204,'Price List, Weapons &amp; Items'!B:F,5,0)</f>
        <v>0</v>
      </c>
      <c r="BH1204" s="1684">
        <f t="shared" si="394"/>
        <v>0</v>
      </c>
      <c r="BI1204" s="1684">
        <f t="shared" si="395"/>
        <v>0</v>
      </c>
      <c r="BJ1204" s="1684">
        <f t="shared" si="396"/>
        <v>0</v>
      </c>
      <c r="BK1204" s="1682">
        <f t="shared" si="397"/>
        <v>1</v>
      </c>
      <c r="BL1204" s="1682" t="str">
        <f t="shared" si="398"/>
        <v>.</v>
      </c>
      <c r="BM1204" s="1682">
        <f>IFERROR(VLOOKUP(C1204,'Share, Heavy Weapons to Ukraine'!B:AB,COLUMN('Share, Heavy Weapons to Ukraine'!C1214)-1,0),0)</f>
        <v>0</v>
      </c>
      <c r="BN1204" s="1682" cm="1">
        <f t="array" ref="BN1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4))) &gt; 0, 1, 0)</f>
        <v>1</v>
      </c>
      <c r="BO1204" s="1682">
        <f>IF(OR(C1204="EU (Commission and Council)", C1204="European Investment Bank"), 1, VLOOKUP('Bilateral Assistance, MAIN DATA'!C1204, 'Country Summary (€)'!B:K, COLUMN('Country Summary (€)'!C1204)-1, FALSE))</f>
        <v>1</v>
      </c>
      <c r="BP1204" s="1682">
        <f>VLOOKUP('Bilateral Assistance, MAIN DATA'!C1204,'Country Summary (€)'!B:K,COLUMN('Country Summary (€)'!D1212)-1,FALSE)</f>
        <v>1</v>
      </c>
      <c r="BQ1204" s="1682"/>
      <c r="BR1204" s="1682">
        <f t="shared" si="399"/>
        <v>0</v>
      </c>
      <c r="BS1204" s="1682" t="str">
        <f t="shared" si="400"/>
        <v>Value is not in date format</v>
      </c>
      <c r="BT1204" s="1685">
        <f t="shared" si="401"/>
        <v>0</v>
      </c>
      <c r="BU1204" s="1682">
        <f t="shared" si="402"/>
        <v>0</v>
      </c>
      <c r="BV1204" s="1682"/>
      <c r="BW1204" s="1682"/>
      <c r="BX1204" s="1674">
        <f>IF(
  E1204="Humanitarian",
  AVERAGEIFS(
    Inflation!E:E,
    Inflation!C:C,
    IF(
      OR(
        IF(TYPE(D1204)=1,YEAR(D1204),AX1204)=2024,
        IF(TYPE(D1204)=1,YEAR(D1204),AX1204)=2025
      ),
      2023,
      IF(TYPE(D1204)=1,YEAR(D1204),AX1204)
    ),
    Inflation!B:B,
    'Country Summary (€)'!$B$20
  ) * BY1204,
  IF(
    E1204="Military",
    IF(
      J1204="Not given",
      BY1204 * 100,
      BY1204 * BZ1204
    ),
    AVERAGEIFS(
      Inflation!E:E,
      Inflation!C:C,
      IF(
        OR(
          IF(TYPE(D1204)=1,YEAR(D1204),AX1204)=2024,
          IF(TYPE(D1204)=1,YEAR(D1204),AX1204)=2025
        ),
        2023,
        IF(TYPE(D1204)=1,YEAR(D1204),AX1204)
      ),
      Inflation!B:B,
      'Country Summary (€)'!$B$20
    ) * BY1204
  )
)</f>
        <v>109.38450261576087</v>
      </c>
      <c r="BY1204" s="1687">
        <f>AVERAGEIFS(
                'Exchange Rates (time series)'!$D:$D,
                'Exchange Rates (time series)'!$C:$C, H1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4,
'Exchange Rates (time series)'!$B:$B,"&gt;="&amp;DATE(YEAR(D1204),1,1),
'Exchange Rates (time series)'!$B:$B,"&lt;="&amp;DATE(YEAR(D1204),12,31)),
AVERAGEIFS(
'Exchange Rates (time series)'!$D:$D,
'Exchange Rates (time series)'!$C:$C,H1204,
'Exchange Rates (time series)'!$B:$B,"&gt;="&amp;DATE(AX1204,1,1),
'Exchange Rates (time series)'!$B:$B,"&lt;="&amp;DATE(AX1204,12,31)
)))</f>
        <v>1.0938450261576087</v>
      </c>
      <c r="BZ1204" s="1687">
        <f>AVERAGEIFS(
  Inflation!E:E,
  Inflation!C:C,
  IF(
    OR(
      IF(TYPE(D1204)=1,YEAR(D1204),AX1204)=2024,
      IF(TYPE(D1204)=1,YEAR(D1204),AX1204)=2025
    ),
    2023,
    IF(TYPE(D1204)=1,YEAR(D1204),AX1204)
  ),
  Inflation!B:B,
  C1204
)</f>
        <v>108.58083176665301</v>
      </c>
      <c r="CA1204" s="1674" t="str">
        <f>IF(N1204="No value available","",IF(N1204&lt;&gt;"",N1204/VLOOKUP(H1204,'Exchange Rates (current)'!B:C,2,0),IF(N1204=".",".","")))</f>
        <v/>
      </c>
      <c r="CG1204" s="115" t="str">
        <f>VLOOKUP(T1204,'Price List, Weapons &amp; Items'!B:S,18,FALSE)&amp;""</f>
        <v/>
      </c>
    </row>
    <row r="1205" spans="1:85">
      <c r="A1205" s="1673" t="s">
        <v>3685</v>
      </c>
      <c r="B1205" s="1674" t="str">
        <f t="shared" si="385"/>
        <v>FRM13_1</v>
      </c>
      <c r="C1205" s="1673" t="s">
        <v>2628</v>
      </c>
      <c r="D1205" s="1675" t="s">
        <v>3686</v>
      </c>
      <c r="E1205" s="1673" t="s">
        <v>677</v>
      </c>
      <c r="F1205" s="1673" t="s">
        <v>686</v>
      </c>
      <c r="G1205" s="1507" t="s">
        <v>3687</v>
      </c>
      <c r="H1205" s="1676" t="s">
        <v>680</v>
      </c>
      <c r="I1205" s="1676" t="s">
        <v>606</v>
      </c>
      <c r="J1205" s="1674" t="s">
        <v>744</v>
      </c>
      <c r="K1205" s="1674" t="str">
        <f t="shared" si="386"/>
        <v/>
      </c>
      <c r="L1205" s="1674" t="str">
        <f>IF(AND(AU1205=1,K1205&lt;&gt;".")=TRUE,
   K1205 / IFERROR(
            AVERAGEIFS(
                'Exchange Rates (time series)'!$D:$D,
                'Exchange Rates (time series)'!$C:$C, H1205,
                'Exchange Rates (time series)'!$B:$B, "&gt;" &amp; EOMONTH(D1205, -1),
                'Exchange Rates (time series)'!$B:$B, "&lt;=" &amp; EOMONTH(D1205, 0)
            ),
            AVERAGEIFS(
                'Exchange Rates (time series)'!$D:$D,
                'Exchange Rates (time series)'!$C:$C, H1205,
                'Exchange Rates (time series)'!$B:$B, "&gt;=" &amp; DATE(AX1205, 1, 1),
                'Exchange Rates (time series)'!$B:$B, "&lt;=" &amp; DATE(AX1205, 12, 31)
            )
        ),
   IF(K1205=".",".","")
)</f>
        <v/>
      </c>
      <c r="M1205" s="1674" t="str">
        <f t="shared" si="387"/>
        <v/>
      </c>
      <c r="N1205" s="1674" t="str">
        <f t="shared" si="388"/>
        <v/>
      </c>
      <c r="O1205" s="1674" t="str">
        <f>IF(
    N1205 = "No value available",
    "",
    IF(
        N1205 &lt;&gt; "",
        N1205 / IFERROR(
            AVERAGEIFS(
                'Exchange Rates (time series)'!$D:$D,
                'Exchange Rates (time series)'!$C:$C, H1205,
                'Exchange Rates (time series)'!$B:$B, "&gt;" &amp; EOMONTH(D1205, -1),
                'Exchange Rates (time series)'!$B:$B, "&lt;=" &amp; EOMONTH(D1205, 0)
            ),
            AVERAGEIFS(
                'Exchange Rates (time series)'!$D:$D,
                'Exchange Rates (time series)'!$C:$C, H1205,
                'Exchange Rates (time series)'!$B:$B, "&gt;=" &amp; DATE(AX1205, 1, 1),
                'Exchange Rates (time series)'!$B:$B, "&lt;=" &amp; DATE(AX1205, 12, 31)
            )
        ),
        IF(
            N1205 = ".",
            ".",
            ""
        )
    )
)</f>
        <v/>
      </c>
      <c r="P1205" s="1674" t="str">
        <f t="shared" si="389"/>
        <v/>
      </c>
      <c r="Q1205" s="1674" t="str">
        <f t="shared" si="390"/>
        <v/>
      </c>
      <c r="R1205" s="1674" t="str">
        <f t="shared" si="391"/>
        <v/>
      </c>
      <c r="S1205" s="1674" t="str">
        <f>IF(AU1205=1,IF(BA1205="Value is not given at all",".",IF(BA1205="Value is given by the source",M1205,IF(BA1205="Value is calculated with prices",(IF(SUMIFS(AB:AB,A:A,A1205)&gt;0,SUMIFS(AB:AB,A:A,A1205),"."))/VLOOKUP("USD",'Exchange Rates (current)'!B:C,2,0),"Error with coding"))),"")</f>
        <v/>
      </c>
      <c r="T1205" s="1673" t="s">
        <v>3689</v>
      </c>
      <c r="U1205" s="1678" t="str">
        <f>VLOOKUP($T1205,'Price List, Weapons &amp; Items'!B:C,2,0)</f>
        <v>Military equipment</v>
      </c>
      <c r="V1205" s="1678" t="str">
        <f>IF(T1205=".",T1205,VLOOKUP($T1205,'Price List, Weapons &amp; Items'!B:D,3,0))</f>
        <v>Military equipment</v>
      </c>
      <c r="W1205" s="1679">
        <f>VLOOKUP(T1205,'Price List, Weapons &amp; Items'!B:E,4,0)</f>
        <v>0</v>
      </c>
      <c r="X1205" s="1680">
        <v>200</v>
      </c>
      <c r="Y1205" s="1680">
        <v>200</v>
      </c>
      <c r="Z1205" s="1681" t="str">
        <f>VLOOKUP($T1205,'Price List, Weapons &amp; Items'!B:G,6,0)</f>
        <v>.</v>
      </c>
      <c r="AA1205" s="1674" t="str">
        <f t="shared" si="392"/>
        <v>No price</v>
      </c>
      <c r="AB1205" s="1674" t="str">
        <f t="shared" si="393"/>
        <v>No price</v>
      </c>
      <c r="AC1205" s="1676">
        <v>1</v>
      </c>
      <c r="AD1205" s="684" t="s">
        <v>3627</v>
      </c>
      <c r="AE1205" s="1144" t="s">
        <v>3643</v>
      </c>
      <c r="AF1205" s="684" t="s">
        <v>3644</v>
      </c>
      <c r="AG1205" s="684" t="s">
        <v>607</v>
      </c>
      <c r="AH1205" s="1682">
        <v>1</v>
      </c>
      <c r="AI1205" s="684" t="s">
        <v>3627</v>
      </c>
      <c r="AJ1205" s="1677" t="s">
        <v>607</v>
      </c>
      <c r="AP1205" s="1682"/>
      <c r="AT1205" s="1682">
        <v>0</v>
      </c>
      <c r="AU1205" s="1682">
        <v>0</v>
      </c>
      <c r="AV1205" s="1682">
        <v>0</v>
      </c>
      <c r="AW1205" s="1684">
        <f t="shared" si="404"/>
        <v>1</v>
      </c>
      <c r="AX1205" s="1684">
        <v>2023</v>
      </c>
      <c r="AY1205" s="1682">
        <f t="shared" si="403"/>
        <v>1</v>
      </c>
      <c r="AZ1205" s="1682" t="s">
        <v>735</v>
      </c>
      <c r="BA1205" s="1682" t="s">
        <v>735</v>
      </c>
      <c r="BB1205" s="1685">
        <v>1</v>
      </c>
      <c r="BC1205" s="1676" t="s">
        <v>3658</v>
      </c>
      <c r="BD1205" s="1686" t="str">
        <f>""</f>
        <v/>
      </c>
      <c r="BE1205" s="1682">
        <v>0</v>
      </c>
      <c r="BF1205" s="1682">
        <v>0</v>
      </c>
      <c r="BG1205" s="1684">
        <f>VLOOKUP($T1205,'Price List, Weapons &amp; Items'!B:F,5,0)</f>
        <v>0</v>
      </c>
      <c r="BH1205" s="1684">
        <f t="shared" si="394"/>
        <v>0</v>
      </c>
      <c r="BI1205" s="1684">
        <f t="shared" si="395"/>
        <v>0</v>
      </c>
      <c r="BJ1205" s="1684">
        <f t="shared" si="396"/>
        <v>0</v>
      </c>
      <c r="BK1205" s="1682">
        <f t="shared" si="397"/>
        <v>1</v>
      </c>
      <c r="BL1205" s="1682" t="str">
        <f t="shared" si="398"/>
        <v>.</v>
      </c>
      <c r="BM1205" s="1682">
        <f>IFERROR(VLOOKUP(C1205,'Share, Heavy Weapons to Ukraine'!B:AB,COLUMN('Share, Heavy Weapons to Ukraine'!C1215)-1,0),0)</f>
        <v>0</v>
      </c>
      <c r="BN1205" s="1682" cm="1">
        <f t="array" ref="BN1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5))) &gt; 0, 1, 0)</f>
        <v>1</v>
      </c>
      <c r="BO1205" s="1682">
        <f>IF(OR(C1205="EU (Commission and Council)", C1205="European Investment Bank"), 1, VLOOKUP('Bilateral Assistance, MAIN DATA'!C1205, 'Country Summary (€)'!B:K, COLUMN('Country Summary (€)'!C1205)-1, FALSE))</f>
        <v>1</v>
      </c>
      <c r="BP1205" s="1682">
        <f>VLOOKUP('Bilateral Assistance, MAIN DATA'!C1205,'Country Summary (€)'!B:K,COLUMN('Country Summary (€)'!D1213)-1,FALSE)</f>
        <v>1</v>
      </c>
      <c r="BQ1205" s="1682"/>
      <c r="BR1205" s="1682">
        <f t="shared" si="399"/>
        <v>0</v>
      </c>
      <c r="BS1205" s="1682" t="str">
        <f t="shared" si="400"/>
        <v>Value is not in date format</v>
      </c>
      <c r="BT1205" s="1685">
        <f t="shared" si="401"/>
        <v>0</v>
      </c>
      <c r="BU1205" s="1682">
        <f t="shared" si="402"/>
        <v>0</v>
      </c>
      <c r="BV1205" s="1682"/>
      <c r="BW1205" s="1682"/>
      <c r="BX1205" s="1674">
        <f>IF(
  E1205="Humanitarian",
  AVERAGEIFS(
    Inflation!E:E,
    Inflation!C:C,
    IF(
      OR(
        IF(TYPE(D1205)=1,YEAR(D1205),AX1205)=2024,
        IF(TYPE(D1205)=1,YEAR(D1205),AX1205)=2025
      ),
      2023,
      IF(TYPE(D1205)=1,YEAR(D1205),AX1205)
    ),
    Inflation!B:B,
    'Country Summary (€)'!$B$20
  ) * BY1205,
  IF(
    E1205="Military",
    IF(
      J1205="Not given",
      BY1205 * 100,
      BY1205 * BZ1205
    ),
    AVERAGEIFS(
      Inflation!E:E,
      Inflation!C:C,
      IF(
        OR(
          IF(TYPE(D1205)=1,YEAR(D1205),AX1205)=2024,
          IF(TYPE(D1205)=1,YEAR(D1205),AX1205)=2025
        ),
        2023,
        IF(TYPE(D1205)=1,YEAR(D1205),AX1205)
      ),
      Inflation!B:B,
      'Country Summary (€)'!$B$20
    ) * BY1205
  )
)</f>
        <v>109.38450261576087</v>
      </c>
      <c r="BY1205" s="1687">
        <f>AVERAGEIFS(
                'Exchange Rates (time series)'!$D:$D,
                'Exchange Rates (time series)'!$C:$C, H1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5,
'Exchange Rates (time series)'!$B:$B,"&gt;="&amp;DATE(YEAR(D1205),1,1),
'Exchange Rates (time series)'!$B:$B,"&lt;="&amp;DATE(YEAR(D1205),12,31)),
AVERAGEIFS(
'Exchange Rates (time series)'!$D:$D,
'Exchange Rates (time series)'!$C:$C,H1205,
'Exchange Rates (time series)'!$B:$B,"&gt;="&amp;DATE(AX1205,1,1),
'Exchange Rates (time series)'!$B:$B,"&lt;="&amp;DATE(AX1205,12,31)
)))</f>
        <v>1.0938450261576087</v>
      </c>
      <c r="BZ1205" s="1687">
        <f>AVERAGEIFS(
  Inflation!E:E,
  Inflation!C:C,
  IF(
    OR(
      IF(TYPE(D1205)=1,YEAR(D1205),AX1205)=2024,
      IF(TYPE(D1205)=1,YEAR(D1205),AX1205)=2025
    ),
    2023,
    IF(TYPE(D1205)=1,YEAR(D1205),AX1205)
  ),
  Inflation!B:B,
  C1205
)</f>
        <v>108.58083176665301</v>
      </c>
      <c r="CA1205" s="1674" t="str">
        <f>IF(N1205="No value available","",IF(N1205&lt;&gt;"",N1205/VLOOKUP(H1205,'Exchange Rates (current)'!B:C,2,0),IF(N1205=".",".","")))</f>
        <v/>
      </c>
      <c r="CG1205" s="115" t="str">
        <f>VLOOKUP(T1205,'Price List, Weapons &amp; Items'!B:S,18,FALSE)&amp;""</f>
        <v/>
      </c>
    </row>
    <row r="1206" spans="1:85">
      <c r="A1206" s="1673" t="s">
        <v>3685</v>
      </c>
      <c r="B1206" s="1674" t="str">
        <f t="shared" si="385"/>
        <v>FRM13_1</v>
      </c>
      <c r="C1206" s="1673" t="s">
        <v>2628</v>
      </c>
      <c r="D1206" s="1675" t="s">
        <v>3686</v>
      </c>
      <c r="E1206" s="1673" t="s">
        <v>677</v>
      </c>
      <c r="F1206" s="1673" t="s">
        <v>686</v>
      </c>
      <c r="G1206" s="1507" t="s">
        <v>3687</v>
      </c>
      <c r="H1206" s="1676" t="s">
        <v>680</v>
      </c>
      <c r="I1206" s="1676" t="s">
        <v>606</v>
      </c>
      <c r="J1206" s="1674" t="s">
        <v>744</v>
      </c>
      <c r="K1206" s="1674" t="str">
        <f t="shared" si="386"/>
        <v/>
      </c>
      <c r="L1206" s="1674" t="str">
        <f>IF(AND(AU1206=1,K1206&lt;&gt;".")=TRUE,
   K1206 / IFERROR(
            AVERAGEIFS(
                'Exchange Rates (time series)'!$D:$D,
                'Exchange Rates (time series)'!$C:$C, H1206,
                'Exchange Rates (time series)'!$B:$B, "&gt;" &amp; EOMONTH(D1206, -1),
                'Exchange Rates (time series)'!$B:$B, "&lt;=" &amp; EOMONTH(D1206, 0)
            ),
            AVERAGEIFS(
                'Exchange Rates (time series)'!$D:$D,
                'Exchange Rates (time series)'!$C:$C, H1206,
                'Exchange Rates (time series)'!$B:$B, "&gt;=" &amp; DATE(AX1206, 1, 1),
                'Exchange Rates (time series)'!$B:$B, "&lt;=" &amp; DATE(AX1206, 12, 31)
            )
        ),
   IF(K1206=".",".","")
)</f>
        <v/>
      </c>
      <c r="M1206" s="1674" t="str">
        <f t="shared" si="387"/>
        <v/>
      </c>
      <c r="N1206" s="1674" t="str">
        <f t="shared" si="388"/>
        <v/>
      </c>
      <c r="O1206" s="1674" t="str">
        <f>IF(
    N1206 = "No value available",
    "",
    IF(
        N1206 &lt;&gt; "",
        N1206 / IFERROR(
            AVERAGEIFS(
                'Exchange Rates (time series)'!$D:$D,
                'Exchange Rates (time series)'!$C:$C, H1206,
                'Exchange Rates (time series)'!$B:$B, "&gt;" &amp; EOMONTH(D1206, -1),
                'Exchange Rates (time series)'!$B:$B, "&lt;=" &amp; EOMONTH(D1206, 0)
            ),
            AVERAGEIFS(
                'Exchange Rates (time series)'!$D:$D,
                'Exchange Rates (time series)'!$C:$C, H1206,
                'Exchange Rates (time series)'!$B:$B, "&gt;=" &amp; DATE(AX1206, 1, 1),
                'Exchange Rates (time series)'!$B:$B, "&lt;=" &amp; DATE(AX1206, 12, 31)
            )
        ),
        IF(
            N1206 = ".",
            ".",
            ""
        )
    )
)</f>
        <v/>
      </c>
      <c r="P1206" s="1674" t="str">
        <f t="shared" si="389"/>
        <v/>
      </c>
      <c r="Q1206" s="1674" t="str">
        <f t="shared" si="390"/>
        <v/>
      </c>
      <c r="R1206" s="1674" t="str">
        <f t="shared" si="391"/>
        <v/>
      </c>
      <c r="S1206" s="1674" t="str">
        <f>IF(AU1206=1,IF(BA1206="Value is not given at all",".",IF(BA1206="Value is given by the source",M1206,IF(BA1206="Value is calculated with prices",(IF(SUMIFS(AB:AB,A:A,A1206)&gt;0,SUMIFS(AB:AB,A:A,A1206),"."))/VLOOKUP("USD",'Exchange Rates (current)'!B:C,2,0),"Error with coding"))),"")</f>
        <v/>
      </c>
      <c r="T1206" s="1673" t="s">
        <v>3690</v>
      </c>
      <c r="U1206" s="1678" t="str">
        <f>VLOOKUP($T1206,'Price List, Weapons &amp; Items'!B:C,2,0)</f>
        <v>Military equipment</v>
      </c>
      <c r="V1206" s="1678" t="str">
        <f>IF(T1206=".",T1206,VLOOKUP($T1206,'Price List, Weapons &amp; Items'!B:D,3,0))</f>
        <v>Military equipment</v>
      </c>
      <c r="W1206" s="1679">
        <f>VLOOKUP(T1206,'Price List, Weapons &amp; Items'!B:E,4,0)</f>
        <v>0</v>
      </c>
      <c r="X1206" s="1680">
        <v>3100</v>
      </c>
      <c r="Y1206" s="1680">
        <v>3100</v>
      </c>
      <c r="Z1206" s="1681">
        <f>VLOOKUP($T1206,'Price List, Weapons &amp; Items'!B:G,6,0)</f>
        <v>29.069767441860463</v>
      </c>
      <c r="AA1206" s="1674">
        <f t="shared" si="392"/>
        <v>90116.279069767435</v>
      </c>
      <c r="AB1206" s="1674">
        <f t="shared" si="393"/>
        <v>90116.279069767435</v>
      </c>
      <c r="AC1206" s="1676">
        <v>1</v>
      </c>
      <c r="AD1206" s="684" t="s">
        <v>3627</v>
      </c>
      <c r="AE1206" s="1144" t="s">
        <v>3643</v>
      </c>
      <c r="AF1206" s="684" t="s">
        <v>3644</v>
      </c>
      <c r="AG1206" s="684" t="s">
        <v>607</v>
      </c>
      <c r="AH1206" s="1682">
        <v>1</v>
      </c>
      <c r="AI1206" s="684" t="s">
        <v>3627</v>
      </c>
      <c r="AJ1206" s="1677" t="s">
        <v>607</v>
      </c>
      <c r="AP1206" s="1682"/>
      <c r="AT1206" s="1682">
        <v>0</v>
      </c>
      <c r="AU1206" s="1682">
        <v>0</v>
      </c>
      <c r="AV1206" s="1682">
        <v>0</v>
      </c>
      <c r="AW1206" s="1684">
        <f t="shared" si="404"/>
        <v>1</v>
      </c>
      <c r="AX1206" s="1684">
        <v>2023</v>
      </c>
      <c r="AY1206" s="1682">
        <f t="shared" si="403"/>
        <v>1</v>
      </c>
      <c r="AZ1206" s="1682" t="s">
        <v>735</v>
      </c>
      <c r="BA1206" s="1682" t="s">
        <v>735</v>
      </c>
      <c r="BB1206" s="1685">
        <v>1</v>
      </c>
      <c r="BC1206" s="1676" t="s">
        <v>3658</v>
      </c>
      <c r="BD1206" s="1686" t="str">
        <f>""</f>
        <v/>
      </c>
      <c r="BE1206" s="1682">
        <v>0</v>
      </c>
      <c r="BF1206" s="1682">
        <v>0</v>
      </c>
      <c r="BG1206" s="1684">
        <f>VLOOKUP($T1206,'Price List, Weapons &amp; Items'!B:F,5,0)</f>
        <v>0</v>
      </c>
      <c r="BH1206" s="1684">
        <f t="shared" si="394"/>
        <v>0</v>
      </c>
      <c r="BI1206" s="1684">
        <f t="shared" si="395"/>
        <v>0</v>
      </c>
      <c r="BJ1206" s="1684">
        <f t="shared" si="396"/>
        <v>0</v>
      </c>
      <c r="BK1206" s="1682">
        <f t="shared" si="397"/>
        <v>1</v>
      </c>
      <c r="BL1206" s="1682" t="str">
        <f t="shared" si="398"/>
        <v>.</v>
      </c>
      <c r="BM1206" s="1682">
        <f>IFERROR(VLOOKUP(C1206,'Share, Heavy Weapons to Ukraine'!B:AB,COLUMN('Share, Heavy Weapons to Ukraine'!C1216)-1,0),0)</f>
        <v>0</v>
      </c>
      <c r="BN1206" s="1682" cm="1">
        <f t="array" ref="BN1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6))) &gt; 0, 1, 0)</f>
        <v>1</v>
      </c>
      <c r="BO1206" s="1682">
        <f>IF(OR(C1206="EU (Commission and Council)", C1206="European Investment Bank"), 1, VLOOKUP('Bilateral Assistance, MAIN DATA'!C1206, 'Country Summary (€)'!B:K, COLUMN('Country Summary (€)'!C1206)-1, FALSE))</f>
        <v>1</v>
      </c>
      <c r="BP1206" s="1682">
        <f>VLOOKUP('Bilateral Assistance, MAIN DATA'!C1206,'Country Summary (€)'!B:K,COLUMN('Country Summary (€)'!D1214)-1,FALSE)</f>
        <v>1</v>
      </c>
      <c r="BQ1206" s="1682"/>
      <c r="BR1206" s="1682">
        <f t="shared" si="399"/>
        <v>0</v>
      </c>
      <c r="BS1206" s="1682" t="str">
        <f t="shared" si="400"/>
        <v>Value is not in date format</v>
      </c>
      <c r="BT1206" s="1685">
        <f t="shared" si="401"/>
        <v>0</v>
      </c>
      <c r="BU1206" s="1682">
        <f t="shared" si="402"/>
        <v>0</v>
      </c>
      <c r="BV1206" s="1682"/>
      <c r="BW1206" s="1682"/>
      <c r="BX1206" s="1674">
        <f>IF(
  E1206="Humanitarian",
  AVERAGEIFS(
    Inflation!E:E,
    Inflation!C:C,
    IF(
      OR(
        IF(TYPE(D1206)=1,YEAR(D1206),AX1206)=2024,
        IF(TYPE(D1206)=1,YEAR(D1206),AX1206)=2025
      ),
      2023,
      IF(TYPE(D1206)=1,YEAR(D1206),AX1206)
    ),
    Inflation!B:B,
    'Country Summary (€)'!$B$20
  ) * BY1206,
  IF(
    E1206="Military",
    IF(
      J1206="Not given",
      BY1206 * 100,
      BY1206 * BZ1206
    ),
    AVERAGEIFS(
      Inflation!E:E,
      Inflation!C:C,
      IF(
        OR(
          IF(TYPE(D1206)=1,YEAR(D1206),AX1206)=2024,
          IF(TYPE(D1206)=1,YEAR(D1206),AX1206)=2025
        ),
        2023,
        IF(TYPE(D1206)=1,YEAR(D1206),AX1206)
      ),
      Inflation!B:B,
      'Country Summary (€)'!$B$20
    ) * BY1206
  )
)</f>
        <v>109.38450261576087</v>
      </c>
      <c r="BY1206" s="1687">
        <f>AVERAGEIFS(
                'Exchange Rates (time series)'!$D:$D,
                'Exchange Rates (time series)'!$C:$C, H1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6,
'Exchange Rates (time series)'!$B:$B,"&gt;="&amp;DATE(YEAR(D1206),1,1),
'Exchange Rates (time series)'!$B:$B,"&lt;="&amp;DATE(YEAR(D1206),12,31)),
AVERAGEIFS(
'Exchange Rates (time series)'!$D:$D,
'Exchange Rates (time series)'!$C:$C,H1206,
'Exchange Rates (time series)'!$B:$B,"&gt;="&amp;DATE(AX1206,1,1),
'Exchange Rates (time series)'!$B:$B,"&lt;="&amp;DATE(AX1206,12,31)
)))</f>
        <v>1.0938450261576087</v>
      </c>
      <c r="BZ1206" s="1687">
        <f>AVERAGEIFS(
  Inflation!E:E,
  Inflation!C:C,
  IF(
    OR(
      IF(TYPE(D1206)=1,YEAR(D1206),AX1206)=2024,
      IF(TYPE(D1206)=1,YEAR(D1206),AX1206)=2025
    ),
    2023,
    IF(TYPE(D1206)=1,YEAR(D1206),AX1206)
  ),
  Inflation!B:B,
  C1206
)</f>
        <v>108.58083176665301</v>
      </c>
      <c r="CA1206" s="1674" t="str">
        <f>IF(N1206="No value available","",IF(N1206&lt;&gt;"",N1206/VLOOKUP(H1206,'Exchange Rates (current)'!B:C,2,0),IF(N1206=".",".","")))</f>
        <v/>
      </c>
      <c r="CG1206" s="115" t="str">
        <f>VLOOKUP(T1206,'Price List, Weapons &amp; Items'!B:S,18,FALSE)&amp;""</f>
        <v/>
      </c>
    </row>
    <row r="1207" spans="1:85">
      <c r="A1207" s="1673" t="s">
        <v>3685</v>
      </c>
      <c r="B1207" s="1674" t="str">
        <f t="shared" si="385"/>
        <v>FRM13_1</v>
      </c>
      <c r="C1207" s="1673" t="s">
        <v>2628</v>
      </c>
      <c r="D1207" s="1675" t="s">
        <v>3686</v>
      </c>
      <c r="E1207" s="1673" t="s">
        <v>677</v>
      </c>
      <c r="F1207" s="1673" t="s">
        <v>686</v>
      </c>
      <c r="G1207" s="1507" t="s">
        <v>3687</v>
      </c>
      <c r="H1207" s="1676" t="s">
        <v>680</v>
      </c>
      <c r="I1207" s="1676" t="s">
        <v>606</v>
      </c>
      <c r="J1207" s="1674" t="s">
        <v>744</v>
      </c>
      <c r="K1207" s="1674" t="str">
        <f t="shared" si="386"/>
        <v/>
      </c>
      <c r="L1207" s="1674" t="str">
        <f>IF(AND(AU1207=1,K1207&lt;&gt;".")=TRUE,
   K1207 / IFERROR(
            AVERAGEIFS(
                'Exchange Rates (time series)'!$D:$D,
                'Exchange Rates (time series)'!$C:$C, H1207,
                'Exchange Rates (time series)'!$B:$B, "&gt;" &amp; EOMONTH(D1207, -1),
                'Exchange Rates (time series)'!$B:$B, "&lt;=" &amp; EOMONTH(D1207, 0)
            ),
            AVERAGEIFS(
                'Exchange Rates (time series)'!$D:$D,
                'Exchange Rates (time series)'!$C:$C, H1207,
                'Exchange Rates (time series)'!$B:$B, "&gt;=" &amp; DATE(AX1207, 1, 1),
                'Exchange Rates (time series)'!$B:$B, "&lt;=" &amp; DATE(AX1207, 12, 31)
            )
        ),
   IF(K1207=".",".","")
)</f>
        <v/>
      </c>
      <c r="M1207" s="1674" t="str">
        <f t="shared" si="387"/>
        <v/>
      </c>
      <c r="N1207" s="1674" t="str">
        <f t="shared" si="388"/>
        <v/>
      </c>
      <c r="O1207" s="1674" t="str">
        <f>IF(
    N1207 = "No value available",
    "",
    IF(
        N1207 &lt;&gt; "",
        N1207 / IFERROR(
            AVERAGEIFS(
                'Exchange Rates (time series)'!$D:$D,
                'Exchange Rates (time series)'!$C:$C, H1207,
                'Exchange Rates (time series)'!$B:$B, "&gt;" &amp; EOMONTH(D1207, -1),
                'Exchange Rates (time series)'!$B:$B, "&lt;=" &amp; EOMONTH(D1207, 0)
            ),
            AVERAGEIFS(
                'Exchange Rates (time series)'!$D:$D,
                'Exchange Rates (time series)'!$C:$C, H1207,
                'Exchange Rates (time series)'!$B:$B, "&gt;=" &amp; DATE(AX1207, 1, 1),
                'Exchange Rates (time series)'!$B:$B, "&lt;=" &amp; DATE(AX1207, 12, 31)
            )
        ),
        IF(
            N1207 = ".",
            ".",
            ""
        )
    )
)</f>
        <v/>
      </c>
      <c r="P1207" s="1674" t="str">
        <f t="shared" si="389"/>
        <v/>
      </c>
      <c r="Q1207" s="1674" t="str">
        <f t="shared" si="390"/>
        <v/>
      </c>
      <c r="R1207" s="1674" t="str">
        <f t="shared" si="391"/>
        <v/>
      </c>
      <c r="S1207" s="1674" t="str">
        <f>IF(AU1207=1,IF(BA1207="Value is not given at all",".",IF(BA1207="Value is given by the source",M1207,IF(BA1207="Value is calculated with prices",(IF(SUMIFS(AB:AB,A:A,A1207)&gt;0,SUMIFS(AB:AB,A:A,A1207),"."))/VLOOKUP("USD",'Exchange Rates (current)'!B:C,2,0),"Error with coding"))),"")</f>
        <v/>
      </c>
      <c r="T1207" s="1509" t="s">
        <v>1201</v>
      </c>
      <c r="U1207" s="1678" t="str">
        <f>VLOOKUP($T1207,'Price List, Weapons &amp; Items'!B:C,2,0)</f>
        <v>Ammunition for heavy weapon</v>
      </c>
      <c r="V1207" s="1678" t="str">
        <f>IF(T1207=".",T1207,VLOOKUP($T1207,'Price List, Weapons &amp; Items'!B:D,3,0))</f>
        <v>105mm tank ammunition</v>
      </c>
      <c r="W1207" s="1679">
        <f>VLOOKUP(T1207,'Price List, Weapons &amp; Items'!B:E,4,0)</f>
        <v>0</v>
      </c>
      <c r="X1207" s="1680">
        <v>9000</v>
      </c>
      <c r="Y1207" s="1680">
        <v>9000</v>
      </c>
      <c r="Z1207" s="1681">
        <f>VLOOKUP($T1207,'Price List, Weapons &amp; Items'!B:G,6,0)</f>
        <v>2344.1999999999998</v>
      </c>
      <c r="AA1207" s="1674">
        <f t="shared" si="392"/>
        <v>21097800</v>
      </c>
      <c r="AB1207" s="1674">
        <f t="shared" si="393"/>
        <v>21097800</v>
      </c>
      <c r="AC1207" s="1676">
        <v>1</v>
      </c>
      <c r="AD1207" s="684" t="s">
        <v>3627</v>
      </c>
      <c r="AE1207" s="1144" t="s">
        <v>3643</v>
      </c>
      <c r="AF1207" s="684" t="s">
        <v>3644</v>
      </c>
      <c r="AG1207" s="684" t="s">
        <v>607</v>
      </c>
      <c r="AH1207" s="1682">
        <v>1</v>
      </c>
      <c r="AI1207" s="684" t="s">
        <v>3627</v>
      </c>
      <c r="AJ1207" s="1677" t="s">
        <v>607</v>
      </c>
      <c r="AP1207" s="1682"/>
      <c r="AT1207" s="1682">
        <v>0</v>
      </c>
      <c r="AU1207" s="1682">
        <v>0</v>
      </c>
      <c r="AV1207" s="1682">
        <v>0</v>
      </c>
      <c r="AW1207" s="1684">
        <f t="shared" si="404"/>
        <v>1</v>
      </c>
      <c r="AX1207" s="1684">
        <v>2023</v>
      </c>
      <c r="AY1207" s="1682">
        <f t="shared" si="403"/>
        <v>1</v>
      </c>
      <c r="AZ1207" s="1682" t="s">
        <v>735</v>
      </c>
      <c r="BA1207" s="1682" t="s">
        <v>735</v>
      </c>
      <c r="BB1207" s="1685">
        <v>1</v>
      </c>
      <c r="BC1207" s="1676" t="s">
        <v>3658</v>
      </c>
      <c r="BD1207" s="1686" t="str">
        <f>""</f>
        <v/>
      </c>
      <c r="BE1207" s="1682">
        <v>0</v>
      </c>
      <c r="BF1207" s="1682">
        <v>0</v>
      </c>
      <c r="BG1207" s="1684">
        <f>VLOOKUP($T1207,'Price List, Weapons &amp; Items'!B:F,5,0)</f>
        <v>0</v>
      </c>
      <c r="BH1207" s="1684">
        <f t="shared" si="394"/>
        <v>0</v>
      </c>
      <c r="BI1207" s="1684">
        <f t="shared" si="395"/>
        <v>0</v>
      </c>
      <c r="BJ1207" s="1684">
        <f t="shared" si="396"/>
        <v>1</v>
      </c>
      <c r="BK1207" s="1682">
        <f t="shared" si="397"/>
        <v>1</v>
      </c>
      <c r="BL1207" s="1682" t="str">
        <f t="shared" si="398"/>
        <v>.</v>
      </c>
      <c r="BM1207" s="1682">
        <f>IFERROR(VLOOKUP(C1207,'Share, Heavy Weapons to Ukraine'!B:AB,COLUMN('Share, Heavy Weapons to Ukraine'!C1217)-1,0),0)</f>
        <v>0</v>
      </c>
      <c r="BN1207" s="1682" cm="1">
        <f t="array" ref="BN1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7))) &gt; 0, 1, 0)</f>
        <v>1</v>
      </c>
      <c r="BO1207" s="1682">
        <f>IF(OR(C1207="EU (Commission and Council)", C1207="European Investment Bank"), 1, VLOOKUP('Bilateral Assistance, MAIN DATA'!C1207, 'Country Summary (€)'!B:K, COLUMN('Country Summary (€)'!C1207)-1, FALSE))</f>
        <v>1</v>
      </c>
      <c r="BP1207" s="1682">
        <f>VLOOKUP('Bilateral Assistance, MAIN DATA'!C1207,'Country Summary (€)'!B:K,COLUMN('Country Summary (€)'!D1215)-1,FALSE)</f>
        <v>1</v>
      </c>
      <c r="BQ1207" s="1682"/>
      <c r="BR1207" s="1682">
        <f t="shared" si="399"/>
        <v>0</v>
      </c>
      <c r="BS1207" s="1682" t="str">
        <f t="shared" si="400"/>
        <v>Value is not in date format</v>
      </c>
      <c r="BT1207" s="1685">
        <f t="shared" si="401"/>
        <v>0</v>
      </c>
      <c r="BU1207" s="1682">
        <f t="shared" si="402"/>
        <v>0</v>
      </c>
      <c r="BV1207" s="1682"/>
      <c r="BW1207" s="1682"/>
      <c r="BX1207" s="1674">
        <f>IF(
  E1207="Humanitarian",
  AVERAGEIFS(
    Inflation!E:E,
    Inflation!C:C,
    IF(
      OR(
        IF(TYPE(D1207)=1,YEAR(D1207),AX1207)=2024,
        IF(TYPE(D1207)=1,YEAR(D1207),AX1207)=2025
      ),
      2023,
      IF(TYPE(D1207)=1,YEAR(D1207),AX1207)
    ),
    Inflation!B:B,
    'Country Summary (€)'!$B$20
  ) * BY1207,
  IF(
    E1207="Military",
    IF(
      J1207="Not given",
      BY1207 * 100,
      BY1207 * BZ1207
    ),
    AVERAGEIFS(
      Inflation!E:E,
      Inflation!C:C,
      IF(
        OR(
          IF(TYPE(D1207)=1,YEAR(D1207),AX1207)=2024,
          IF(TYPE(D1207)=1,YEAR(D1207),AX1207)=2025
        ),
        2023,
        IF(TYPE(D1207)=1,YEAR(D1207),AX1207)
      ),
      Inflation!B:B,
      'Country Summary (€)'!$B$20
    ) * BY1207
  )
)</f>
        <v>109.38450261576087</v>
      </c>
      <c r="BY1207" s="1687">
        <f>AVERAGEIFS(
                'Exchange Rates (time series)'!$D:$D,
                'Exchange Rates (time series)'!$C:$C, H1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7,
'Exchange Rates (time series)'!$B:$B,"&gt;="&amp;DATE(YEAR(D1207),1,1),
'Exchange Rates (time series)'!$B:$B,"&lt;="&amp;DATE(YEAR(D1207),12,31)),
AVERAGEIFS(
'Exchange Rates (time series)'!$D:$D,
'Exchange Rates (time series)'!$C:$C,H1207,
'Exchange Rates (time series)'!$B:$B,"&gt;="&amp;DATE(AX1207,1,1),
'Exchange Rates (time series)'!$B:$B,"&lt;="&amp;DATE(AX1207,12,31)
)))</f>
        <v>1.0938450261576087</v>
      </c>
      <c r="BZ1207" s="1687">
        <f>AVERAGEIFS(
  Inflation!E:E,
  Inflation!C:C,
  IF(
    OR(
      IF(TYPE(D1207)=1,YEAR(D1207),AX1207)=2024,
      IF(TYPE(D1207)=1,YEAR(D1207),AX1207)=2025
    ),
    2023,
    IF(TYPE(D1207)=1,YEAR(D1207),AX1207)
  ),
  Inflation!B:B,
  C1207
)</f>
        <v>108.58083176665301</v>
      </c>
      <c r="CA1207" s="1674" t="str">
        <f>IF(N1207="No value available","",IF(N1207&lt;&gt;"",N1207/VLOOKUP(H1207,'Exchange Rates (current)'!B:C,2,0),IF(N1207=".",".","")))</f>
        <v/>
      </c>
      <c r="CG1207" s="115" t="str">
        <f>VLOOKUP(T1207,'Price List, Weapons &amp; Items'!B:S,18,FALSE)&amp;""</f>
        <v/>
      </c>
    </row>
    <row r="1208" spans="1:85">
      <c r="A1208" s="1673" t="s">
        <v>3685</v>
      </c>
      <c r="B1208" s="1674" t="str">
        <f t="shared" si="385"/>
        <v>FRM13_1</v>
      </c>
      <c r="C1208" s="1673" t="s">
        <v>2628</v>
      </c>
      <c r="D1208" s="1675" t="s">
        <v>3686</v>
      </c>
      <c r="E1208" s="1673" t="s">
        <v>677</v>
      </c>
      <c r="F1208" s="1673" t="s">
        <v>686</v>
      </c>
      <c r="G1208" s="1507" t="s">
        <v>3687</v>
      </c>
      <c r="H1208" s="1676" t="s">
        <v>680</v>
      </c>
      <c r="I1208" s="1676" t="s">
        <v>606</v>
      </c>
      <c r="J1208" s="1674" t="s">
        <v>744</v>
      </c>
      <c r="K1208" s="1674" t="str">
        <f t="shared" si="386"/>
        <v/>
      </c>
      <c r="L1208" s="1674" t="str">
        <f>IF(AND(AU1208=1,K1208&lt;&gt;".")=TRUE,
   K1208 / IFERROR(
            AVERAGEIFS(
                'Exchange Rates (time series)'!$D:$D,
                'Exchange Rates (time series)'!$C:$C, H1208,
                'Exchange Rates (time series)'!$B:$B, "&gt;" &amp; EOMONTH(D1208, -1),
                'Exchange Rates (time series)'!$B:$B, "&lt;=" &amp; EOMONTH(D1208, 0)
            ),
            AVERAGEIFS(
                'Exchange Rates (time series)'!$D:$D,
                'Exchange Rates (time series)'!$C:$C, H1208,
                'Exchange Rates (time series)'!$B:$B, "&gt;=" &amp; DATE(AX1208, 1, 1),
                'Exchange Rates (time series)'!$B:$B, "&lt;=" &amp; DATE(AX1208, 12, 31)
            )
        ),
   IF(K1208=".",".","")
)</f>
        <v/>
      </c>
      <c r="M1208" s="1674" t="str">
        <f t="shared" si="387"/>
        <v/>
      </c>
      <c r="N1208" s="1674" t="str">
        <f t="shared" si="388"/>
        <v/>
      </c>
      <c r="O1208" s="1674" t="str">
        <f>IF(
    N1208 = "No value available",
    "",
    IF(
        N1208 &lt;&gt; "",
        N1208 / IFERROR(
            AVERAGEIFS(
                'Exchange Rates (time series)'!$D:$D,
                'Exchange Rates (time series)'!$C:$C, H1208,
                'Exchange Rates (time series)'!$B:$B, "&gt;" &amp; EOMONTH(D1208, -1),
                'Exchange Rates (time series)'!$B:$B, "&lt;=" &amp; EOMONTH(D1208, 0)
            ),
            AVERAGEIFS(
                'Exchange Rates (time series)'!$D:$D,
                'Exchange Rates (time series)'!$C:$C, H1208,
                'Exchange Rates (time series)'!$B:$B, "&gt;=" &amp; DATE(AX1208, 1, 1),
                'Exchange Rates (time series)'!$B:$B, "&lt;=" &amp; DATE(AX1208, 12, 31)
            )
        ),
        IF(
            N1208 = ".",
            ".",
            ""
        )
    )
)</f>
        <v/>
      </c>
      <c r="P1208" s="1674" t="str">
        <f t="shared" si="389"/>
        <v/>
      </c>
      <c r="Q1208" s="1674" t="str">
        <f t="shared" si="390"/>
        <v/>
      </c>
      <c r="R1208" s="1674" t="str">
        <f t="shared" si="391"/>
        <v/>
      </c>
      <c r="S1208" s="1674" t="str">
        <f>IF(AU1208=1,IF(BA1208="Value is not given at all",".",IF(BA1208="Value is given by the source",M1208,IF(BA1208="Value is calculated with prices",(IF(SUMIFS(AB:AB,A:A,A1208)&gt;0,SUMIFS(AB:AB,A:A,A1208),"."))/VLOOKUP("USD",'Exchange Rates (current)'!B:C,2,0),"Error with coding"))),"")</f>
        <v/>
      </c>
      <c r="T1208" s="1509" t="s">
        <v>3691</v>
      </c>
      <c r="U1208" s="1678" t="str">
        <f>VLOOKUP($T1208,'Price List, Weapons &amp; Items'!B:C,2,0)</f>
        <v>Military equipment</v>
      </c>
      <c r="V1208" s="1678" t="str">
        <f>IF(T1208=".",T1208,VLOOKUP($T1208,'Price List, Weapons &amp; Items'!B:D,3,0))</f>
        <v>Military equipment</v>
      </c>
      <c r="W1208" s="1679">
        <f>VLOOKUP(T1208,'Price List, Weapons &amp; Items'!B:E,4,0)</f>
        <v>0</v>
      </c>
      <c r="X1208" s="1680">
        <v>30</v>
      </c>
      <c r="Y1208" s="1680">
        <v>30</v>
      </c>
      <c r="Z1208" s="1681">
        <f>VLOOKUP($T1208,'Price List, Weapons &amp; Items'!B:G,6,0)</f>
        <v>1359.1153988372171</v>
      </c>
      <c r="AA1208" s="1674">
        <f t="shared" si="392"/>
        <v>40773.461965116512</v>
      </c>
      <c r="AB1208" s="1674">
        <f t="shared" si="393"/>
        <v>40773.461965116512</v>
      </c>
      <c r="AC1208" s="1676">
        <v>1</v>
      </c>
      <c r="AD1208" s="684" t="s">
        <v>3627</v>
      </c>
      <c r="AE1208" s="1144" t="s">
        <v>3643</v>
      </c>
      <c r="AF1208" s="684" t="s">
        <v>3644</v>
      </c>
      <c r="AG1208" s="684" t="s">
        <v>607</v>
      </c>
      <c r="AH1208" s="1682">
        <v>1</v>
      </c>
      <c r="AI1208" s="684" t="s">
        <v>3627</v>
      </c>
      <c r="AJ1208" s="1677" t="s">
        <v>607</v>
      </c>
      <c r="AP1208" s="1682"/>
      <c r="AT1208" s="1682">
        <v>0</v>
      </c>
      <c r="AU1208" s="1682">
        <v>0</v>
      </c>
      <c r="AV1208" s="1682">
        <v>0</v>
      </c>
      <c r="AW1208" s="1684">
        <f t="shared" si="404"/>
        <v>1</v>
      </c>
      <c r="AX1208" s="1684">
        <v>2023</v>
      </c>
      <c r="AY1208" s="1682">
        <f t="shared" si="403"/>
        <v>1</v>
      </c>
      <c r="AZ1208" s="1682" t="s">
        <v>735</v>
      </c>
      <c r="BA1208" s="1682" t="s">
        <v>735</v>
      </c>
      <c r="BB1208" s="1685">
        <v>1</v>
      </c>
      <c r="BC1208" s="1676" t="s">
        <v>3658</v>
      </c>
      <c r="BD1208" s="1686" t="str">
        <f>""</f>
        <v/>
      </c>
      <c r="BE1208" s="1682">
        <v>0</v>
      </c>
      <c r="BF1208" s="1682">
        <v>0</v>
      </c>
      <c r="BG1208" s="1684">
        <f>VLOOKUP($T1208,'Price List, Weapons &amp; Items'!B:F,5,0)</f>
        <v>0</v>
      </c>
      <c r="BH1208" s="1684">
        <f t="shared" si="394"/>
        <v>0</v>
      </c>
      <c r="BI1208" s="1684">
        <f t="shared" si="395"/>
        <v>0</v>
      </c>
      <c r="BJ1208" s="1684">
        <f t="shared" si="396"/>
        <v>0</v>
      </c>
      <c r="BK1208" s="1682">
        <f t="shared" si="397"/>
        <v>1</v>
      </c>
      <c r="BL1208" s="1682" t="str">
        <f t="shared" si="398"/>
        <v>.</v>
      </c>
      <c r="BM1208" s="1682">
        <f>IFERROR(VLOOKUP(C1208,'Share, Heavy Weapons to Ukraine'!B:AB,COLUMN('Share, Heavy Weapons to Ukraine'!C1218)-1,0),0)</f>
        <v>0</v>
      </c>
      <c r="BN1208" s="1682" cm="1">
        <f t="array" ref="BN1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8))) &gt; 0, 1, 0)</f>
        <v>1</v>
      </c>
      <c r="BO1208" s="1682">
        <f>IF(OR(C1208="EU (Commission and Council)", C1208="European Investment Bank"), 1, VLOOKUP('Bilateral Assistance, MAIN DATA'!C1208, 'Country Summary (€)'!B:K, COLUMN('Country Summary (€)'!C1208)-1, FALSE))</f>
        <v>1</v>
      </c>
      <c r="BP1208" s="1682">
        <f>VLOOKUP('Bilateral Assistance, MAIN DATA'!C1208,'Country Summary (€)'!B:K,COLUMN('Country Summary (€)'!D1216)-1,FALSE)</f>
        <v>1</v>
      </c>
      <c r="BQ1208" s="1682"/>
      <c r="BR1208" s="1682">
        <f t="shared" si="399"/>
        <v>0</v>
      </c>
      <c r="BS1208" s="1682" t="str">
        <f t="shared" si="400"/>
        <v>Value is not in date format</v>
      </c>
      <c r="BT1208" s="1685">
        <f t="shared" si="401"/>
        <v>0</v>
      </c>
      <c r="BU1208" s="1682">
        <f t="shared" si="402"/>
        <v>0</v>
      </c>
      <c r="BV1208" s="1682"/>
      <c r="BW1208" s="1682"/>
      <c r="BX1208" s="1674">
        <f>IF(
  E1208="Humanitarian",
  AVERAGEIFS(
    Inflation!E:E,
    Inflation!C:C,
    IF(
      OR(
        IF(TYPE(D1208)=1,YEAR(D1208),AX1208)=2024,
        IF(TYPE(D1208)=1,YEAR(D1208),AX1208)=2025
      ),
      2023,
      IF(TYPE(D1208)=1,YEAR(D1208),AX1208)
    ),
    Inflation!B:B,
    'Country Summary (€)'!$B$20
  ) * BY1208,
  IF(
    E1208="Military",
    IF(
      J1208="Not given",
      BY1208 * 100,
      BY1208 * BZ1208
    ),
    AVERAGEIFS(
      Inflation!E:E,
      Inflation!C:C,
      IF(
        OR(
          IF(TYPE(D1208)=1,YEAR(D1208),AX1208)=2024,
          IF(TYPE(D1208)=1,YEAR(D1208),AX1208)=2025
        ),
        2023,
        IF(TYPE(D1208)=1,YEAR(D1208),AX1208)
      ),
      Inflation!B:B,
      'Country Summary (€)'!$B$20
    ) * BY1208
  )
)</f>
        <v>109.38450261576087</v>
      </c>
      <c r="BY1208" s="1687">
        <f>AVERAGEIFS(
                'Exchange Rates (time series)'!$D:$D,
                'Exchange Rates (time series)'!$C:$C, H1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8,
'Exchange Rates (time series)'!$B:$B,"&gt;="&amp;DATE(YEAR(D1208),1,1),
'Exchange Rates (time series)'!$B:$B,"&lt;="&amp;DATE(YEAR(D1208),12,31)),
AVERAGEIFS(
'Exchange Rates (time series)'!$D:$D,
'Exchange Rates (time series)'!$C:$C,H1208,
'Exchange Rates (time series)'!$B:$B,"&gt;="&amp;DATE(AX1208,1,1),
'Exchange Rates (time series)'!$B:$B,"&lt;="&amp;DATE(AX1208,12,31)
)))</f>
        <v>1.0938450261576087</v>
      </c>
      <c r="BZ1208" s="1687">
        <f>AVERAGEIFS(
  Inflation!E:E,
  Inflation!C:C,
  IF(
    OR(
      IF(TYPE(D1208)=1,YEAR(D1208),AX1208)=2024,
      IF(TYPE(D1208)=1,YEAR(D1208),AX1208)=2025
    ),
    2023,
    IF(TYPE(D1208)=1,YEAR(D1208),AX1208)
  ),
  Inflation!B:B,
  C1208
)</f>
        <v>108.58083176665301</v>
      </c>
      <c r="CA1208" s="1674" t="str">
        <f>IF(N1208="No value available","",IF(N1208&lt;&gt;"",N1208/VLOOKUP(H1208,'Exchange Rates (current)'!B:C,2,0),IF(N1208=".",".","")))</f>
        <v/>
      </c>
      <c r="CG1208" s="115" t="str">
        <f>VLOOKUP(T1208,'Price List, Weapons &amp; Items'!B:S,18,FALSE)&amp;""</f>
        <v/>
      </c>
    </row>
    <row r="1209" spans="1:85">
      <c r="A1209" s="1673" t="s">
        <v>3685</v>
      </c>
      <c r="B1209" s="1674" t="str">
        <f t="shared" si="385"/>
        <v>FRM13_1</v>
      </c>
      <c r="C1209" s="1673" t="s">
        <v>2628</v>
      </c>
      <c r="D1209" s="1675" t="s">
        <v>3686</v>
      </c>
      <c r="E1209" s="1673" t="s">
        <v>677</v>
      </c>
      <c r="F1209" s="1673" t="s">
        <v>686</v>
      </c>
      <c r="G1209" s="1507" t="s">
        <v>3687</v>
      </c>
      <c r="H1209" s="1676" t="s">
        <v>680</v>
      </c>
      <c r="I1209" s="1676" t="s">
        <v>606</v>
      </c>
      <c r="J1209" s="1674" t="s">
        <v>744</v>
      </c>
      <c r="K1209" s="1674" t="str">
        <f t="shared" si="386"/>
        <v/>
      </c>
      <c r="L1209" s="1674" t="str">
        <f>IF(AND(AU1209=1,K1209&lt;&gt;".")=TRUE,
   K1209 / IFERROR(
            AVERAGEIFS(
                'Exchange Rates (time series)'!$D:$D,
                'Exchange Rates (time series)'!$C:$C, H1209,
                'Exchange Rates (time series)'!$B:$B, "&gt;" &amp; EOMONTH(D1209, -1),
                'Exchange Rates (time series)'!$B:$B, "&lt;=" &amp; EOMONTH(D1209, 0)
            ),
            AVERAGEIFS(
                'Exchange Rates (time series)'!$D:$D,
                'Exchange Rates (time series)'!$C:$C, H1209,
                'Exchange Rates (time series)'!$B:$B, "&gt;=" &amp; DATE(AX1209, 1, 1),
                'Exchange Rates (time series)'!$B:$B, "&lt;=" &amp; DATE(AX1209, 12, 31)
            )
        ),
   IF(K1209=".",".","")
)</f>
        <v/>
      </c>
      <c r="M1209" s="1674" t="str">
        <f t="shared" si="387"/>
        <v/>
      </c>
      <c r="N1209" s="1674" t="str">
        <f t="shared" si="388"/>
        <v/>
      </c>
      <c r="O1209" s="1674" t="str">
        <f>IF(
    N1209 = "No value available",
    "",
    IF(
        N1209 &lt;&gt; "",
        N1209 / IFERROR(
            AVERAGEIFS(
                'Exchange Rates (time series)'!$D:$D,
                'Exchange Rates (time series)'!$C:$C, H1209,
                'Exchange Rates (time series)'!$B:$B, "&gt;" &amp; EOMONTH(D1209, -1),
                'Exchange Rates (time series)'!$B:$B, "&lt;=" &amp; EOMONTH(D1209, 0)
            ),
            AVERAGEIFS(
                'Exchange Rates (time series)'!$D:$D,
                'Exchange Rates (time series)'!$C:$C, H1209,
                'Exchange Rates (time series)'!$B:$B, "&gt;=" &amp; DATE(AX1209, 1, 1),
                'Exchange Rates (time series)'!$B:$B, "&lt;=" &amp; DATE(AX1209, 12, 31)
            )
        ),
        IF(
            N1209 = ".",
            ".",
            ""
        )
    )
)</f>
        <v/>
      </c>
      <c r="P1209" s="1674" t="str">
        <f t="shared" si="389"/>
        <v/>
      </c>
      <c r="Q1209" s="1674" t="str">
        <f t="shared" si="390"/>
        <v/>
      </c>
      <c r="R1209" s="1674" t="str">
        <f t="shared" si="391"/>
        <v/>
      </c>
      <c r="S1209" s="1674" t="str">
        <f>IF(AU1209=1,IF(BA1209="Value is not given at all",".",IF(BA1209="Value is given by the source",M1209,IF(BA1209="Value is calculated with prices",(IF(SUMIFS(AB:AB,A:A,A1209)&gt;0,SUMIFS(AB:AB,A:A,A1209),"."))/VLOOKUP("USD",'Exchange Rates (current)'!B:C,2,0),"Error with coding"))),"")</f>
        <v/>
      </c>
      <c r="T1209" s="1509" t="s">
        <v>1264</v>
      </c>
      <c r="U1209" s="1678" t="str">
        <f>VLOOKUP($T1209,'Price List, Weapons &amp; Items'!B:C,2,0)</f>
        <v>Military equipment</v>
      </c>
      <c r="V1209" s="1678" t="str">
        <f>IF(T1209=".",T1209,VLOOKUP($T1209,'Price List, Weapons &amp; Items'!B:D,3,0))</f>
        <v>Military equipment</v>
      </c>
      <c r="W1209" s="1679">
        <f>VLOOKUP(T1209,'Price List, Weapons &amp; Items'!B:E,4,0)</f>
        <v>0</v>
      </c>
      <c r="X1209" s="1680">
        <v>10</v>
      </c>
      <c r="Y1209" s="1680">
        <v>10</v>
      </c>
      <c r="Z1209" s="1681" t="str">
        <f>VLOOKUP($T1209,'Price List, Weapons &amp; Items'!B:G,6,0)</f>
        <v>.</v>
      </c>
      <c r="AA1209" s="1674" t="str">
        <f t="shared" si="392"/>
        <v>No price</v>
      </c>
      <c r="AB1209" s="1674" t="str">
        <f t="shared" si="393"/>
        <v>No price</v>
      </c>
      <c r="AC1209" s="1676">
        <v>1</v>
      </c>
      <c r="AD1209" s="684" t="s">
        <v>3627</v>
      </c>
      <c r="AE1209" s="1144" t="s">
        <v>3643</v>
      </c>
      <c r="AF1209" s="684" t="s">
        <v>3644</v>
      </c>
      <c r="AG1209" s="684" t="s">
        <v>607</v>
      </c>
      <c r="AH1209" s="1682">
        <v>1</v>
      </c>
      <c r="AI1209" s="684" t="s">
        <v>3627</v>
      </c>
      <c r="AJ1209" s="1677" t="s">
        <v>607</v>
      </c>
      <c r="AP1209" s="1682"/>
      <c r="AT1209" s="1682">
        <v>0</v>
      </c>
      <c r="AU1209" s="1682">
        <v>0</v>
      </c>
      <c r="AV1209" s="1682">
        <v>0</v>
      </c>
      <c r="AW1209" s="1684">
        <f t="shared" si="404"/>
        <v>1</v>
      </c>
      <c r="AX1209" s="1684">
        <v>2023</v>
      </c>
      <c r="AY1209" s="1682">
        <f t="shared" si="403"/>
        <v>1</v>
      </c>
      <c r="AZ1209" s="1682" t="s">
        <v>735</v>
      </c>
      <c r="BA1209" s="1682" t="s">
        <v>735</v>
      </c>
      <c r="BB1209" s="1685">
        <v>1</v>
      </c>
      <c r="BC1209" s="1676" t="s">
        <v>3658</v>
      </c>
      <c r="BD1209" s="1686" t="str">
        <f>""</f>
        <v/>
      </c>
      <c r="BE1209" s="1682">
        <v>0</v>
      </c>
      <c r="BF1209" s="1682">
        <v>0</v>
      </c>
      <c r="BG1209" s="1684">
        <f>VLOOKUP($T1209,'Price List, Weapons &amp; Items'!B:F,5,0)</f>
        <v>0</v>
      </c>
      <c r="BH1209" s="1684">
        <f t="shared" si="394"/>
        <v>0</v>
      </c>
      <c r="BI1209" s="1684">
        <f t="shared" si="395"/>
        <v>0</v>
      </c>
      <c r="BJ1209" s="1684">
        <f t="shared" si="396"/>
        <v>0</v>
      </c>
      <c r="BK1209" s="1682">
        <f t="shared" si="397"/>
        <v>1</v>
      </c>
      <c r="BL1209" s="1682" t="str">
        <f t="shared" si="398"/>
        <v>.</v>
      </c>
      <c r="BM1209" s="1682">
        <f>IFERROR(VLOOKUP(C1209,'Share, Heavy Weapons to Ukraine'!B:AB,COLUMN('Share, Heavy Weapons to Ukraine'!C1219)-1,0),0)</f>
        <v>0</v>
      </c>
      <c r="BN1209" s="1682" cm="1">
        <f t="array" ref="BN1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9))) &gt; 0, 1, 0)</f>
        <v>1</v>
      </c>
      <c r="BO1209" s="1682">
        <f>IF(OR(C1209="EU (Commission and Council)", C1209="European Investment Bank"), 1, VLOOKUP('Bilateral Assistance, MAIN DATA'!C1209, 'Country Summary (€)'!B:K, COLUMN('Country Summary (€)'!C1209)-1, FALSE))</f>
        <v>1</v>
      </c>
      <c r="BP1209" s="1682">
        <f>VLOOKUP('Bilateral Assistance, MAIN DATA'!C1209,'Country Summary (€)'!B:K,COLUMN('Country Summary (€)'!D1217)-1,FALSE)</f>
        <v>1</v>
      </c>
      <c r="BQ1209" s="1682"/>
      <c r="BR1209" s="1682">
        <f t="shared" si="399"/>
        <v>0</v>
      </c>
      <c r="BS1209" s="1682" t="str">
        <f t="shared" si="400"/>
        <v>Value is not in date format</v>
      </c>
      <c r="BT1209" s="1685">
        <f t="shared" si="401"/>
        <v>0</v>
      </c>
      <c r="BU1209" s="1682">
        <f t="shared" si="402"/>
        <v>0</v>
      </c>
      <c r="BV1209" s="1682"/>
      <c r="BW1209" s="1682"/>
      <c r="BX1209" s="1674">
        <f>IF(
  E1209="Humanitarian",
  AVERAGEIFS(
    Inflation!E:E,
    Inflation!C:C,
    IF(
      OR(
        IF(TYPE(D1209)=1,YEAR(D1209),AX1209)=2024,
        IF(TYPE(D1209)=1,YEAR(D1209),AX1209)=2025
      ),
      2023,
      IF(TYPE(D1209)=1,YEAR(D1209),AX1209)
    ),
    Inflation!B:B,
    'Country Summary (€)'!$B$20
  ) * BY1209,
  IF(
    E1209="Military",
    IF(
      J1209="Not given",
      BY1209 * 100,
      BY1209 * BZ1209
    ),
    AVERAGEIFS(
      Inflation!E:E,
      Inflation!C:C,
      IF(
        OR(
          IF(TYPE(D1209)=1,YEAR(D1209),AX1209)=2024,
          IF(TYPE(D1209)=1,YEAR(D1209),AX1209)=2025
        ),
        2023,
        IF(TYPE(D1209)=1,YEAR(D1209),AX1209)
      ),
      Inflation!B:B,
      'Country Summary (€)'!$B$20
    ) * BY1209
  )
)</f>
        <v>109.38450261576087</v>
      </c>
      <c r="BY1209" s="1687">
        <f>AVERAGEIFS(
                'Exchange Rates (time series)'!$D:$D,
                'Exchange Rates (time series)'!$C:$C, H1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9,
'Exchange Rates (time series)'!$B:$B,"&gt;="&amp;DATE(YEAR(D1209),1,1),
'Exchange Rates (time series)'!$B:$B,"&lt;="&amp;DATE(YEAR(D1209),12,31)),
AVERAGEIFS(
'Exchange Rates (time series)'!$D:$D,
'Exchange Rates (time series)'!$C:$C,H1209,
'Exchange Rates (time series)'!$B:$B,"&gt;="&amp;DATE(AX1209,1,1),
'Exchange Rates (time series)'!$B:$B,"&lt;="&amp;DATE(AX1209,12,31)
)))</f>
        <v>1.0938450261576087</v>
      </c>
      <c r="BZ1209" s="1687">
        <f>AVERAGEIFS(
  Inflation!E:E,
  Inflation!C:C,
  IF(
    OR(
      IF(TYPE(D1209)=1,YEAR(D1209),AX1209)=2024,
      IF(TYPE(D1209)=1,YEAR(D1209),AX1209)=2025
    ),
    2023,
    IF(TYPE(D1209)=1,YEAR(D1209),AX1209)
  ),
  Inflation!B:B,
  C1209
)</f>
        <v>108.58083176665301</v>
      </c>
      <c r="CA1209" s="1674" t="str">
        <f>IF(N1209="No value available","",IF(N1209&lt;&gt;"",N1209/VLOOKUP(H1209,'Exchange Rates (current)'!B:C,2,0),IF(N1209=".",".","")))</f>
        <v/>
      </c>
      <c r="CG1209" s="115" t="str">
        <f>VLOOKUP(T1209,'Price List, Weapons &amp; Items'!B:S,18,FALSE)&amp;""</f>
        <v/>
      </c>
    </row>
    <row r="1210" spans="1:85">
      <c r="A1210" s="1673" t="s">
        <v>3685</v>
      </c>
      <c r="B1210" s="1674" t="str">
        <f t="shared" si="385"/>
        <v>FRM13_1</v>
      </c>
      <c r="C1210" s="1673" t="s">
        <v>2628</v>
      </c>
      <c r="D1210" s="1675" t="s">
        <v>3686</v>
      </c>
      <c r="E1210" s="1673" t="s">
        <v>677</v>
      </c>
      <c r="F1210" s="1673" t="s">
        <v>686</v>
      </c>
      <c r="G1210" s="1507" t="s">
        <v>3687</v>
      </c>
      <c r="H1210" s="1676" t="s">
        <v>680</v>
      </c>
      <c r="I1210" s="1676" t="s">
        <v>606</v>
      </c>
      <c r="J1210" s="1674" t="s">
        <v>744</v>
      </c>
      <c r="K1210" s="1674" t="str">
        <f t="shared" si="386"/>
        <v/>
      </c>
      <c r="L1210" s="1674" t="str">
        <f>IF(AND(AU1210=1,K1210&lt;&gt;".")=TRUE,
   K1210 / IFERROR(
            AVERAGEIFS(
                'Exchange Rates (time series)'!$D:$D,
                'Exchange Rates (time series)'!$C:$C, H1210,
                'Exchange Rates (time series)'!$B:$B, "&gt;" &amp; EOMONTH(D1210, -1),
                'Exchange Rates (time series)'!$B:$B, "&lt;=" &amp; EOMONTH(D1210, 0)
            ),
            AVERAGEIFS(
                'Exchange Rates (time series)'!$D:$D,
                'Exchange Rates (time series)'!$C:$C, H1210,
                'Exchange Rates (time series)'!$B:$B, "&gt;=" &amp; DATE(AX1210, 1, 1),
                'Exchange Rates (time series)'!$B:$B, "&lt;=" &amp; DATE(AX1210, 12, 31)
            )
        ),
   IF(K1210=".",".","")
)</f>
        <v/>
      </c>
      <c r="M1210" s="1674" t="str">
        <f t="shared" si="387"/>
        <v/>
      </c>
      <c r="N1210" s="1674" t="str">
        <f t="shared" si="388"/>
        <v/>
      </c>
      <c r="O1210" s="1674" t="str">
        <f>IF(
    N1210 = "No value available",
    "",
    IF(
        N1210 &lt;&gt; "",
        N1210 / IFERROR(
            AVERAGEIFS(
                'Exchange Rates (time series)'!$D:$D,
                'Exchange Rates (time series)'!$C:$C, H1210,
                'Exchange Rates (time series)'!$B:$B, "&gt;" &amp; EOMONTH(D1210, -1),
                'Exchange Rates (time series)'!$B:$B, "&lt;=" &amp; EOMONTH(D1210, 0)
            ),
            AVERAGEIFS(
                'Exchange Rates (time series)'!$D:$D,
                'Exchange Rates (time series)'!$C:$C, H1210,
                'Exchange Rates (time series)'!$B:$B, "&gt;=" &amp; DATE(AX1210, 1, 1),
                'Exchange Rates (time series)'!$B:$B, "&lt;=" &amp; DATE(AX1210, 12, 31)
            )
        ),
        IF(
            N1210 = ".",
            ".",
            ""
        )
    )
)</f>
        <v/>
      </c>
      <c r="P1210" s="1674" t="str">
        <f t="shared" si="389"/>
        <v/>
      </c>
      <c r="Q1210" s="1674" t="str">
        <f t="shared" si="390"/>
        <v/>
      </c>
      <c r="R1210" s="1674" t="str">
        <f t="shared" si="391"/>
        <v/>
      </c>
      <c r="S1210" s="1674" t="str">
        <f>IF(AU1210=1,IF(BA1210="Value is not given at all",".",IF(BA1210="Value is given by the source",M1210,IF(BA1210="Value is calculated with prices",(IF(SUMIFS(AB:AB,A:A,A1210)&gt;0,SUMIFS(AB:AB,A:A,A1210),"."))/VLOOKUP("USD",'Exchange Rates (current)'!B:C,2,0),"Error with coding"))),"")</f>
        <v/>
      </c>
      <c r="T1210" s="1509" t="s">
        <v>1186</v>
      </c>
      <c r="U1210" s="1678" t="str">
        <f>VLOOKUP($T1210,'Price List, Weapons &amp; Items'!B:C,2,0)</f>
        <v>Military equipment</v>
      </c>
      <c r="V1210" s="1678" t="str">
        <f>IF(T1210=".",T1210,VLOOKUP($T1210,'Price List, Weapons &amp; Items'!B:D,3,0))</f>
        <v>Mine</v>
      </c>
      <c r="W1210" s="1679">
        <f>VLOOKUP(T1210,'Price List, Weapons &amp; Items'!B:E,4,0)</f>
        <v>0</v>
      </c>
      <c r="X1210" s="1680">
        <v>3600</v>
      </c>
      <c r="Y1210" s="1680">
        <v>3600</v>
      </c>
      <c r="Z1210" s="1681">
        <f>VLOOKUP($T1210,'Price List, Weapons &amp; Items'!B:G,6,0)</f>
        <v>1300</v>
      </c>
      <c r="AA1210" s="1674">
        <f t="shared" si="392"/>
        <v>4680000</v>
      </c>
      <c r="AB1210" s="1674">
        <f t="shared" si="393"/>
        <v>4680000</v>
      </c>
      <c r="AC1210" s="1676">
        <v>1</v>
      </c>
      <c r="AD1210" s="684" t="s">
        <v>3627</v>
      </c>
      <c r="AE1210" s="1144" t="s">
        <v>3643</v>
      </c>
      <c r="AF1210" s="684" t="s">
        <v>3644</v>
      </c>
      <c r="AG1210" s="684" t="s">
        <v>607</v>
      </c>
      <c r="AH1210" s="1682">
        <v>1</v>
      </c>
      <c r="AI1210" s="684" t="s">
        <v>3627</v>
      </c>
      <c r="AJ1210" s="1677" t="s">
        <v>607</v>
      </c>
      <c r="AP1210" s="1682"/>
      <c r="AT1210" s="1682">
        <v>0</v>
      </c>
      <c r="AU1210" s="1682">
        <v>0</v>
      </c>
      <c r="AV1210" s="1682">
        <v>0</v>
      </c>
      <c r="AW1210" s="1684">
        <f t="shared" si="404"/>
        <v>1</v>
      </c>
      <c r="AX1210" s="1684">
        <v>2023</v>
      </c>
      <c r="AY1210" s="1682">
        <f t="shared" si="403"/>
        <v>1</v>
      </c>
      <c r="AZ1210" s="1682" t="s">
        <v>735</v>
      </c>
      <c r="BA1210" s="1682" t="s">
        <v>735</v>
      </c>
      <c r="BB1210" s="1685">
        <v>1</v>
      </c>
      <c r="BC1210" s="1676" t="s">
        <v>3658</v>
      </c>
      <c r="BD1210" s="1686" t="str">
        <f>""</f>
        <v/>
      </c>
      <c r="BE1210" s="1682">
        <v>0</v>
      </c>
      <c r="BF1210" s="1682">
        <v>0</v>
      </c>
      <c r="BG1210" s="1684">
        <f>VLOOKUP($T1210,'Price List, Weapons &amp; Items'!B:F,5,0)</f>
        <v>0</v>
      </c>
      <c r="BH1210" s="1684">
        <f t="shared" si="394"/>
        <v>0</v>
      </c>
      <c r="BI1210" s="1684">
        <f t="shared" si="395"/>
        <v>0</v>
      </c>
      <c r="BJ1210" s="1684">
        <f t="shared" si="396"/>
        <v>0</v>
      </c>
      <c r="BK1210" s="1682">
        <f t="shared" si="397"/>
        <v>1</v>
      </c>
      <c r="BL1210" s="1682" t="str">
        <f t="shared" si="398"/>
        <v>.</v>
      </c>
      <c r="BM1210" s="1682">
        <f>IFERROR(VLOOKUP(C1210,'Share, Heavy Weapons to Ukraine'!B:AB,COLUMN('Share, Heavy Weapons to Ukraine'!C1220)-1,0),0)</f>
        <v>0</v>
      </c>
      <c r="BN1210" s="1682" cm="1">
        <f t="array" ref="BN1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0))) &gt; 0, 1, 0)</f>
        <v>1</v>
      </c>
      <c r="BO1210" s="1682">
        <f>IF(OR(C1210="EU (Commission and Council)", C1210="European Investment Bank"), 1, VLOOKUP('Bilateral Assistance, MAIN DATA'!C1210, 'Country Summary (€)'!B:K, COLUMN('Country Summary (€)'!C1210)-1, FALSE))</f>
        <v>1</v>
      </c>
      <c r="BP1210" s="1682">
        <f>VLOOKUP('Bilateral Assistance, MAIN DATA'!C1210,'Country Summary (€)'!B:K,COLUMN('Country Summary (€)'!D1218)-1,FALSE)</f>
        <v>1</v>
      </c>
      <c r="BQ1210" s="1682"/>
      <c r="BR1210" s="1682">
        <f t="shared" si="399"/>
        <v>0</v>
      </c>
      <c r="BS1210" s="1682" t="str">
        <f t="shared" si="400"/>
        <v>Value is not in date format</v>
      </c>
      <c r="BT1210" s="1685">
        <f t="shared" si="401"/>
        <v>0</v>
      </c>
      <c r="BU1210" s="1682">
        <f t="shared" si="402"/>
        <v>0</v>
      </c>
      <c r="BV1210" s="1682"/>
      <c r="BW1210" s="1682"/>
      <c r="BX1210" s="1674">
        <f>IF(
  E1210="Humanitarian",
  AVERAGEIFS(
    Inflation!E:E,
    Inflation!C:C,
    IF(
      OR(
        IF(TYPE(D1210)=1,YEAR(D1210),AX1210)=2024,
        IF(TYPE(D1210)=1,YEAR(D1210),AX1210)=2025
      ),
      2023,
      IF(TYPE(D1210)=1,YEAR(D1210),AX1210)
    ),
    Inflation!B:B,
    'Country Summary (€)'!$B$20
  ) * BY1210,
  IF(
    E1210="Military",
    IF(
      J1210="Not given",
      BY1210 * 100,
      BY1210 * BZ1210
    ),
    AVERAGEIFS(
      Inflation!E:E,
      Inflation!C:C,
      IF(
        OR(
          IF(TYPE(D1210)=1,YEAR(D1210),AX1210)=2024,
          IF(TYPE(D1210)=1,YEAR(D1210),AX1210)=2025
        ),
        2023,
        IF(TYPE(D1210)=1,YEAR(D1210),AX1210)
      ),
      Inflation!B:B,
      'Country Summary (€)'!$B$20
    ) * BY1210
  )
)</f>
        <v>109.38450261576087</v>
      </c>
      <c r="BY1210" s="1687">
        <f>AVERAGEIFS(
                'Exchange Rates (time series)'!$D:$D,
                'Exchange Rates (time series)'!$C:$C, H1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0,
'Exchange Rates (time series)'!$B:$B,"&gt;="&amp;DATE(YEAR(D1210),1,1),
'Exchange Rates (time series)'!$B:$B,"&lt;="&amp;DATE(YEAR(D1210),12,31)),
AVERAGEIFS(
'Exchange Rates (time series)'!$D:$D,
'Exchange Rates (time series)'!$C:$C,H1210,
'Exchange Rates (time series)'!$B:$B,"&gt;="&amp;DATE(AX1210,1,1),
'Exchange Rates (time series)'!$B:$B,"&lt;="&amp;DATE(AX1210,12,31)
)))</f>
        <v>1.0938450261576087</v>
      </c>
      <c r="BZ1210" s="1687">
        <f>AVERAGEIFS(
  Inflation!E:E,
  Inflation!C:C,
  IF(
    OR(
      IF(TYPE(D1210)=1,YEAR(D1210),AX1210)=2024,
      IF(TYPE(D1210)=1,YEAR(D1210),AX1210)=2025
    ),
    2023,
    IF(TYPE(D1210)=1,YEAR(D1210),AX1210)
  ),
  Inflation!B:B,
  C1210
)</f>
        <v>108.58083176665301</v>
      </c>
      <c r="CA1210" s="1674" t="str">
        <f>IF(N1210="No value available","",IF(N1210&lt;&gt;"",N1210/VLOOKUP(H1210,'Exchange Rates (current)'!B:C,2,0),IF(N1210=".",".","")))</f>
        <v/>
      </c>
      <c r="CG1210" s="115" t="str">
        <f>VLOOKUP(T1210,'Price List, Weapons &amp; Items'!B:S,18,FALSE)&amp;""</f>
        <v/>
      </c>
    </row>
    <row r="1211" spans="1:85">
      <c r="A1211" s="1673" t="s">
        <v>3685</v>
      </c>
      <c r="B1211" s="1674" t="str">
        <f t="shared" si="385"/>
        <v>FRM13_1</v>
      </c>
      <c r="C1211" s="1673" t="s">
        <v>2628</v>
      </c>
      <c r="D1211" s="1675" t="s">
        <v>3686</v>
      </c>
      <c r="E1211" s="1673" t="s">
        <v>677</v>
      </c>
      <c r="F1211" s="1673" t="s">
        <v>686</v>
      </c>
      <c r="G1211" s="1507" t="s">
        <v>3687</v>
      </c>
      <c r="H1211" s="1676" t="s">
        <v>680</v>
      </c>
      <c r="I1211" s="1676" t="s">
        <v>606</v>
      </c>
      <c r="J1211" s="1674" t="s">
        <v>744</v>
      </c>
      <c r="K1211" s="1674" t="str">
        <f t="shared" si="386"/>
        <v/>
      </c>
      <c r="L1211" s="1674" t="str">
        <f>IF(AND(AU1211=1,K1211&lt;&gt;".")=TRUE,
   K1211 / IFERROR(
            AVERAGEIFS(
                'Exchange Rates (time series)'!$D:$D,
                'Exchange Rates (time series)'!$C:$C, H1211,
                'Exchange Rates (time series)'!$B:$B, "&gt;" &amp; EOMONTH(D1211, -1),
                'Exchange Rates (time series)'!$B:$B, "&lt;=" &amp; EOMONTH(D1211, 0)
            ),
            AVERAGEIFS(
                'Exchange Rates (time series)'!$D:$D,
                'Exchange Rates (time series)'!$C:$C, H1211,
                'Exchange Rates (time series)'!$B:$B, "&gt;=" &amp; DATE(AX1211, 1, 1),
                'Exchange Rates (time series)'!$B:$B, "&lt;=" &amp; DATE(AX1211, 12, 31)
            )
        ),
   IF(K1211=".",".","")
)</f>
        <v/>
      </c>
      <c r="M1211" s="1674" t="str">
        <f t="shared" si="387"/>
        <v/>
      </c>
      <c r="N1211" s="1674" t="str">
        <f t="shared" si="388"/>
        <v/>
      </c>
      <c r="O1211" s="1674" t="str">
        <f>IF(
    N1211 = "No value available",
    "",
    IF(
        N1211 &lt;&gt; "",
        N1211 / IFERROR(
            AVERAGEIFS(
                'Exchange Rates (time series)'!$D:$D,
                'Exchange Rates (time series)'!$C:$C, H1211,
                'Exchange Rates (time series)'!$B:$B, "&gt;" &amp; EOMONTH(D1211, -1),
                'Exchange Rates (time series)'!$B:$B, "&lt;=" &amp; EOMONTH(D1211, 0)
            ),
            AVERAGEIFS(
                'Exchange Rates (time series)'!$D:$D,
                'Exchange Rates (time series)'!$C:$C, H1211,
                'Exchange Rates (time series)'!$B:$B, "&gt;=" &amp; DATE(AX1211, 1, 1),
                'Exchange Rates (time series)'!$B:$B, "&lt;=" &amp; DATE(AX1211, 12, 31)
            )
        ),
        IF(
            N1211 = ".",
            ".",
            ""
        )
    )
)</f>
        <v/>
      </c>
      <c r="P1211" s="1674" t="str">
        <f t="shared" si="389"/>
        <v/>
      </c>
      <c r="Q1211" s="1674" t="str">
        <f t="shared" si="390"/>
        <v/>
      </c>
      <c r="R1211" s="1674" t="str">
        <f t="shared" si="391"/>
        <v/>
      </c>
      <c r="S1211" s="1674" t="str">
        <f>IF(AU1211=1,IF(BA1211="Value is not given at all",".",IF(BA1211="Value is given by the source",M1211,IF(BA1211="Value is calculated with prices",(IF(SUMIFS(AB:AB,A:A,A1211)&gt;0,SUMIFS(AB:AB,A:A,A1211),"."))/VLOOKUP("USD",'Exchange Rates (current)'!B:C,2,0),"Error with coding"))),"")</f>
        <v/>
      </c>
      <c r="T1211" s="1509" t="s">
        <v>3692</v>
      </c>
      <c r="U1211" s="1678" t="str">
        <f>VLOOKUP($T1211,'Price List, Weapons &amp; Items'!B:C,2,0)</f>
        <v>Military equipment</v>
      </c>
      <c r="V1211" s="1678" t="str">
        <f>IF(T1211=".",T1211,VLOOKUP($T1211,'Price List, Weapons &amp; Items'!B:D,3,0))</f>
        <v>Military equipment</v>
      </c>
      <c r="W1211" s="1679">
        <f>VLOOKUP(T1211,'Price List, Weapons &amp; Items'!B:E,4,0)</f>
        <v>0</v>
      </c>
      <c r="X1211" s="1680">
        <v>43000</v>
      </c>
      <c r="Y1211" s="1680">
        <v>43000</v>
      </c>
      <c r="Z1211" s="1681" t="str">
        <f>VLOOKUP($T1211,'Price List, Weapons &amp; Items'!B:G,6,0)</f>
        <v>.</v>
      </c>
      <c r="AA1211" s="1674" t="str">
        <f t="shared" si="392"/>
        <v>No price</v>
      </c>
      <c r="AB1211" s="1674" t="str">
        <f t="shared" si="393"/>
        <v>No price</v>
      </c>
      <c r="AC1211" s="1676">
        <v>1</v>
      </c>
      <c r="AD1211" s="684" t="s">
        <v>3627</v>
      </c>
      <c r="AE1211" s="1144" t="s">
        <v>3643</v>
      </c>
      <c r="AF1211" s="684" t="s">
        <v>3644</v>
      </c>
      <c r="AG1211" s="684" t="s">
        <v>607</v>
      </c>
      <c r="AH1211" s="1682">
        <v>1</v>
      </c>
      <c r="AI1211" s="684" t="s">
        <v>3627</v>
      </c>
      <c r="AJ1211" s="1677" t="s">
        <v>607</v>
      </c>
      <c r="AP1211" s="1682"/>
      <c r="AT1211" s="1682">
        <v>0</v>
      </c>
      <c r="AU1211" s="1682">
        <v>0</v>
      </c>
      <c r="AV1211" s="1682">
        <v>0</v>
      </c>
      <c r="AW1211" s="1684">
        <f t="shared" si="404"/>
        <v>1</v>
      </c>
      <c r="AX1211" s="1684">
        <v>2023</v>
      </c>
      <c r="AY1211" s="1682">
        <f t="shared" si="403"/>
        <v>1</v>
      </c>
      <c r="AZ1211" s="1682" t="s">
        <v>735</v>
      </c>
      <c r="BA1211" s="1682" t="s">
        <v>735</v>
      </c>
      <c r="BB1211" s="1685">
        <v>1</v>
      </c>
      <c r="BC1211" s="1676" t="s">
        <v>3658</v>
      </c>
      <c r="BD1211" s="1686" t="str">
        <f>""</f>
        <v/>
      </c>
      <c r="BE1211" s="1682">
        <v>0</v>
      </c>
      <c r="BF1211" s="1682">
        <v>0</v>
      </c>
      <c r="BG1211" s="1684">
        <f>VLOOKUP($T1211,'Price List, Weapons &amp; Items'!B:F,5,0)</f>
        <v>0</v>
      </c>
      <c r="BH1211" s="1684">
        <f t="shared" si="394"/>
        <v>0</v>
      </c>
      <c r="BI1211" s="1684">
        <f t="shared" si="395"/>
        <v>0</v>
      </c>
      <c r="BJ1211" s="1684">
        <f t="shared" si="396"/>
        <v>0</v>
      </c>
      <c r="BK1211" s="1682">
        <f t="shared" si="397"/>
        <v>1</v>
      </c>
      <c r="BL1211" s="1682" t="str">
        <f t="shared" si="398"/>
        <v>.</v>
      </c>
      <c r="BM1211" s="1682">
        <f>IFERROR(VLOOKUP(C1211,'Share, Heavy Weapons to Ukraine'!B:AB,COLUMN('Share, Heavy Weapons to Ukraine'!C1221)-1,0),0)</f>
        <v>0</v>
      </c>
      <c r="BN1211" s="1682" cm="1">
        <f t="array" ref="BN1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1))) &gt; 0, 1, 0)</f>
        <v>1</v>
      </c>
      <c r="BO1211" s="1682">
        <f>IF(OR(C1211="EU (Commission and Council)", C1211="European Investment Bank"), 1, VLOOKUP('Bilateral Assistance, MAIN DATA'!C1211, 'Country Summary (€)'!B:K, COLUMN('Country Summary (€)'!C1211)-1, FALSE))</f>
        <v>1</v>
      </c>
      <c r="BP1211" s="1682">
        <f>VLOOKUP('Bilateral Assistance, MAIN DATA'!C1211,'Country Summary (€)'!B:K,COLUMN('Country Summary (€)'!D1219)-1,FALSE)</f>
        <v>1</v>
      </c>
      <c r="BQ1211" s="1682"/>
      <c r="BR1211" s="1682">
        <f t="shared" si="399"/>
        <v>0</v>
      </c>
      <c r="BS1211" s="1682" t="str">
        <f t="shared" si="400"/>
        <v>Value is not in date format</v>
      </c>
      <c r="BT1211" s="1685">
        <f t="shared" si="401"/>
        <v>0</v>
      </c>
      <c r="BU1211" s="1682">
        <f t="shared" si="402"/>
        <v>0</v>
      </c>
      <c r="BV1211" s="1682"/>
      <c r="BW1211" s="1682"/>
      <c r="BX1211" s="1674">
        <f>IF(
  E1211="Humanitarian",
  AVERAGEIFS(
    Inflation!E:E,
    Inflation!C:C,
    IF(
      OR(
        IF(TYPE(D1211)=1,YEAR(D1211),AX1211)=2024,
        IF(TYPE(D1211)=1,YEAR(D1211),AX1211)=2025
      ),
      2023,
      IF(TYPE(D1211)=1,YEAR(D1211),AX1211)
    ),
    Inflation!B:B,
    'Country Summary (€)'!$B$20
  ) * BY1211,
  IF(
    E1211="Military",
    IF(
      J1211="Not given",
      BY1211 * 100,
      BY1211 * BZ1211
    ),
    AVERAGEIFS(
      Inflation!E:E,
      Inflation!C:C,
      IF(
        OR(
          IF(TYPE(D1211)=1,YEAR(D1211),AX1211)=2024,
          IF(TYPE(D1211)=1,YEAR(D1211),AX1211)=2025
        ),
        2023,
        IF(TYPE(D1211)=1,YEAR(D1211),AX1211)
      ),
      Inflation!B:B,
      'Country Summary (€)'!$B$20
    ) * BY1211
  )
)</f>
        <v>109.38450261576087</v>
      </c>
      <c r="BY1211" s="1687">
        <f>AVERAGEIFS(
                'Exchange Rates (time series)'!$D:$D,
                'Exchange Rates (time series)'!$C:$C, H1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1,
'Exchange Rates (time series)'!$B:$B,"&gt;="&amp;DATE(YEAR(D1211),1,1),
'Exchange Rates (time series)'!$B:$B,"&lt;="&amp;DATE(YEAR(D1211),12,31)),
AVERAGEIFS(
'Exchange Rates (time series)'!$D:$D,
'Exchange Rates (time series)'!$C:$C,H1211,
'Exchange Rates (time series)'!$B:$B,"&gt;="&amp;DATE(AX1211,1,1),
'Exchange Rates (time series)'!$B:$B,"&lt;="&amp;DATE(AX1211,12,31)
)))</f>
        <v>1.0938450261576087</v>
      </c>
      <c r="BZ1211" s="1687">
        <f>AVERAGEIFS(
  Inflation!E:E,
  Inflation!C:C,
  IF(
    OR(
      IF(TYPE(D1211)=1,YEAR(D1211),AX1211)=2024,
      IF(TYPE(D1211)=1,YEAR(D1211),AX1211)=2025
    ),
    2023,
    IF(TYPE(D1211)=1,YEAR(D1211),AX1211)
  ),
  Inflation!B:B,
  C1211
)</f>
        <v>108.58083176665301</v>
      </c>
      <c r="CA1211" s="1674" t="str">
        <f>IF(N1211="No value available","",IF(N1211&lt;&gt;"",N1211/VLOOKUP(H1211,'Exchange Rates (current)'!B:C,2,0),IF(N1211=".",".","")))</f>
        <v/>
      </c>
      <c r="CG1211" s="115" t="str">
        <f>VLOOKUP(T1211,'Price List, Weapons &amp; Items'!B:S,18,FALSE)&amp;""</f>
        <v/>
      </c>
    </row>
    <row r="1212" spans="1:85">
      <c r="A1212" s="1673" t="s">
        <v>3685</v>
      </c>
      <c r="B1212" s="1674" t="str">
        <f t="shared" si="385"/>
        <v>FRM13_1</v>
      </c>
      <c r="C1212" s="1673" t="s">
        <v>2628</v>
      </c>
      <c r="D1212" s="1675" t="s">
        <v>3686</v>
      </c>
      <c r="E1212" s="1673" t="s">
        <v>677</v>
      </c>
      <c r="F1212" s="1673" t="s">
        <v>686</v>
      </c>
      <c r="G1212" s="1507" t="s">
        <v>3687</v>
      </c>
      <c r="H1212" s="1676" t="s">
        <v>680</v>
      </c>
      <c r="I1212" s="1676" t="s">
        <v>606</v>
      </c>
      <c r="J1212" s="1674" t="s">
        <v>744</v>
      </c>
      <c r="K1212" s="1674" t="str">
        <f t="shared" si="386"/>
        <v/>
      </c>
      <c r="L1212" s="1674" t="str">
        <f>IF(AND(AU1212=1,K1212&lt;&gt;".")=TRUE,
   K1212 / IFERROR(
            AVERAGEIFS(
                'Exchange Rates (time series)'!$D:$D,
                'Exchange Rates (time series)'!$C:$C, H1212,
                'Exchange Rates (time series)'!$B:$B, "&gt;" &amp; EOMONTH(D1212, -1),
                'Exchange Rates (time series)'!$B:$B, "&lt;=" &amp; EOMONTH(D1212, 0)
            ),
            AVERAGEIFS(
                'Exchange Rates (time series)'!$D:$D,
                'Exchange Rates (time series)'!$C:$C, H1212,
                'Exchange Rates (time series)'!$B:$B, "&gt;=" &amp; DATE(AX1212, 1, 1),
                'Exchange Rates (time series)'!$B:$B, "&lt;=" &amp; DATE(AX1212, 12, 31)
            )
        ),
   IF(K1212=".",".","")
)</f>
        <v/>
      </c>
      <c r="M1212" s="1674" t="str">
        <f t="shared" si="387"/>
        <v/>
      </c>
      <c r="N1212" s="1674" t="str">
        <f t="shared" si="388"/>
        <v/>
      </c>
      <c r="O1212" s="1674" t="str">
        <f>IF(
    N1212 = "No value available",
    "",
    IF(
        N1212 &lt;&gt; "",
        N1212 / IFERROR(
            AVERAGEIFS(
                'Exchange Rates (time series)'!$D:$D,
                'Exchange Rates (time series)'!$C:$C, H1212,
                'Exchange Rates (time series)'!$B:$B, "&gt;" &amp; EOMONTH(D1212, -1),
                'Exchange Rates (time series)'!$B:$B, "&lt;=" &amp; EOMONTH(D1212, 0)
            ),
            AVERAGEIFS(
                'Exchange Rates (time series)'!$D:$D,
                'Exchange Rates (time series)'!$C:$C, H1212,
                'Exchange Rates (time series)'!$B:$B, "&gt;=" &amp; DATE(AX1212, 1, 1),
                'Exchange Rates (time series)'!$B:$B, "&lt;=" &amp; DATE(AX1212, 12, 31)
            )
        ),
        IF(
            N1212 = ".",
            ".",
            ""
        )
    )
)</f>
        <v/>
      </c>
      <c r="P1212" s="1674" t="str">
        <f t="shared" si="389"/>
        <v/>
      </c>
      <c r="Q1212" s="1674" t="str">
        <f t="shared" si="390"/>
        <v/>
      </c>
      <c r="R1212" s="1674" t="str">
        <f t="shared" si="391"/>
        <v/>
      </c>
      <c r="S1212" s="1674" t="str">
        <f>IF(AU1212=1,IF(BA1212="Value is not given at all",".",IF(BA1212="Value is given by the source",M1212,IF(BA1212="Value is calculated with prices",(IF(SUMIFS(AB:AB,A:A,A1212)&gt;0,SUMIFS(AB:AB,A:A,A1212),"."))/VLOOKUP("USD",'Exchange Rates (current)'!B:C,2,0),"Error with coding"))),"")</f>
        <v/>
      </c>
      <c r="T1212" s="1509" t="s">
        <v>3693</v>
      </c>
      <c r="U1212" s="1678" t="str">
        <f>VLOOKUP($T1212,'Price List, Weapons &amp; Items'!B:C,2,0)</f>
        <v>Military equipment</v>
      </c>
      <c r="V1212" s="1678" t="str">
        <f>IF(T1212=".",T1212,VLOOKUP($T1212,'Price List, Weapons &amp; Items'!B:D,3,0))</f>
        <v>Military equipment</v>
      </c>
      <c r="W1212" s="1679">
        <f>VLOOKUP(T1212,'Price List, Weapons &amp; Items'!B:E,4,0)</f>
        <v>0</v>
      </c>
      <c r="X1212" s="1680">
        <v>17000</v>
      </c>
      <c r="Y1212" s="1680">
        <v>17000</v>
      </c>
      <c r="Z1212" s="1681">
        <f>VLOOKUP($T1212,'Price List, Weapons &amp; Items'!B:G,6,0)</f>
        <v>8.76</v>
      </c>
      <c r="AA1212" s="1674">
        <f t="shared" si="392"/>
        <v>148920</v>
      </c>
      <c r="AB1212" s="1674">
        <f t="shared" si="393"/>
        <v>148920</v>
      </c>
      <c r="AC1212" s="1676">
        <v>1</v>
      </c>
      <c r="AD1212" s="684" t="s">
        <v>3627</v>
      </c>
      <c r="AE1212" s="1144" t="s">
        <v>3643</v>
      </c>
      <c r="AF1212" s="684" t="s">
        <v>3644</v>
      </c>
      <c r="AG1212" s="684" t="s">
        <v>607</v>
      </c>
      <c r="AH1212" s="1682">
        <v>1</v>
      </c>
      <c r="AI1212" s="684" t="s">
        <v>3627</v>
      </c>
      <c r="AJ1212" s="1677" t="s">
        <v>607</v>
      </c>
      <c r="AP1212" s="1682"/>
      <c r="AT1212" s="1682">
        <v>0</v>
      </c>
      <c r="AU1212" s="1682">
        <v>0</v>
      </c>
      <c r="AV1212" s="1682">
        <v>0</v>
      </c>
      <c r="AW1212" s="1684">
        <f t="shared" si="404"/>
        <v>1</v>
      </c>
      <c r="AX1212" s="1684">
        <v>2023</v>
      </c>
      <c r="AY1212" s="1682">
        <f t="shared" si="403"/>
        <v>1</v>
      </c>
      <c r="AZ1212" s="1682" t="s">
        <v>735</v>
      </c>
      <c r="BA1212" s="1682" t="s">
        <v>735</v>
      </c>
      <c r="BB1212" s="1685">
        <v>1</v>
      </c>
      <c r="BC1212" s="1676" t="s">
        <v>3658</v>
      </c>
      <c r="BD1212" s="1686" t="str">
        <f>""</f>
        <v/>
      </c>
      <c r="BE1212" s="1682">
        <v>0</v>
      </c>
      <c r="BF1212" s="1682">
        <v>0</v>
      </c>
      <c r="BG1212" s="1684">
        <f>VLOOKUP($T1212,'Price List, Weapons &amp; Items'!B:F,5,0)</f>
        <v>0</v>
      </c>
      <c r="BH1212" s="1684">
        <f t="shared" si="394"/>
        <v>0</v>
      </c>
      <c r="BI1212" s="1684">
        <f t="shared" si="395"/>
        <v>0</v>
      </c>
      <c r="BJ1212" s="1684">
        <f t="shared" si="396"/>
        <v>0</v>
      </c>
      <c r="BK1212" s="1682">
        <f t="shared" si="397"/>
        <v>1</v>
      </c>
      <c r="BL1212" s="1682" t="str">
        <f t="shared" si="398"/>
        <v>.</v>
      </c>
      <c r="BM1212" s="1682">
        <f>IFERROR(VLOOKUP(C1212,'Share, Heavy Weapons to Ukraine'!B:AB,COLUMN('Share, Heavy Weapons to Ukraine'!C1222)-1,0),0)</f>
        <v>0</v>
      </c>
      <c r="BN1212" s="1682" cm="1">
        <f t="array" ref="BN1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2))) &gt; 0, 1, 0)</f>
        <v>1</v>
      </c>
      <c r="BO1212" s="1682">
        <f>IF(OR(C1212="EU (Commission and Council)", C1212="European Investment Bank"), 1, VLOOKUP('Bilateral Assistance, MAIN DATA'!C1212, 'Country Summary (€)'!B:K, COLUMN('Country Summary (€)'!C1212)-1, FALSE))</f>
        <v>1</v>
      </c>
      <c r="BP1212" s="1682">
        <f>VLOOKUP('Bilateral Assistance, MAIN DATA'!C1212,'Country Summary (€)'!B:K,COLUMN('Country Summary (€)'!D1220)-1,FALSE)</f>
        <v>1</v>
      </c>
      <c r="BQ1212" s="1682"/>
      <c r="BR1212" s="1682">
        <f t="shared" si="399"/>
        <v>0</v>
      </c>
      <c r="BS1212" s="1682" t="str">
        <f t="shared" si="400"/>
        <v>Value is not in date format</v>
      </c>
      <c r="BT1212" s="1685">
        <f t="shared" si="401"/>
        <v>0</v>
      </c>
      <c r="BU1212" s="1682">
        <f t="shared" si="402"/>
        <v>0</v>
      </c>
      <c r="BV1212" s="1682"/>
      <c r="BW1212" s="1682"/>
      <c r="BX1212" s="1674">
        <f>IF(
  E1212="Humanitarian",
  AVERAGEIFS(
    Inflation!E:E,
    Inflation!C:C,
    IF(
      OR(
        IF(TYPE(D1212)=1,YEAR(D1212),AX1212)=2024,
        IF(TYPE(D1212)=1,YEAR(D1212),AX1212)=2025
      ),
      2023,
      IF(TYPE(D1212)=1,YEAR(D1212),AX1212)
    ),
    Inflation!B:B,
    'Country Summary (€)'!$B$20
  ) * BY1212,
  IF(
    E1212="Military",
    IF(
      J1212="Not given",
      BY1212 * 100,
      BY1212 * BZ1212
    ),
    AVERAGEIFS(
      Inflation!E:E,
      Inflation!C:C,
      IF(
        OR(
          IF(TYPE(D1212)=1,YEAR(D1212),AX1212)=2024,
          IF(TYPE(D1212)=1,YEAR(D1212),AX1212)=2025
        ),
        2023,
        IF(TYPE(D1212)=1,YEAR(D1212),AX1212)
      ),
      Inflation!B:B,
      'Country Summary (€)'!$B$20
    ) * BY1212
  )
)</f>
        <v>109.38450261576087</v>
      </c>
      <c r="BY1212" s="1687">
        <f>AVERAGEIFS(
                'Exchange Rates (time series)'!$D:$D,
                'Exchange Rates (time series)'!$C:$C, H1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2,
'Exchange Rates (time series)'!$B:$B,"&gt;="&amp;DATE(YEAR(D1212),1,1),
'Exchange Rates (time series)'!$B:$B,"&lt;="&amp;DATE(YEAR(D1212),12,31)),
AVERAGEIFS(
'Exchange Rates (time series)'!$D:$D,
'Exchange Rates (time series)'!$C:$C,H1212,
'Exchange Rates (time series)'!$B:$B,"&gt;="&amp;DATE(AX1212,1,1),
'Exchange Rates (time series)'!$B:$B,"&lt;="&amp;DATE(AX1212,12,31)
)))</f>
        <v>1.0938450261576087</v>
      </c>
      <c r="BZ1212" s="1687">
        <f>AVERAGEIFS(
  Inflation!E:E,
  Inflation!C:C,
  IF(
    OR(
      IF(TYPE(D1212)=1,YEAR(D1212),AX1212)=2024,
      IF(TYPE(D1212)=1,YEAR(D1212),AX1212)=2025
    ),
    2023,
    IF(TYPE(D1212)=1,YEAR(D1212),AX1212)
  ),
  Inflation!B:B,
  C1212
)</f>
        <v>108.58083176665301</v>
      </c>
      <c r="CA1212" s="1674" t="str">
        <f>IF(N1212="No value available","",IF(N1212&lt;&gt;"",N1212/VLOOKUP(H1212,'Exchange Rates (current)'!B:C,2,0),IF(N1212=".",".","")))</f>
        <v/>
      </c>
      <c r="CG1212" s="115" t="str">
        <f>VLOOKUP(T1212,'Price List, Weapons &amp; Items'!B:S,18,FALSE)&amp;""</f>
        <v/>
      </c>
    </row>
    <row r="1213" spans="1:85">
      <c r="A1213" s="1673" t="s">
        <v>3685</v>
      </c>
      <c r="B1213" s="1674" t="str">
        <f t="shared" si="385"/>
        <v>FRM13_1</v>
      </c>
      <c r="C1213" s="1673" t="s">
        <v>2628</v>
      </c>
      <c r="D1213" s="1675" t="s">
        <v>3686</v>
      </c>
      <c r="E1213" s="1673" t="s">
        <v>677</v>
      </c>
      <c r="F1213" s="1673" t="s">
        <v>686</v>
      </c>
      <c r="G1213" s="1507" t="s">
        <v>3687</v>
      </c>
      <c r="H1213" s="1676" t="s">
        <v>680</v>
      </c>
      <c r="I1213" s="1676" t="s">
        <v>606</v>
      </c>
      <c r="J1213" s="1674" t="s">
        <v>744</v>
      </c>
      <c r="K1213" s="1674" t="str">
        <f t="shared" si="386"/>
        <v/>
      </c>
      <c r="L1213" s="1674" t="str">
        <f>IF(AND(AU1213=1,K1213&lt;&gt;".")=TRUE,
   K1213 / IFERROR(
            AVERAGEIFS(
                'Exchange Rates (time series)'!$D:$D,
                'Exchange Rates (time series)'!$C:$C, H1213,
                'Exchange Rates (time series)'!$B:$B, "&gt;" &amp; EOMONTH(D1213, -1),
                'Exchange Rates (time series)'!$B:$B, "&lt;=" &amp; EOMONTH(D1213, 0)
            ),
            AVERAGEIFS(
                'Exchange Rates (time series)'!$D:$D,
                'Exchange Rates (time series)'!$C:$C, H1213,
                'Exchange Rates (time series)'!$B:$B, "&gt;=" &amp; DATE(AX1213, 1, 1),
                'Exchange Rates (time series)'!$B:$B, "&lt;=" &amp; DATE(AX1213, 12, 31)
            )
        ),
   IF(K1213=".",".","")
)</f>
        <v/>
      </c>
      <c r="M1213" s="1674" t="str">
        <f t="shared" si="387"/>
        <v/>
      </c>
      <c r="N1213" s="1674" t="str">
        <f t="shared" si="388"/>
        <v/>
      </c>
      <c r="O1213" s="1674" t="str">
        <f>IF(
    N1213 = "No value available",
    "",
    IF(
        N1213 &lt;&gt; "",
        N1213 / IFERROR(
            AVERAGEIFS(
                'Exchange Rates (time series)'!$D:$D,
                'Exchange Rates (time series)'!$C:$C, H1213,
                'Exchange Rates (time series)'!$B:$B, "&gt;" &amp; EOMONTH(D1213, -1),
                'Exchange Rates (time series)'!$B:$B, "&lt;=" &amp; EOMONTH(D1213, 0)
            ),
            AVERAGEIFS(
                'Exchange Rates (time series)'!$D:$D,
                'Exchange Rates (time series)'!$C:$C, H1213,
                'Exchange Rates (time series)'!$B:$B, "&gt;=" &amp; DATE(AX1213, 1, 1),
                'Exchange Rates (time series)'!$B:$B, "&lt;=" &amp; DATE(AX1213, 12, 31)
            )
        ),
        IF(
            N1213 = ".",
            ".",
            ""
        )
    )
)</f>
        <v/>
      </c>
      <c r="P1213" s="1674" t="str">
        <f t="shared" si="389"/>
        <v/>
      </c>
      <c r="Q1213" s="1674" t="str">
        <f t="shared" si="390"/>
        <v/>
      </c>
      <c r="R1213" s="1674" t="str">
        <f t="shared" si="391"/>
        <v/>
      </c>
      <c r="S1213" s="1674" t="str">
        <f>IF(AU1213=1,IF(BA1213="Value is not given at all",".",IF(BA1213="Value is given by the source",M1213,IF(BA1213="Value is calculated with prices",(IF(SUMIFS(AB:AB,A:A,A1213)&gt;0,SUMIFS(AB:AB,A:A,A1213),"."))/VLOOKUP("USD",'Exchange Rates (current)'!B:C,2,0),"Error with coding"))),"")</f>
        <v/>
      </c>
      <c r="T1213" s="1509" t="s">
        <v>3694</v>
      </c>
      <c r="U1213" s="1678" t="str">
        <f>VLOOKUP($T1213,'Price List, Weapons &amp; Items'!B:C,2,0)</f>
        <v>Military equipment</v>
      </c>
      <c r="V1213" s="1678" t="str">
        <f>IF(T1213=".",T1213,VLOOKUP($T1213,'Price List, Weapons &amp; Items'!B:D,3,0))</f>
        <v>Military equipment</v>
      </c>
      <c r="W1213" s="1679">
        <f>VLOOKUP(T1213,'Price List, Weapons &amp; Items'!B:E,4,0)</f>
        <v>0</v>
      </c>
      <c r="X1213" s="1680">
        <v>38000</v>
      </c>
      <c r="Y1213" s="1680">
        <v>38000</v>
      </c>
      <c r="Z1213" s="1681" t="str">
        <f>VLOOKUP($T1213,'Price List, Weapons &amp; Items'!B:G,6,0)</f>
        <v>.</v>
      </c>
      <c r="AA1213" s="1674" t="str">
        <f t="shared" si="392"/>
        <v>No price</v>
      </c>
      <c r="AB1213" s="1674" t="str">
        <f t="shared" si="393"/>
        <v>No price</v>
      </c>
      <c r="AC1213" s="1676">
        <v>1</v>
      </c>
      <c r="AD1213" s="684" t="s">
        <v>3627</v>
      </c>
      <c r="AE1213" s="1144" t="s">
        <v>3643</v>
      </c>
      <c r="AF1213" s="684" t="s">
        <v>3644</v>
      </c>
      <c r="AG1213" s="684" t="s">
        <v>607</v>
      </c>
      <c r="AH1213" s="1682">
        <v>1</v>
      </c>
      <c r="AI1213" s="684" t="s">
        <v>3627</v>
      </c>
      <c r="AJ1213" s="1677" t="s">
        <v>607</v>
      </c>
      <c r="AP1213" s="1682"/>
      <c r="AT1213" s="1682">
        <v>0</v>
      </c>
      <c r="AU1213" s="1682">
        <v>0</v>
      </c>
      <c r="AV1213" s="1682">
        <v>0</v>
      </c>
      <c r="AW1213" s="1684">
        <f t="shared" si="404"/>
        <v>1</v>
      </c>
      <c r="AX1213" s="1684">
        <v>2023</v>
      </c>
      <c r="AY1213" s="1682">
        <f t="shared" si="403"/>
        <v>1</v>
      </c>
      <c r="AZ1213" s="1682" t="s">
        <v>735</v>
      </c>
      <c r="BA1213" s="1682" t="s">
        <v>735</v>
      </c>
      <c r="BB1213" s="1685">
        <v>1</v>
      </c>
      <c r="BC1213" s="1676" t="s">
        <v>3658</v>
      </c>
      <c r="BD1213" s="1686" t="str">
        <f>""</f>
        <v/>
      </c>
      <c r="BE1213" s="1682">
        <v>0</v>
      </c>
      <c r="BF1213" s="1682">
        <v>0</v>
      </c>
      <c r="BG1213" s="1684">
        <f>VLOOKUP($T1213,'Price List, Weapons &amp; Items'!B:F,5,0)</f>
        <v>0</v>
      </c>
      <c r="BH1213" s="1684">
        <f t="shared" si="394"/>
        <v>0</v>
      </c>
      <c r="BI1213" s="1684">
        <f t="shared" si="395"/>
        <v>0</v>
      </c>
      <c r="BJ1213" s="1684">
        <f t="shared" si="396"/>
        <v>0</v>
      </c>
      <c r="BK1213" s="1682">
        <f t="shared" si="397"/>
        <v>1</v>
      </c>
      <c r="BL1213" s="1682" t="str">
        <f t="shared" si="398"/>
        <v>.</v>
      </c>
      <c r="BM1213" s="1682">
        <f>IFERROR(VLOOKUP(C1213,'Share, Heavy Weapons to Ukraine'!B:AB,COLUMN('Share, Heavy Weapons to Ukraine'!C1223)-1,0),0)</f>
        <v>0</v>
      </c>
      <c r="BN1213" s="1682" cm="1">
        <f t="array" ref="BN1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3))) &gt; 0, 1, 0)</f>
        <v>1</v>
      </c>
      <c r="BO1213" s="1682">
        <f>IF(OR(C1213="EU (Commission and Council)", C1213="European Investment Bank"), 1, VLOOKUP('Bilateral Assistance, MAIN DATA'!C1213, 'Country Summary (€)'!B:K, COLUMN('Country Summary (€)'!C1213)-1, FALSE))</f>
        <v>1</v>
      </c>
      <c r="BP1213" s="1682">
        <f>VLOOKUP('Bilateral Assistance, MAIN DATA'!C1213,'Country Summary (€)'!B:K,COLUMN('Country Summary (€)'!D1221)-1,FALSE)</f>
        <v>1</v>
      </c>
      <c r="BQ1213" s="1682"/>
      <c r="BR1213" s="1682">
        <f t="shared" si="399"/>
        <v>0</v>
      </c>
      <c r="BS1213" s="1682" t="str">
        <f t="shared" si="400"/>
        <v>Value is not in date format</v>
      </c>
      <c r="BT1213" s="1685">
        <f t="shared" si="401"/>
        <v>0</v>
      </c>
      <c r="BU1213" s="1682">
        <f t="shared" si="402"/>
        <v>0</v>
      </c>
      <c r="BV1213" s="1682"/>
      <c r="BW1213" s="1682"/>
      <c r="BX1213" s="1674">
        <f>IF(
  E1213="Humanitarian",
  AVERAGEIFS(
    Inflation!E:E,
    Inflation!C:C,
    IF(
      OR(
        IF(TYPE(D1213)=1,YEAR(D1213),AX1213)=2024,
        IF(TYPE(D1213)=1,YEAR(D1213),AX1213)=2025
      ),
      2023,
      IF(TYPE(D1213)=1,YEAR(D1213),AX1213)
    ),
    Inflation!B:B,
    'Country Summary (€)'!$B$20
  ) * BY1213,
  IF(
    E1213="Military",
    IF(
      J1213="Not given",
      BY1213 * 100,
      BY1213 * BZ1213
    ),
    AVERAGEIFS(
      Inflation!E:E,
      Inflation!C:C,
      IF(
        OR(
          IF(TYPE(D1213)=1,YEAR(D1213),AX1213)=2024,
          IF(TYPE(D1213)=1,YEAR(D1213),AX1213)=2025
        ),
        2023,
        IF(TYPE(D1213)=1,YEAR(D1213),AX1213)
      ),
      Inflation!B:B,
      'Country Summary (€)'!$B$20
    ) * BY1213
  )
)</f>
        <v>109.38450261576087</v>
      </c>
      <c r="BY1213" s="1687">
        <f>AVERAGEIFS(
                'Exchange Rates (time series)'!$D:$D,
                'Exchange Rates (time series)'!$C:$C, H1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3,
'Exchange Rates (time series)'!$B:$B,"&gt;="&amp;DATE(YEAR(D1213),1,1),
'Exchange Rates (time series)'!$B:$B,"&lt;="&amp;DATE(YEAR(D1213),12,31)),
AVERAGEIFS(
'Exchange Rates (time series)'!$D:$D,
'Exchange Rates (time series)'!$C:$C,H1213,
'Exchange Rates (time series)'!$B:$B,"&gt;="&amp;DATE(AX1213,1,1),
'Exchange Rates (time series)'!$B:$B,"&lt;="&amp;DATE(AX1213,12,31)
)))</f>
        <v>1.0938450261576087</v>
      </c>
      <c r="BZ1213" s="1687">
        <f>AVERAGEIFS(
  Inflation!E:E,
  Inflation!C:C,
  IF(
    OR(
      IF(TYPE(D1213)=1,YEAR(D1213),AX1213)=2024,
      IF(TYPE(D1213)=1,YEAR(D1213),AX1213)=2025
    ),
    2023,
    IF(TYPE(D1213)=1,YEAR(D1213),AX1213)
  ),
  Inflation!B:B,
  C1213
)</f>
        <v>108.58083176665301</v>
      </c>
      <c r="CA1213" s="1674" t="str">
        <f>IF(N1213="No value available","",IF(N1213&lt;&gt;"",N1213/VLOOKUP(H1213,'Exchange Rates (current)'!B:C,2,0),IF(N1213=".",".","")))</f>
        <v/>
      </c>
      <c r="CG1213" s="115" t="str">
        <f>VLOOKUP(T1213,'Price List, Weapons &amp; Items'!B:S,18,FALSE)&amp;""</f>
        <v/>
      </c>
    </row>
    <row r="1214" spans="1:85">
      <c r="A1214" s="1673" t="s">
        <v>3685</v>
      </c>
      <c r="B1214" s="1674" t="str">
        <f t="shared" si="385"/>
        <v>FRM13_1</v>
      </c>
      <c r="C1214" s="1673" t="s">
        <v>2628</v>
      </c>
      <c r="D1214" s="1675" t="s">
        <v>3686</v>
      </c>
      <c r="E1214" s="1673" t="s">
        <v>677</v>
      </c>
      <c r="F1214" s="1673" t="s">
        <v>686</v>
      </c>
      <c r="G1214" s="1507" t="s">
        <v>3687</v>
      </c>
      <c r="H1214" s="1676" t="s">
        <v>680</v>
      </c>
      <c r="I1214" s="1676" t="s">
        <v>606</v>
      </c>
      <c r="J1214" s="1674" t="s">
        <v>744</v>
      </c>
      <c r="K1214" s="1674" t="str">
        <f t="shared" si="386"/>
        <v/>
      </c>
      <c r="L1214" s="1674" t="str">
        <f>IF(AND(AU1214=1,K1214&lt;&gt;".")=TRUE,
   K1214 / IFERROR(
            AVERAGEIFS(
                'Exchange Rates (time series)'!$D:$D,
                'Exchange Rates (time series)'!$C:$C, H1214,
                'Exchange Rates (time series)'!$B:$B, "&gt;" &amp; EOMONTH(D1214, -1),
                'Exchange Rates (time series)'!$B:$B, "&lt;=" &amp; EOMONTH(D1214, 0)
            ),
            AVERAGEIFS(
                'Exchange Rates (time series)'!$D:$D,
                'Exchange Rates (time series)'!$C:$C, H1214,
                'Exchange Rates (time series)'!$B:$B, "&gt;=" &amp; DATE(AX1214, 1, 1),
                'Exchange Rates (time series)'!$B:$B, "&lt;=" &amp; DATE(AX1214, 12, 31)
            )
        ),
   IF(K1214=".",".","")
)</f>
        <v/>
      </c>
      <c r="M1214" s="1674" t="str">
        <f t="shared" si="387"/>
        <v/>
      </c>
      <c r="N1214" s="1674" t="str">
        <f t="shared" si="388"/>
        <v/>
      </c>
      <c r="O1214" s="1674" t="str">
        <f>IF(
    N1214 = "No value available",
    "",
    IF(
        N1214 &lt;&gt; "",
        N1214 / IFERROR(
            AVERAGEIFS(
                'Exchange Rates (time series)'!$D:$D,
                'Exchange Rates (time series)'!$C:$C, H1214,
                'Exchange Rates (time series)'!$B:$B, "&gt;" &amp; EOMONTH(D1214, -1),
                'Exchange Rates (time series)'!$B:$B, "&lt;=" &amp; EOMONTH(D1214, 0)
            ),
            AVERAGEIFS(
                'Exchange Rates (time series)'!$D:$D,
                'Exchange Rates (time series)'!$C:$C, H1214,
                'Exchange Rates (time series)'!$B:$B, "&gt;=" &amp; DATE(AX1214, 1, 1),
                'Exchange Rates (time series)'!$B:$B, "&lt;=" &amp; DATE(AX1214, 12, 31)
            )
        ),
        IF(
            N1214 = ".",
            ".",
            ""
        )
    )
)</f>
        <v/>
      </c>
      <c r="P1214" s="1674" t="str">
        <f t="shared" si="389"/>
        <v/>
      </c>
      <c r="Q1214" s="1674" t="str">
        <f t="shared" si="390"/>
        <v/>
      </c>
      <c r="R1214" s="1674" t="str">
        <f t="shared" si="391"/>
        <v/>
      </c>
      <c r="S1214" s="1674" t="str">
        <f>IF(AU1214=1,IF(BA1214="Value is not given at all",".",IF(BA1214="Value is given by the source",M1214,IF(BA1214="Value is calculated with prices",(IF(SUMIFS(AB:AB,A:A,A1214)&gt;0,SUMIFS(AB:AB,A:A,A1214),"."))/VLOOKUP("USD",'Exchange Rates (current)'!B:C,2,0),"Error with coding"))),"")</f>
        <v/>
      </c>
      <c r="T1214" s="1509" t="s">
        <v>3695</v>
      </c>
      <c r="U1214" s="1678" t="str">
        <f>VLOOKUP($T1214,'Price List, Weapons &amp; Items'!B:C,2,0)</f>
        <v>Military equipment</v>
      </c>
      <c r="V1214" s="1678" t="str">
        <f>IF(T1214=".",T1214,VLOOKUP($T1214,'Price List, Weapons &amp; Items'!B:D,3,0))</f>
        <v>non combat military vehicle</v>
      </c>
      <c r="W1214" s="1679">
        <f>VLOOKUP(T1214,'Price List, Weapons &amp; Items'!B:E,4,0)</f>
        <v>0</v>
      </c>
      <c r="X1214" s="1680">
        <v>10</v>
      </c>
      <c r="Y1214" s="1680">
        <v>10</v>
      </c>
      <c r="Z1214" s="1681">
        <f>VLOOKUP($T1214,'Price List, Weapons &amp; Items'!B:G,6,0)</f>
        <v>36128.867380952368</v>
      </c>
      <c r="AA1214" s="1674">
        <f t="shared" si="392"/>
        <v>361288.67380952369</v>
      </c>
      <c r="AB1214" s="1674">
        <f t="shared" si="393"/>
        <v>361288.67380952369</v>
      </c>
      <c r="AC1214" s="1676">
        <v>1</v>
      </c>
      <c r="AD1214" s="684" t="s">
        <v>3627</v>
      </c>
      <c r="AE1214" s="1144" t="s">
        <v>3643</v>
      </c>
      <c r="AF1214" s="684" t="s">
        <v>3644</v>
      </c>
      <c r="AG1214" s="684" t="s">
        <v>607</v>
      </c>
      <c r="AH1214" s="1682">
        <v>1</v>
      </c>
      <c r="AI1214" s="684" t="s">
        <v>3627</v>
      </c>
      <c r="AJ1214" s="1677" t="s">
        <v>607</v>
      </c>
      <c r="AP1214" s="1682"/>
      <c r="AT1214" s="1682">
        <v>0</v>
      </c>
      <c r="AU1214" s="1682">
        <v>0</v>
      </c>
      <c r="AV1214" s="1682">
        <v>0</v>
      </c>
      <c r="AW1214" s="1684">
        <f t="shared" si="404"/>
        <v>1</v>
      </c>
      <c r="AX1214" s="1684">
        <v>2023</v>
      </c>
      <c r="AY1214" s="1682">
        <f t="shared" si="403"/>
        <v>1</v>
      </c>
      <c r="AZ1214" s="1682" t="s">
        <v>735</v>
      </c>
      <c r="BA1214" s="1682" t="s">
        <v>735</v>
      </c>
      <c r="BB1214" s="1685">
        <v>1</v>
      </c>
      <c r="BC1214" s="1676" t="s">
        <v>3658</v>
      </c>
      <c r="BD1214" s="1686" t="str">
        <f>""</f>
        <v/>
      </c>
      <c r="BE1214" s="1682">
        <v>0</v>
      </c>
      <c r="BF1214" s="1682">
        <v>0</v>
      </c>
      <c r="BG1214" s="1684">
        <f>VLOOKUP($T1214,'Price List, Weapons &amp; Items'!B:F,5,0)</f>
        <v>0</v>
      </c>
      <c r="BH1214" s="1684">
        <f t="shared" si="394"/>
        <v>0</v>
      </c>
      <c r="BI1214" s="1684">
        <f t="shared" si="395"/>
        <v>0</v>
      </c>
      <c r="BJ1214" s="1684">
        <f t="shared" si="396"/>
        <v>0</v>
      </c>
      <c r="BK1214" s="1682">
        <f t="shared" si="397"/>
        <v>1</v>
      </c>
      <c r="BL1214" s="1682" t="str">
        <f t="shared" si="398"/>
        <v>.</v>
      </c>
      <c r="BM1214" s="1682">
        <f>IFERROR(VLOOKUP(C1214,'Share, Heavy Weapons to Ukraine'!B:AB,COLUMN('Share, Heavy Weapons to Ukraine'!C1224)-1,0),0)</f>
        <v>0</v>
      </c>
      <c r="BN1214" s="1682" cm="1">
        <f t="array" ref="BN1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4))) &gt; 0, 1, 0)</f>
        <v>1</v>
      </c>
      <c r="BO1214" s="1682">
        <f>IF(OR(C1214="EU (Commission and Council)", C1214="European Investment Bank"), 1, VLOOKUP('Bilateral Assistance, MAIN DATA'!C1214, 'Country Summary (€)'!B:K, COLUMN('Country Summary (€)'!C1214)-1, FALSE))</f>
        <v>1</v>
      </c>
      <c r="BP1214" s="1682">
        <f>VLOOKUP('Bilateral Assistance, MAIN DATA'!C1214,'Country Summary (€)'!B:K,COLUMN('Country Summary (€)'!D1222)-1,FALSE)</f>
        <v>1</v>
      </c>
      <c r="BQ1214" s="1682"/>
      <c r="BR1214" s="1682">
        <f t="shared" si="399"/>
        <v>0</v>
      </c>
      <c r="BS1214" s="1682" t="str">
        <f t="shared" si="400"/>
        <v>Value is not in date format</v>
      </c>
      <c r="BT1214" s="1685">
        <f t="shared" si="401"/>
        <v>0</v>
      </c>
      <c r="BU1214" s="1682">
        <f t="shared" si="402"/>
        <v>0</v>
      </c>
      <c r="BV1214" s="1682"/>
      <c r="BW1214" s="1682"/>
      <c r="BX1214" s="1674">
        <f>IF(
  E1214="Humanitarian",
  AVERAGEIFS(
    Inflation!E:E,
    Inflation!C:C,
    IF(
      OR(
        IF(TYPE(D1214)=1,YEAR(D1214),AX1214)=2024,
        IF(TYPE(D1214)=1,YEAR(D1214),AX1214)=2025
      ),
      2023,
      IF(TYPE(D1214)=1,YEAR(D1214),AX1214)
    ),
    Inflation!B:B,
    'Country Summary (€)'!$B$20
  ) * BY1214,
  IF(
    E1214="Military",
    IF(
      J1214="Not given",
      BY1214 * 100,
      BY1214 * BZ1214
    ),
    AVERAGEIFS(
      Inflation!E:E,
      Inflation!C:C,
      IF(
        OR(
          IF(TYPE(D1214)=1,YEAR(D1214),AX1214)=2024,
          IF(TYPE(D1214)=1,YEAR(D1214),AX1214)=2025
        ),
        2023,
        IF(TYPE(D1214)=1,YEAR(D1214),AX1214)
      ),
      Inflation!B:B,
      'Country Summary (€)'!$B$20
    ) * BY1214
  )
)</f>
        <v>109.38450261576087</v>
      </c>
      <c r="BY1214" s="1687">
        <f>AVERAGEIFS(
                'Exchange Rates (time series)'!$D:$D,
                'Exchange Rates (time series)'!$C:$C, H1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4,
'Exchange Rates (time series)'!$B:$B,"&gt;="&amp;DATE(YEAR(D1214),1,1),
'Exchange Rates (time series)'!$B:$B,"&lt;="&amp;DATE(YEAR(D1214),12,31)),
AVERAGEIFS(
'Exchange Rates (time series)'!$D:$D,
'Exchange Rates (time series)'!$C:$C,H1214,
'Exchange Rates (time series)'!$B:$B,"&gt;="&amp;DATE(AX1214,1,1),
'Exchange Rates (time series)'!$B:$B,"&lt;="&amp;DATE(AX1214,12,31)
)))</f>
        <v>1.0938450261576087</v>
      </c>
      <c r="BZ1214" s="1687">
        <f>AVERAGEIFS(
  Inflation!E:E,
  Inflation!C:C,
  IF(
    OR(
      IF(TYPE(D1214)=1,YEAR(D1214),AX1214)=2024,
      IF(TYPE(D1214)=1,YEAR(D1214),AX1214)=2025
    ),
    2023,
    IF(TYPE(D1214)=1,YEAR(D1214),AX1214)
  ),
  Inflation!B:B,
  C1214
)</f>
        <v>108.58083176665301</v>
      </c>
      <c r="CA1214" s="1674" t="str">
        <f>IF(N1214="No value available","",IF(N1214&lt;&gt;"",N1214/VLOOKUP(H1214,'Exchange Rates (current)'!B:C,2,0),IF(N1214=".",".","")))</f>
        <v/>
      </c>
      <c r="CG1214" s="115" t="str">
        <f>VLOOKUP(T1214,'Price List, Weapons &amp; Items'!B:S,18,FALSE)&amp;""</f>
        <v/>
      </c>
    </row>
    <row r="1215" spans="1:85">
      <c r="A1215" s="1673" t="s">
        <v>3685</v>
      </c>
      <c r="B1215" s="1674" t="str">
        <f t="shared" si="385"/>
        <v>FRM13_1</v>
      </c>
      <c r="C1215" s="1673" t="s">
        <v>2628</v>
      </c>
      <c r="D1215" s="1675" t="s">
        <v>3686</v>
      </c>
      <c r="E1215" s="1673" t="s">
        <v>677</v>
      </c>
      <c r="F1215" s="1673" t="s">
        <v>686</v>
      </c>
      <c r="G1215" s="1507" t="s">
        <v>3687</v>
      </c>
      <c r="H1215" s="1676" t="s">
        <v>680</v>
      </c>
      <c r="I1215" s="1676" t="s">
        <v>606</v>
      </c>
      <c r="J1215" s="1674" t="s">
        <v>744</v>
      </c>
      <c r="K1215" s="1674" t="str">
        <f t="shared" si="386"/>
        <v/>
      </c>
      <c r="L1215" s="1674" t="str">
        <f>IF(AND(AU1215=1,K1215&lt;&gt;".")=TRUE,
   K1215 / IFERROR(
            AVERAGEIFS(
                'Exchange Rates (time series)'!$D:$D,
                'Exchange Rates (time series)'!$C:$C, H1215,
                'Exchange Rates (time series)'!$B:$B, "&gt;" &amp; EOMONTH(D1215, -1),
                'Exchange Rates (time series)'!$B:$B, "&lt;=" &amp; EOMONTH(D1215, 0)
            ),
            AVERAGEIFS(
                'Exchange Rates (time series)'!$D:$D,
                'Exchange Rates (time series)'!$C:$C, H1215,
                'Exchange Rates (time series)'!$B:$B, "&gt;=" &amp; DATE(AX1215, 1, 1),
                'Exchange Rates (time series)'!$B:$B, "&lt;=" &amp; DATE(AX1215, 12, 31)
            )
        ),
   IF(K1215=".",".","")
)</f>
        <v/>
      </c>
      <c r="M1215" s="1674" t="str">
        <f t="shared" si="387"/>
        <v/>
      </c>
      <c r="N1215" s="1674" t="str">
        <f t="shared" si="388"/>
        <v/>
      </c>
      <c r="O1215" s="1674" t="str">
        <f>IF(
    N1215 = "No value available",
    "",
    IF(
        N1215 &lt;&gt; "",
        N1215 / IFERROR(
            AVERAGEIFS(
                'Exchange Rates (time series)'!$D:$D,
                'Exchange Rates (time series)'!$C:$C, H1215,
                'Exchange Rates (time series)'!$B:$B, "&gt;" &amp; EOMONTH(D1215, -1),
                'Exchange Rates (time series)'!$B:$B, "&lt;=" &amp; EOMONTH(D1215, 0)
            ),
            AVERAGEIFS(
                'Exchange Rates (time series)'!$D:$D,
                'Exchange Rates (time series)'!$C:$C, H1215,
                'Exchange Rates (time series)'!$B:$B, "&gt;=" &amp; DATE(AX1215, 1, 1),
                'Exchange Rates (time series)'!$B:$B, "&lt;=" &amp; DATE(AX1215, 12, 31)
            )
        ),
        IF(
            N1215 = ".",
            ".",
            ""
        )
    )
)</f>
        <v/>
      </c>
      <c r="P1215" s="1674" t="str">
        <f t="shared" si="389"/>
        <v/>
      </c>
      <c r="Q1215" s="1674" t="str">
        <f t="shared" si="390"/>
        <v/>
      </c>
      <c r="R1215" s="1674" t="str">
        <f t="shared" si="391"/>
        <v/>
      </c>
      <c r="S1215" s="1674" t="str">
        <f>IF(AU1215=1,IF(BA1215="Value is not given at all",".",IF(BA1215="Value is given by the source",M1215,IF(BA1215="Value is calculated with prices",(IF(SUMIFS(AB:AB,A:A,A1215)&gt;0,SUMIFS(AB:AB,A:A,A1215),"."))/VLOOKUP("USD",'Exchange Rates (current)'!B:C,2,0),"Error with coding"))),"")</f>
        <v/>
      </c>
      <c r="T1215" s="1509" t="s">
        <v>3696</v>
      </c>
      <c r="U1215" s="1678" t="str">
        <f>VLOOKUP($T1215,'Price List, Weapons &amp; Items'!B:C,2,0)</f>
        <v>Military equipment</v>
      </c>
      <c r="V1215" s="1678" t="str">
        <f>IF(T1215=".",T1215,VLOOKUP($T1215,'Price List, Weapons &amp; Items'!B:D,3,0))</f>
        <v>Military equipment</v>
      </c>
      <c r="W1215" s="1679">
        <f>VLOOKUP(T1215,'Price List, Weapons &amp; Items'!B:E,4,0)</f>
        <v>0</v>
      </c>
      <c r="X1215" s="1680">
        <v>2</v>
      </c>
      <c r="Y1215" s="1680">
        <v>2</v>
      </c>
      <c r="Z1215" s="1681">
        <f>VLOOKUP($T1215,'Price List, Weapons &amp; Items'!B:G,6,0)</f>
        <v>37500</v>
      </c>
      <c r="AA1215" s="1674">
        <f t="shared" si="392"/>
        <v>75000</v>
      </c>
      <c r="AB1215" s="1674">
        <f t="shared" si="393"/>
        <v>75000</v>
      </c>
      <c r="AC1215" s="1676">
        <v>1</v>
      </c>
      <c r="AD1215" s="684" t="s">
        <v>3627</v>
      </c>
      <c r="AE1215" s="1144" t="s">
        <v>3643</v>
      </c>
      <c r="AF1215" s="684" t="s">
        <v>3644</v>
      </c>
      <c r="AG1215" s="684" t="s">
        <v>607</v>
      </c>
      <c r="AH1215" s="1682">
        <v>1</v>
      </c>
      <c r="AI1215" s="684" t="s">
        <v>3627</v>
      </c>
      <c r="AJ1215" s="1677" t="s">
        <v>607</v>
      </c>
      <c r="AP1215" s="1682"/>
      <c r="AT1215" s="1682">
        <v>0</v>
      </c>
      <c r="AU1215" s="1682">
        <v>0</v>
      </c>
      <c r="AV1215" s="1682">
        <v>0</v>
      </c>
      <c r="AW1215" s="1684">
        <f t="shared" si="404"/>
        <v>1</v>
      </c>
      <c r="AX1215" s="1684">
        <v>2023</v>
      </c>
      <c r="AY1215" s="1682">
        <f t="shared" si="403"/>
        <v>1</v>
      </c>
      <c r="AZ1215" s="1682" t="s">
        <v>735</v>
      </c>
      <c r="BA1215" s="1682" t="s">
        <v>735</v>
      </c>
      <c r="BB1215" s="1685">
        <v>1</v>
      </c>
      <c r="BC1215" s="1676" t="s">
        <v>3658</v>
      </c>
      <c r="BD1215" s="1686" t="str">
        <f>""</f>
        <v/>
      </c>
      <c r="BE1215" s="1682">
        <v>0</v>
      </c>
      <c r="BF1215" s="1682">
        <v>0</v>
      </c>
      <c r="BG1215" s="1684">
        <f>VLOOKUP($T1215,'Price List, Weapons &amp; Items'!B:F,5,0)</f>
        <v>0</v>
      </c>
      <c r="BH1215" s="1684">
        <f t="shared" si="394"/>
        <v>0</v>
      </c>
      <c r="BI1215" s="1684">
        <f t="shared" si="395"/>
        <v>0</v>
      </c>
      <c r="BJ1215" s="1684">
        <f t="shared" si="396"/>
        <v>0</v>
      </c>
      <c r="BK1215" s="1682">
        <f t="shared" si="397"/>
        <v>1</v>
      </c>
      <c r="BL1215" s="1682" t="str">
        <f t="shared" si="398"/>
        <v>.</v>
      </c>
      <c r="BM1215" s="1682">
        <f>IFERROR(VLOOKUP(C1215,'Share, Heavy Weapons to Ukraine'!B:AB,COLUMN('Share, Heavy Weapons to Ukraine'!C1225)-1,0),0)</f>
        <v>0</v>
      </c>
      <c r="BN1215" s="1682" cm="1">
        <f t="array" ref="BN1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5))) &gt; 0, 1, 0)</f>
        <v>1</v>
      </c>
      <c r="BO1215" s="1682">
        <f>IF(OR(C1215="EU (Commission and Council)", C1215="European Investment Bank"), 1, VLOOKUP('Bilateral Assistance, MAIN DATA'!C1215, 'Country Summary (€)'!B:K, COLUMN('Country Summary (€)'!C1215)-1, FALSE))</f>
        <v>1</v>
      </c>
      <c r="BP1215" s="1682">
        <f>VLOOKUP('Bilateral Assistance, MAIN DATA'!C1215,'Country Summary (€)'!B:K,COLUMN('Country Summary (€)'!D1223)-1,FALSE)</f>
        <v>1</v>
      </c>
      <c r="BQ1215" s="1682"/>
      <c r="BR1215" s="1682">
        <f t="shared" si="399"/>
        <v>0</v>
      </c>
      <c r="BS1215" s="1682" t="str">
        <f t="shared" si="400"/>
        <v>Value is not in date format</v>
      </c>
      <c r="BT1215" s="1685">
        <f t="shared" si="401"/>
        <v>0</v>
      </c>
      <c r="BU1215" s="1682">
        <f t="shared" si="402"/>
        <v>0</v>
      </c>
      <c r="BV1215" s="1682"/>
      <c r="BW1215" s="1682"/>
      <c r="BX1215" s="1674">
        <f>IF(
  E1215="Humanitarian",
  AVERAGEIFS(
    Inflation!E:E,
    Inflation!C:C,
    IF(
      OR(
        IF(TYPE(D1215)=1,YEAR(D1215),AX1215)=2024,
        IF(TYPE(D1215)=1,YEAR(D1215),AX1215)=2025
      ),
      2023,
      IF(TYPE(D1215)=1,YEAR(D1215),AX1215)
    ),
    Inflation!B:B,
    'Country Summary (€)'!$B$20
  ) * BY1215,
  IF(
    E1215="Military",
    IF(
      J1215="Not given",
      BY1215 * 100,
      BY1215 * BZ1215
    ),
    AVERAGEIFS(
      Inflation!E:E,
      Inflation!C:C,
      IF(
        OR(
          IF(TYPE(D1215)=1,YEAR(D1215),AX1215)=2024,
          IF(TYPE(D1215)=1,YEAR(D1215),AX1215)=2025
        ),
        2023,
        IF(TYPE(D1215)=1,YEAR(D1215),AX1215)
      ),
      Inflation!B:B,
      'Country Summary (€)'!$B$20
    ) * BY1215
  )
)</f>
        <v>109.38450261576087</v>
      </c>
      <c r="BY1215" s="1687">
        <f>AVERAGEIFS(
                'Exchange Rates (time series)'!$D:$D,
                'Exchange Rates (time series)'!$C:$C, H1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5,
'Exchange Rates (time series)'!$B:$B,"&gt;="&amp;DATE(YEAR(D1215),1,1),
'Exchange Rates (time series)'!$B:$B,"&lt;="&amp;DATE(YEAR(D1215),12,31)),
AVERAGEIFS(
'Exchange Rates (time series)'!$D:$D,
'Exchange Rates (time series)'!$C:$C,H1215,
'Exchange Rates (time series)'!$B:$B,"&gt;="&amp;DATE(AX1215,1,1),
'Exchange Rates (time series)'!$B:$B,"&lt;="&amp;DATE(AX1215,12,31)
)))</f>
        <v>1.0938450261576087</v>
      </c>
      <c r="BZ1215" s="1687">
        <f>AVERAGEIFS(
  Inflation!E:E,
  Inflation!C:C,
  IF(
    OR(
      IF(TYPE(D1215)=1,YEAR(D1215),AX1215)=2024,
      IF(TYPE(D1215)=1,YEAR(D1215),AX1215)=2025
    ),
    2023,
    IF(TYPE(D1215)=1,YEAR(D1215),AX1215)
  ),
  Inflation!B:B,
  C1215
)</f>
        <v>108.58083176665301</v>
      </c>
      <c r="CA1215" s="1674" t="str">
        <f>IF(N1215="No value available","",IF(N1215&lt;&gt;"",N1215/VLOOKUP(H1215,'Exchange Rates (current)'!B:C,2,0),IF(N1215=".",".","")))</f>
        <v/>
      </c>
      <c r="CG1215" s="115" t="str">
        <f>VLOOKUP(T1215,'Price List, Weapons &amp; Items'!B:S,18,FALSE)&amp;""</f>
        <v/>
      </c>
    </row>
    <row r="1216" spans="1:85">
      <c r="A1216" s="1673" t="s">
        <v>3685</v>
      </c>
      <c r="B1216" s="1674" t="str">
        <f t="shared" si="385"/>
        <v>FRM13_1</v>
      </c>
      <c r="C1216" s="1673" t="s">
        <v>2628</v>
      </c>
      <c r="D1216" s="1675" t="s">
        <v>3686</v>
      </c>
      <c r="E1216" s="1673" t="s">
        <v>677</v>
      </c>
      <c r="F1216" s="1673" t="s">
        <v>686</v>
      </c>
      <c r="G1216" s="1507" t="s">
        <v>3687</v>
      </c>
      <c r="H1216" s="1676" t="s">
        <v>680</v>
      </c>
      <c r="I1216" s="1676" t="s">
        <v>606</v>
      </c>
      <c r="J1216" s="1674" t="s">
        <v>744</v>
      </c>
      <c r="K1216" s="1674" t="str">
        <f t="shared" si="386"/>
        <v/>
      </c>
      <c r="L1216" s="1674" t="str">
        <f>IF(AND(AU1216=1,K1216&lt;&gt;".")=TRUE,
   K1216 / IFERROR(
            AVERAGEIFS(
                'Exchange Rates (time series)'!$D:$D,
                'Exchange Rates (time series)'!$C:$C, H1216,
                'Exchange Rates (time series)'!$B:$B, "&gt;" &amp; EOMONTH(D1216, -1),
                'Exchange Rates (time series)'!$B:$B, "&lt;=" &amp; EOMONTH(D1216, 0)
            ),
            AVERAGEIFS(
                'Exchange Rates (time series)'!$D:$D,
                'Exchange Rates (time series)'!$C:$C, H1216,
                'Exchange Rates (time series)'!$B:$B, "&gt;=" &amp; DATE(AX1216, 1, 1),
                'Exchange Rates (time series)'!$B:$B, "&lt;=" &amp; DATE(AX1216, 12, 31)
            )
        ),
   IF(K1216=".",".","")
)</f>
        <v/>
      </c>
      <c r="M1216" s="1674" t="str">
        <f t="shared" si="387"/>
        <v/>
      </c>
      <c r="N1216" s="1674" t="str">
        <f t="shared" si="388"/>
        <v/>
      </c>
      <c r="O1216" s="1674" t="str">
        <f>IF(
    N1216 = "No value available",
    "",
    IF(
        N1216 &lt;&gt; "",
        N1216 / IFERROR(
            AVERAGEIFS(
                'Exchange Rates (time series)'!$D:$D,
                'Exchange Rates (time series)'!$C:$C, H1216,
                'Exchange Rates (time series)'!$B:$B, "&gt;" &amp; EOMONTH(D1216, -1),
                'Exchange Rates (time series)'!$B:$B, "&lt;=" &amp; EOMONTH(D1216, 0)
            ),
            AVERAGEIFS(
                'Exchange Rates (time series)'!$D:$D,
                'Exchange Rates (time series)'!$C:$C, H1216,
                'Exchange Rates (time series)'!$B:$B, "&gt;=" &amp; DATE(AX1216, 1, 1),
                'Exchange Rates (time series)'!$B:$B, "&lt;=" &amp; DATE(AX1216, 12, 31)
            )
        ),
        IF(
            N1216 = ".",
            ".",
            ""
        )
    )
)</f>
        <v/>
      </c>
      <c r="P1216" s="1674" t="str">
        <f t="shared" si="389"/>
        <v/>
      </c>
      <c r="Q1216" s="1674" t="str">
        <f t="shared" si="390"/>
        <v/>
      </c>
      <c r="R1216" s="1674" t="str">
        <f t="shared" si="391"/>
        <v/>
      </c>
      <c r="S1216" s="1674" t="str">
        <f>IF(AU1216=1,IF(BA1216="Value is not given at all",".",IF(BA1216="Value is given by the source",M1216,IF(BA1216="Value is calculated with prices",(IF(SUMIFS(AB:AB,A:A,A1216)&gt;0,SUMIFS(AB:AB,A:A,A1216),"."))/VLOOKUP("USD",'Exchange Rates (current)'!B:C,2,0),"Error with coding"))),"")</f>
        <v/>
      </c>
      <c r="T1216" s="1509" t="s">
        <v>3697</v>
      </c>
      <c r="U1216" s="1678" t="str">
        <f>VLOOKUP($T1216,'Price List, Weapons &amp; Items'!B:C,2,0)</f>
        <v>Military equipment</v>
      </c>
      <c r="V1216" s="1678" t="str">
        <f>IF(T1216=".",T1216,VLOOKUP($T1216,'Price List, Weapons &amp; Items'!B:D,3,0))</f>
        <v>Military equipment</v>
      </c>
      <c r="W1216" s="1679">
        <f>VLOOKUP(T1216,'Price List, Weapons &amp; Items'!B:E,4,0)</f>
        <v>0</v>
      </c>
      <c r="X1216" s="1680">
        <v>100</v>
      </c>
      <c r="Y1216" s="1680">
        <v>100</v>
      </c>
      <c r="Z1216" s="1681" t="str">
        <f>VLOOKUP($T1216,'Price List, Weapons &amp; Items'!B:G,6,0)</f>
        <v>.</v>
      </c>
      <c r="AA1216" s="1674" t="str">
        <f t="shared" si="392"/>
        <v>No price</v>
      </c>
      <c r="AB1216" s="1674" t="str">
        <f t="shared" si="393"/>
        <v>No price</v>
      </c>
      <c r="AC1216" s="1676">
        <v>1</v>
      </c>
      <c r="AD1216" s="684" t="s">
        <v>3627</v>
      </c>
      <c r="AE1216" s="1144" t="s">
        <v>3643</v>
      </c>
      <c r="AF1216" s="684" t="s">
        <v>3644</v>
      </c>
      <c r="AG1216" s="684" t="s">
        <v>607</v>
      </c>
      <c r="AH1216" s="1682">
        <v>1</v>
      </c>
      <c r="AI1216" s="684" t="s">
        <v>3627</v>
      </c>
      <c r="AJ1216" s="1677" t="s">
        <v>607</v>
      </c>
      <c r="AP1216" s="1682"/>
      <c r="AT1216" s="1682">
        <v>0</v>
      </c>
      <c r="AU1216" s="1682">
        <v>0</v>
      </c>
      <c r="AV1216" s="1682">
        <v>0</v>
      </c>
      <c r="AW1216" s="1684">
        <f t="shared" si="404"/>
        <v>1</v>
      </c>
      <c r="AX1216" s="1684">
        <v>2023</v>
      </c>
      <c r="AY1216" s="1682">
        <f t="shared" si="403"/>
        <v>1</v>
      </c>
      <c r="AZ1216" s="1682" t="s">
        <v>735</v>
      </c>
      <c r="BA1216" s="1682" t="s">
        <v>735</v>
      </c>
      <c r="BB1216" s="1685">
        <v>1</v>
      </c>
      <c r="BC1216" s="1676" t="s">
        <v>3658</v>
      </c>
      <c r="BD1216" s="1686" t="str">
        <f>""</f>
        <v/>
      </c>
      <c r="BE1216" s="1682">
        <v>0</v>
      </c>
      <c r="BF1216" s="1682">
        <v>0</v>
      </c>
      <c r="BG1216" s="1684">
        <f>VLOOKUP($T1216,'Price List, Weapons &amp; Items'!B:F,5,0)</f>
        <v>0</v>
      </c>
      <c r="BH1216" s="1684">
        <f t="shared" si="394"/>
        <v>0</v>
      </c>
      <c r="BI1216" s="1684">
        <f t="shared" si="395"/>
        <v>0</v>
      </c>
      <c r="BJ1216" s="1684">
        <f t="shared" si="396"/>
        <v>0</v>
      </c>
      <c r="BK1216" s="1682">
        <f t="shared" si="397"/>
        <v>1</v>
      </c>
      <c r="BL1216" s="1682" t="str">
        <f t="shared" si="398"/>
        <v>.</v>
      </c>
      <c r="BM1216" s="1682">
        <f>IFERROR(VLOOKUP(C1216,'Share, Heavy Weapons to Ukraine'!B:AB,COLUMN('Share, Heavy Weapons to Ukraine'!C1226)-1,0),0)</f>
        <v>0</v>
      </c>
      <c r="BN1216" s="1682" cm="1">
        <f t="array" ref="BN1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6))) &gt; 0, 1, 0)</f>
        <v>1</v>
      </c>
      <c r="BO1216" s="1682">
        <f>IF(OR(C1216="EU (Commission and Council)", C1216="European Investment Bank"), 1, VLOOKUP('Bilateral Assistance, MAIN DATA'!C1216, 'Country Summary (€)'!B:K, COLUMN('Country Summary (€)'!C1216)-1, FALSE))</f>
        <v>1</v>
      </c>
      <c r="BP1216" s="1682">
        <f>VLOOKUP('Bilateral Assistance, MAIN DATA'!C1216,'Country Summary (€)'!B:K,COLUMN('Country Summary (€)'!D1224)-1,FALSE)</f>
        <v>1</v>
      </c>
      <c r="BQ1216" s="1682"/>
      <c r="BR1216" s="1682">
        <f t="shared" si="399"/>
        <v>0</v>
      </c>
      <c r="BS1216" s="1682" t="str">
        <f t="shared" si="400"/>
        <v>Value is not in date format</v>
      </c>
      <c r="BT1216" s="1685">
        <f t="shared" si="401"/>
        <v>0</v>
      </c>
      <c r="BU1216" s="1682">
        <f t="shared" si="402"/>
        <v>0</v>
      </c>
      <c r="BV1216" s="1682"/>
      <c r="BW1216" s="1682"/>
      <c r="BX1216" s="1674">
        <f>IF(
  E1216="Humanitarian",
  AVERAGEIFS(
    Inflation!E:E,
    Inflation!C:C,
    IF(
      OR(
        IF(TYPE(D1216)=1,YEAR(D1216),AX1216)=2024,
        IF(TYPE(D1216)=1,YEAR(D1216),AX1216)=2025
      ),
      2023,
      IF(TYPE(D1216)=1,YEAR(D1216),AX1216)
    ),
    Inflation!B:B,
    'Country Summary (€)'!$B$20
  ) * BY1216,
  IF(
    E1216="Military",
    IF(
      J1216="Not given",
      BY1216 * 100,
      BY1216 * BZ1216
    ),
    AVERAGEIFS(
      Inflation!E:E,
      Inflation!C:C,
      IF(
        OR(
          IF(TYPE(D1216)=1,YEAR(D1216),AX1216)=2024,
          IF(TYPE(D1216)=1,YEAR(D1216),AX1216)=2025
        ),
        2023,
        IF(TYPE(D1216)=1,YEAR(D1216),AX1216)
      ),
      Inflation!B:B,
      'Country Summary (€)'!$B$20
    ) * BY1216
  )
)</f>
        <v>109.38450261576087</v>
      </c>
      <c r="BY1216" s="1687">
        <f>AVERAGEIFS(
                'Exchange Rates (time series)'!$D:$D,
                'Exchange Rates (time series)'!$C:$C, H1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6,
'Exchange Rates (time series)'!$B:$B,"&gt;="&amp;DATE(YEAR(D1216),1,1),
'Exchange Rates (time series)'!$B:$B,"&lt;="&amp;DATE(YEAR(D1216),12,31)),
AVERAGEIFS(
'Exchange Rates (time series)'!$D:$D,
'Exchange Rates (time series)'!$C:$C,H1216,
'Exchange Rates (time series)'!$B:$B,"&gt;="&amp;DATE(AX1216,1,1),
'Exchange Rates (time series)'!$B:$B,"&lt;="&amp;DATE(AX1216,12,31)
)))</f>
        <v>1.0938450261576087</v>
      </c>
      <c r="BZ1216" s="1687">
        <f>AVERAGEIFS(
  Inflation!E:E,
  Inflation!C:C,
  IF(
    OR(
      IF(TYPE(D1216)=1,YEAR(D1216),AX1216)=2024,
      IF(TYPE(D1216)=1,YEAR(D1216),AX1216)=2025
    ),
    2023,
    IF(TYPE(D1216)=1,YEAR(D1216),AX1216)
  ),
  Inflation!B:B,
  C1216
)</f>
        <v>108.58083176665301</v>
      </c>
      <c r="CA1216" s="1674" t="str">
        <f>IF(N1216="No value available","",IF(N1216&lt;&gt;"",N1216/VLOOKUP(H1216,'Exchange Rates (current)'!B:C,2,0),IF(N1216=".",".","")))</f>
        <v/>
      </c>
      <c r="CG1216" s="115" t="str">
        <f>VLOOKUP(T1216,'Price List, Weapons &amp; Items'!B:S,18,FALSE)&amp;""</f>
        <v/>
      </c>
    </row>
    <row r="1217" spans="1:85">
      <c r="A1217" s="1673" t="s">
        <v>3685</v>
      </c>
      <c r="B1217" s="1674" t="str">
        <f t="shared" si="385"/>
        <v>FRM13_1</v>
      </c>
      <c r="C1217" s="1673" t="s">
        <v>2628</v>
      </c>
      <c r="D1217" s="1675" t="s">
        <v>3686</v>
      </c>
      <c r="E1217" s="1673" t="s">
        <v>677</v>
      </c>
      <c r="F1217" s="1673" t="s">
        <v>686</v>
      </c>
      <c r="G1217" s="1507" t="s">
        <v>3687</v>
      </c>
      <c r="H1217" s="1676" t="s">
        <v>680</v>
      </c>
      <c r="I1217" s="1676" t="s">
        <v>606</v>
      </c>
      <c r="J1217" s="1674" t="s">
        <v>744</v>
      </c>
      <c r="K1217" s="1674" t="str">
        <f t="shared" si="386"/>
        <v/>
      </c>
      <c r="L1217" s="1674" t="str">
        <f>IF(AND(AU1217=1,K1217&lt;&gt;".")=TRUE,
   K1217 / IFERROR(
            AVERAGEIFS(
                'Exchange Rates (time series)'!$D:$D,
                'Exchange Rates (time series)'!$C:$C, H1217,
                'Exchange Rates (time series)'!$B:$B, "&gt;" &amp; EOMONTH(D1217, -1),
                'Exchange Rates (time series)'!$B:$B, "&lt;=" &amp; EOMONTH(D1217, 0)
            ),
            AVERAGEIFS(
                'Exchange Rates (time series)'!$D:$D,
                'Exchange Rates (time series)'!$C:$C, H1217,
                'Exchange Rates (time series)'!$B:$B, "&gt;=" &amp; DATE(AX1217, 1, 1),
                'Exchange Rates (time series)'!$B:$B, "&lt;=" &amp; DATE(AX1217, 12, 31)
            )
        ),
   IF(K1217=".",".","")
)</f>
        <v/>
      </c>
      <c r="M1217" s="1674" t="str">
        <f t="shared" si="387"/>
        <v/>
      </c>
      <c r="N1217" s="1674" t="str">
        <f t="shared" si="388"/>
        <v/>
      </c>
      <c r="O1217" s="1674" t="str">
        <f>IF(
    N1217 = "No value available",
    "",
    IF(
        N1217 &lt;&gt; "",
        N1217 / IFERROR(
            AVERAGEIFS(
                'Exchange Rates (time series)'!$D:$D,
                'Exchange Rates (time series)'!$C:$C, H1217,
                'Exchange Rates (time series)'!$B:$B, "&gt;" &amp; EOMONTH(D1217, -1),
                'Exchange Rates (time series)'!$B:$B, "&lt;=" &amp; EOMONTH(D1217, 0)
            ),
            AVERAGEIFS(
                'Exchange Rates (time series)'!$D:$D,
                'Exchange Rates (time series)'!$C:$C, H1217,
                'Exchange Rates (time series)'!$B:$B, "&gt;=" &amp; DATE(AX1217, 1, 1),
                'Exchange Rates (time series)'!$B:$B, "&lt;=" &amp; DATE(AX1217, 12, 31)
            )
        ),
        IF(
            N1217 = ".",
            ".",
            ""
        )
    )
)</f>
        <v/>
      </c>
      <c r="P1217" s="1674" t="str">
        <f t="shared" si="389"/>
        <v/>
      </c>
      <c r="Q1217" s="1674" t="str">
        <f t="shared" si="390"/>
        <v/>
      </c>
      <c r="R1217" s="1674" t="str">
        <f t="shared" si="391"/>
        <v/>
      </c>
      <c r="S1217" s="1674" t="str">
        <f>IF(AU1217=1,IF(BA1217="Value is not given at all",".",IF(BA1217="Value is given by the source",M1217,IF(BA1217="Value is calculated with prices",(IF(SUMIFS(AB:AB,A:A,A1217)&gt;0,SUMIFS(AB:AB,A:A,A1217),"."))/VLOOKUP("USD",'Exchange Rates (current)'!B:C,2,0),"Error with coding"))),"")</f>
        <v/>
      </c>
      <c r="T1217" s="1673" t="s">
        <v>3698</v>
      </c>
      <c r="U1217" s="1678" t="str">
        <f>VLOOKUP($T1217,'Price List, Weapons &amp; Items'!B:C,2,0)</f>
        <v>Military equipment</v>
      </c>
      <c r="V1217" s="1678" t="str">
        <f>IF(T1217=".",T1217,VLOOKUP($T1217,'Price List, Weapons &amp; Items'!B:D,3,0))</f>
        <v>non combat military vehicle</v>
      </c>
      <c r="W1217" s="1679">
        <f>VLOOKUP(T1217,'Price List, Weapons &amp; Items'!B:E,4,0)</f>
        <v>0</v>
      </c>
      <c r="X1217" s="1680">
        <v>120</v>
      </c>
      <c r="Y1217" s="1680">
        <v>120</v>
      </c>
      <c r="Z1217" s="1681">
        <f>VLOOKUP($T1217,'Price List, Weapons &amp; Items'!B:G,6,0)</f>
        <v>16758.427458828304</v>
      </c>
      <c r="AA1217" s="1674">
        <f t="shared" si="392"/>
        <v>2011011.2950593964</v>
      </c>
      <c r="AB1217" s="1674">
        <f t="shared" si="393"/>
        <v>2011011.2950593964</v>
      </c>
      <c r="AC1217" s="1676">
        <v>1</v>
      </c>
      <c r="AD1217" s="1153" t="s">
        <v>3627</v>
      </c>
      <c r="AE1217" s="1144" t="s">
        <v>3600</v>
      </c>
      <c r="AF1217" s="684" t="s">
        <v>607</v>
      </c>
      <c r="AG1217" s="1144" t="s">
        <v>607</v>
      </c>
      <c r="AH1217" s="1682">
        <v>0</v>
      </c>
      <c r="AI1217" s="1178" t="s">
        <v>607</v>
      </c>
      <c r="AJ1217" s="1677" t="s">
        <v>607</v>
      </c>
      <c r="AP1217" s="1682"/>
      <c r="AT1217" s="1682">
        <v>0</v>
      </c>
      <c r="AU1217" s="1684">
        <v>0</v>
      </c>
      <c r="AV1217" s="1684">
        <v>0</v>
      </c>
      <c r="AW1217" s="1684">
        <f t="shared" si="404"/>
        <v>1</v>
      </c>
      <c r="AX1217" s="1684">
        <v>2023</v>
      </c>
      <c r="AY1217" s="1682">
        <f t="shared" si="403"/>
        <v>1</v>
      </c>
      <c r="AZ1217" s="1682" t="s">
        <v>735</v>
      </c>
      <c r="BA1217" s="1682" t="s">
        <v>735</v>
      </c>
      <c r="BB1217" s="1685">
        <v>1</v>
      </c>
      <c r="BC1217" s="1676" t="s">
        <v>3658</v>
      </c>
      <c r="BD1217" s="1686" t="str">
        <f>""</f>
        <v/>
      </c>
      <c r="BE1217" s="1684">
        <v>0</v>
      </c>
      <c r="BF1217" s="1684">
        <v>0</v>
      </c>
      <c r="BG1217" s="1684">
        <f>VLOOKUP($T1217,'Price List, Weapons &amp; Items'!B:F,5,0)</f>
        <v>0</v>
      </c>
      <c r="BH1217" s="1684">
        <f t="shared" si="394"/>
        <v>0</v>
      </c>
      <c r="BI1217" s="1684">
        <f t="shared" si="395"/>
        <v>0</v>
      </c>
      <c r="BJ1217" s="1684">
        <f t="shared" si="396"/>
        <v>0</v>
      </c>
      <c r="BK1217" s="1682">
        <f t="shared" si="397"/>
        <v>1</v>
      </c>
      <c r="BL1217" s="1682" t="str">
        <f t="shared" si="398"/>
        <v>.</v>
      </c>
      <c r="BM1217" s="1682">
        <f>IFERROR(VLOOKUP(C1217,'Share, Heavy Weapons to Ukraine'!B:AB,COLUMN('Share, Heavy Weapons to Ukraine'!C1227)-1,0),0)</f>
        <v>0</v>
      </c>
      <c r="BN1217" s="1682" cm="1">
        <f t="array" ref="BN1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7))) &gt; 0, 1, 0)</f>
        <v>1</v>
      </c>
      <c r="BO1217" s="1682">
        <f>IF(OR(C1217="EU (Commission and Council)", C1217="European Investment Bank"), 1, VLOOKUP('Bilateral Assistance, MAIN DATA'!C1217, 'Country Summary (€)'!B:K, COLUMN('Country Summary (€)'!C1217)-1, FALSE))</f>
        <v>1</v>
      </c>
      <c r="BP1217" s="1682">
        <f>VLOOKUP('Bilateral Assistance, MAIN DATA'!C1217,'Country Summary (€)'!B:K,COLUMN('Country Summary (€)'!D1225)-1,FALSE)</f>
        <v>1</v>
      </c>
      <c r="BQ1217" s="1682"/>
      <c r="BR1217" s="1682">
        <f t="shared" si="399"/>
        <v>0</v>
      </c>
      <c r="BS1217" s="1682" t="str">
        <f t="shared" si="400"/>
        <v>Value is not in date format</v>
      </c>
      <c r="BT1217" s="1685">
        <f t="shared" si="401"/>
        <v>0</v>
      </c>
      <c r="BU1217" s="1682">
        <f t="shared" si="402"/>
        <v>0</v>
      </c>
      <c r="BV1217" s="1682"/>
      <c r="BW1217" s="1682"/>
      <c r="BX1217" s="1674">
        <f>IF(
  E1217="Humanitarian",
  AVERAGEIFS(
    Inflation!E:E,
    Inflation!C:C,
    IF(
      OR(
        IF(TYPE(D1217)=1,YEAR(D1217),AX1217)=2024,
        IF(TYPE(D1217)=1,YEAR(D1217),AX1217)=2025
      ),
      2023,
      IF(TYPE(D1217)=1,YEAR(D1217),AX1217)
    ),
    Inflation!B:B,
    'Country Summary (€)'!$B$20
  ) * BY1217,
  IF(
    E1217="Military",
    IF(
      J1217="Not given",
      BY1217 * 100,
      BY1217 * BZ1217
    ),
    AVERAGEIFS(
      Inflation!E:E,
      Inflation!C:C,
      IF(
        OR(
          IF(TYPE(D1217)=1,YEAR(D1217),AX1217)=2024,
          IF(TYPE(D1217)=1,YEAR(D1217),AX1217)=2025
        ),
        2023,
        IF(TYPE(D1217)=1,YEAR(D1217),AX1217)
      ),
      Inflation!B:B,
      'Country Summary (€)'!$B$20
    ) * BY1217
  )
)</f>
        <v>109.38450261576087</v>
      </c>
      <c r="BY1217" s="1687">
        <f>AVERAGEIFS(
                'Exchange Rates (time series)'!$D:$D,
                'Exchange Rates (time series)'!$C:$C, H1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7,
'Exchange Rates (time series)'!$B:$B,"&gt;="&amp;DATE(YEAR(D1217),1,1),
'Exchange Rates (time series)'!$B:$B,"&lt;="&amp;DATE(YEAR(D1217),12,31)),
AVERAGEIFS(
'Exchange Rates (time series)'!$D:$D,
'Exchange Rates (time series)'!$C:$C,H1217,
'Exchange Rates (time series)'!$B:$B,"&gt;="&amp;DATE(AX1217,1,1),
'Exchange Rates (time series)'!$B:$B,"&lt;="&amp;DATE(AX1217,12,31)
)))</f>
        <v>1.0938450261576087</v>
      </c>
      <c r="BZ1217" s="1687">
        <f>AVERAGEIFS(
  Inflation!E:E,
  Inflation!C:C,
  IF(
    OR(
      IF(TYPE(D1217)=1,YEAR(D1217),AX1217)=2024,
      IF(TYPE(D1217)=1,YEAR(D1217),AX1217)=2025
    ),
    2023,
    IF(TYPE(D1217)=1,YEAR(D1217),AX1217)
  ),
  Inflation!B:B,
  C1217
)</f>
        <v>108.58083176665301</v>
      </c>
      <c r="CA1217" s="1674" t="str">
        <f>IF(N1217="No value available","",IF(N1217&lt;&gt;"",N1217/VLOOKUP(H1217,'Exchange Rates (current)'!B:C,2,0),IF(N1217=".",".","")))</f>
        <v/>
      </c>
      <c r="CG1217" s="115" t="str">
        <f>VLOOKUP(T1217,'Price List, Weapons &amp; Items'!B:S,18,FALSE)&amp;""</f>
        <v/>
      </c>
    </row>
    <row r="1218" spans="1:85">
      <c r="A1218" s="1673" t="s">
        <v>3685</v>
      </c>
      <c r="B1218" s="1674" t="str">
        <f t="shared" ref="B1218:B1281" si="405">IF(I1218="Allocation",IF(AND(A1218=A1217,OR(D1218&lt;&gt;D1217,G1218&lt;&gt;G1217)),IF(I1217="Commitment",A1218&amp;"_1",IF(LEN(B1217)=LEN(A1217)+2,A1218&amp;"_"&amp;(RIGHT(B1217,1)+1),A1218&amp;"_"&amp;(RIGHT(B1217,2)+1))),IF(A1218&lt;&gt;A1217,A1218&amp;"_1",B1217)),0)</f>
        <v>FRM13_1</v>
      </c>
      <c r="C1218" s="1673" t="s">
        <v>2628</v>
      </c>
      <c r="D1218" s="1675" t="s">
        <v>3686</v>
      </c>
      <c r="E1218" s="1673" t="s">
        <v>677</v>
      </c>
      <c r="F1218" s="1673" t="s">
        <v>686</v>
      </c>
      <c r="G1218" s="1507" t="s">
        <v>3687</v>
      </c>
      <c r="H1218" s="1676" t="s">
        <v>680</v>
      </c>
      <c r="I1218" s="1676" t="s">
        <v>606</v>
      </c>
      <c r="J1218" s="1674" t="s">
        <v>744</v>
      </c>
      <c r="K1218" s="1674" t="str">
        <f t="shared" si="386"/>
        <v/>
      </c>
      <c r="L1218" s="1674" t="str">
        <f>IF(AND(AU1218=1,K1218&lt;&gt;".")=TRUE,
   K1218 / IFERROR(
            AVERAGEIFS(
                'Exchange Rates (time series)'!$D:$D,
                'Exchange Rates (time series)'!$C:$C, H1218,
                'Exchange Rates (time series)'!$B:$B, "&gt;" &amp; EOMONTH(D1218, -1),
                'Exchange Rates (time series)'!$B:$B, "&lt;=" &amp; EOMONTH(D1218, 0)
            ),
            AVERAGEIFS(
                'Exchange Rates (time series)'!$D:$D,
                'Exchange Rates (time series)'!$C:$C, H1218,
                'Exchange Rates (time series)'!$B:$B, "&gt;=" &amp; DATE(AX1218, 1, 1),
                'Exchange Rates (time series)'!$B:$B, "&lt;=" &amp; DATE(AX1218, 12, 31)
            )
        ),
   IF(K1218=".",".","")
)</f>
        <v/>
      </c>
      <c r="M1218" s="1674" t="str">
        <f t="shared" si="387"/>
        <v/>
      </c>
      <c r="N1218" s="1674" t="str">
        <f t="shared" si="388"/>
        <v/>
      </c>
      <c r="O1218" s="1674" t="str">
        <f>IF(
    N1218 = "No value available",
    "",
    IF(
        N1218 &lt;&gt; "",
        N1218 / IFERROR(
            AVERAGEIFS(
                'Exchange Rates (time series)'!$D:$D,
                'Exchange Rates (time series)'!$C:$C, H1218,
                'Exchange Rates (time series)'!$B:$B, "&gt;" &amp; EOMONTH(D1218, -1),
                'Exchange Rates (time series)'!$B:$B, "&lt;=" &amp; EOMONTH(D1218, 0)
            ),
            AVERAGEIFS(
                'Exchange Rates (time series)'!$D:$D,
                'Exchange Rates (time series)'!$C:$C, H1218,
                'Exchange Rates (time series)'!$B:$B, "&gt;=" &amp; DATE(AX1218, 1, 1),
                'Exchange Rates (time series)'!$B:$B, "&lt;=" &amp; DATE(AX1218, 12, 31)
            )
        ),
        IF(
            N1218 = ".",
            ".",
            ""
        )
    )
)</f>
        <v/>
      </c>
      <c r="P1218" s="1674" t="str">
        <f t="shared" si="389"/>
        <v/>
      </c>
      <c r="Q1218" s="1674" t="str">
        <f t="shared" si="390"/>
        <v/>
      </c>
      <c r="R1218" s="1674" t="str">
        <f t="shared" si="391"/>
        <v/>
      </c>
      <c r="S1218" s="1674" t="str">
        <f>IF(AU1218=1,IF(BA1218="Value is not given at all",".",IF(BA1218="Value is given by the source",M1218,IF(BA1218="Value is calculated with prices",(IF(SUMIFS(AB:AB,A:A,A1218)&gt;0,SUMIFS(AB:AB,A:A,A1218),"."))/VLOOKUP("USD",'Exchange Rates (current)'!B:C,2,0),"Error with coding"))),"")</f>
        <v/>
      </c>
      <c r="T1218" s="1673" t="s">
        <v>3699</v>
      </c>
      <c r="U1218" s="1678" t="str">
        <f>VLOOKUP($T1218,'Price List, Weapons &amp; Items'!B:C,2,0)</f>
        <v>Military equipment</v>
      </c>
      <c r="V1218" s="1678" t="str">
        <f>IF(T1218=".",T1218,VLOOKUP($T1218,'Price List, Weapons &amp; Items'!B:D,3,0))</f>
        <v>non combat military vehicle</v>
      </c>
      <c r="W1218" s="1679">
        <f>VLOOKUP(T1218,'Price List, Weapons &amp; Items'!B:E,4,0)</f>
        <v>0</v>
      </c>
      <c r="X1218" s="1680">
        <v>6</v>
      </c>
      <c r="Y1218" s="1680">
        <v>6</v>
      </c>
      <c r="Z1218" s="1681">
        <f>VLOOKUP($T1218,'Price List, Weapons &amp; Items'!B:G,6,0)</f>
        <v>23364.094047619041</v>
      </c>
      <c r="AA1218" s="1674">
        <f t="shared" si="392"/>
        <v>140184.56428571424</v>
      </c>
      <c r="AB1218" s="1674">
        <f t="shared" si="393"/>
        <v>140184.56428571424</v>
      </c>
      <c r="AC1218" s="1676">
        <v>1</v>
      </c>
      <c r="AD1218" s="1153" t="s">
        <v>3627</v>
      </c>
      <c r="AE1218" s="1144" t="s">
        <v>3600</v>
      </c>
      <c r="AF1218" s="684" t="s">
        <v>607</v>
      </c>
      <c r="AG1218" s="1144" t="s">
        <v>607</v>
      </c>
      <c r="AH1218" s="1682">
        <v>0</v>
      </c>
      <c r="AI1218" s="1178" t="s">
        <v>607</v>
      </c>
      <c r="AJ1218" s="1677" t="s">
        <v>607</v>
      </c>
      <c r="AP1218" s="1682"/>
      <c r="AT1218" s="1682">
        <v>0</v>
      </c>
      <c r="AU1218" s="1684">
        <v>0</v>
      </c>
      <c r="AV1218" s="1684">
        <v>0</v>
      </c>
      <c r="AW1218" s="1684">
        <f t="shared" si="404"/>
        <v>1</v>
      </c>
      <c r="AX1218" s="1684">
        <v>2023</v>
      </c>
      <c r="AY1218" s="1682">
        <f t="shared" si="403"/>
        <v>1</v>
      </c>
      <c r="AZ1218" s="1682" t="s">
        <v>735</v>
      </c>
      <c r="BA1218" s="1682" t="s">
        <v>735</v>
      </c>
      <c r="BB1218" s="1685">
        <v>1</v>
      </c>
      <c r="BC1218" s="1676" t="s">
        <v>3658</v>
      </c>
      <c r="BD1218" s="1686" t="str">
        <f>""</f>
        <v/>
      </c>
      <c r="BE1218" s="1684">
        <v>0</v>
      </c>
      <c r="BF1218" s="1684">
        <v>0</v>
      </c>
      <c r="BG1218" s="1684">
        <f>VLOOKUP($T1218,'Price List, Weapons &amp; Items'!B:F,5,0)</f>
        <v>0</v>
      </c>
      <c r="BH1218" s="1684">
        <f t="shared" si="394"/>
        <v>0</v>
      </c>
      <c r="BI1218" s="1684">
        <f t="shared" si="395"/>
        <v>0</v>
      </c>
      <c r="BJ1218" s="1684">
        <f t="shared" si="396"/>
        <v>0</v>
      </c>
      <c r="BK1218" s="1682">
        <f t="shared" si="397"/>
        <v>1</v>
      </c>
      <c r="BL1218" s="1682" t="str">
        <f t="shared" si="398"/>
        <v>.</v>
      </c>
      <c r="BM1218" s="1682">
        <f>IFERROR(VLOOKUP(C1218,'Share, Heavy Weapons to Ukraine'!B:AB,COLUMN('Share, Heavy Weapons to Ukraine'!C1228)-1,0),0)</f>
        <v>0</v>
      </c>
      <c r="BN1218" s="1682" cm="1">
        <f t="array" ref="BN1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8))) &gt; 0, 1, 0)</f>
        <v>1</v>
      </c>
      <c r="BO1218" s="1682">
        <f>IF(OR(C1218="EU (Commission and Council)", C1218="European Investment Bank"), 1, VLOOKUP('Bilateral Assistance, MAIN DATA'!C1218, 'Country Summary (€)'!B:K, COLUMN('Country Summary (€)'!C1218)-1, FALSE))</f>
        <v>1</v>
      </c>
      <c r="BP1218" s="1682">
        <f>VLOOKUP('Bilateral Assistance, MAIN DATA'!C1218,'Country Summary (€)'!B:K,COLUMN('Country Summary (€)'!D1226)-1,FALSE)</f>
        <v>1</v>
      </c>
      <c r="BQ1218" s="1682"/>
      <c r="BR1218" s="1682">
        <f t="shared" si="399"/>
        <v>0</v>
      </c>
      <c r="BS1218" s="1682" t="str">
        <f t="shared" si="400"/>
        <v>Value is not in date format</v>
      </c>
      <c r="BT1218" s="1685">
        <f t="shared" si="401"/>
        <v>0</v>
      </c>
      <c r="BU1218" s="1682">
        <f t="shared" si="402"/>
        <v>0</v>
      </c>
      <c r="BV1218" s="1682"/>
      <c r="BW1218" s="1682"/>
      <c r="BX1218" s="1674">
        <f>IF(
  E1218="Humanitarian",
  AVERAGEIFS(
    Inflation!E:E,
    Inflation!C:C,
    IF(
      OR(
        IF(TYPE(D1218)=1,YEAR(D1218),AX1218)=2024,
        IF(TYPE(D1218)=1,YEAR(D1218),AX1218)=2025
      ),
      2023,
      IF(TYPE(D1218)=1,YEAR(D1218),AX1218)
    ),
    Inflation!B:B,
    'Country Summary (€)'!$B$20
  ) * BY1218,
  IF(
    E1218="Military",
    IF(
      J1218="Not given",
      BY1218 * 100,
      BY1218 * BZ1218
    ),
    AVERAGEIFS(
      Inflation!E:E,
      Inflation!C:C,
      IF(
        OR(
          IF(TYPE(D1218)=1,YEAR(D1218),AX1218)=2024,
          IF(TYPE(D1218)=1,YEAR(D1218),AX1218)=2025
        ),
        2023,
        IF(TYPE(D1218)=1,YEAR(D1218),AX1218)
      ),
      Inflation!B:B,
      'Country Summary (€)'!$B$20
    ) * BY1218
  )
)</f>
        <v>109.38450261576087</v>
      </c>
      <c r="BY1218" s="1687">
        <f>AVERAGEIFS(
                'Exchange Rates (time series)'!$D:$D,
                'Exchange Rates (time series)'!$C:$C, H1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8,
'Exchange Rates (time series)'!$B:$B,"&gt;="&amp;DATE(YEAR(D1218),1,1),
'Exchange Rates (time series)'!$B:$B,"&lt;="&amp;DATE(YEAR(D1218),12,31)),
AVERAGEIFS(
'Exchange Rates (time series)'!$D:$D,
'Exchange Rates (time series)'!$C:$C,H1218,
'Exchange Rates (time series)'!$B:$B,"&gt;="&amp;DATE(AX1218,1,1),
'Exchange Rates (time series)'!$B:$B,"&lt;="&amp;DATE(AX1218,12,31)
)))</f>
        <v>1.0938450261576087</v>
      </c>
      <c r="BZ1218" s="1687">
        <f>AVERAGEIFS(
  Inflation!E:E,
  Inflation!C:C,
  IF(
    OR(
      IF(TYPE(D1218)=1,YEAR(D1218),AX1218)=2024,
      IF(TYPE(D1218)=1,YEAR(D1218),AX1218)=2025
    ),
    2023,
    IF(TYPE(D1218)=1,YEAR(D1218),AX1218)
  ),
  Inflation!B:B,
  C1218
)</f>
        <v>108.58083176665301</v>
      </c>
      <c r="CA1218" s="1674" t="str">
        <f>IF(N1218="No value available","",IF(N1218&lt;&gt;"",N1218/VLOOKUP(H1218,'Exchange Rates (current)'!B:C,2,0),IF(N1218=".",".","")))</f>
        <v/>
      </c>
      <c r="CG1218" s="115" t="str">
        <f>VLOOKUP(T1218,'Price List, Weapons &amp; Items'!B:S,18,FALSE)&amp;""</f>
        <v/>
      </c>
    </row>
    <row r="1219" spans="1:85">
      <c r="A1219" s="1673" t="s">
        <v>3685</v>
      </c>
      <c r="B1219" s="1674" t="str">
        <f t="shared" si="405"/>
        <v>FRM13_1</v>
      </c>
      <c r="C1219" s="1673" t="s">
        <v>2628</v>
      </c>
      <c r="D1219" s="1675" t="s">
        <v>3686</v>
      </c>
      <c r="E1219" s="1673" t="s">
        <v>677</v>
      </c>
      <c r="F1219" s="1673" t="s">
        <v>686</v>
      </c>
      <c r="G1219" s="1507" t="s">
        <v>3687</v>
      </c>
      <c r="H1219" s="1676" t="s">
        <v>680</v>
      </c>
      <c r="I1219" s="1676" t="s">
        <v>606</v>
      </c>
      <c r="J1219" s="1674" t="s">
        <v>744</v>
      </c>
      <c r="K1219" s="1674" t="str">
        <f t="shared" ref="K1219:K1282" si="406">IF(AU1219=1,IF(J1219&lt;&gt;"Not given",J1219,IF(TYPE(J1219)=2,IF(SUMIFS(AA:AA,A:A,A1219)&gt;0,SUMIFS(AA:AA,A:A,A1219),"."),"Format error")),"")</f>
        <v/>
      </c>
      <c r="L1219" s="1674" t="str">
        <f>IF(AND(AU1219=1,K1219&lt;&gt;".")=TRUE,
   K1219 / IFERROR(
            AVERAGEIFS(
                'Exchange Rates (time series)'!$D:$D,
                'Exchange Rates (time series)'!$C:$C, H1219,
                'Exchange Rates (time series)'!$B:$B, "&gt;" &amp; EOMONTH(D1219, -1),
                'Exchange Rates (time series)'!$B:$B, "&lt;=" &amp; EOMONTH(D1219, 0)
            ),
            AVERAGEIFS(
                'Exchange Rates (time series)'!$D:$D,
                'Exchange Rates (time series)'!$C:$C, H1219,
                'Exchange Rates (time series)'!$B:$B, "&gt;=" &amp; DATE(AX1219, 1, 1),
                'Exchange Rates (time series)'!$B:$B, "&lt;=" &amp; DATE(AX1219, 12, 31)
            )
        ),
   IF(K1219=".",".","")
)</f>
        <v/>
      </c>
      <c r="M1219" s="1674" t="str">
        <f t="shared" ref="M1219:M1282" si="407">IF(AND(AU1219=1,K1219&lt;&gt;".")=TRUE,L1219/(BX1219/100),"")</f>
        <v/>
      </c>
      <c r="N1219" s="1674" t="str">
        <f t="shared" ref="N1219:N1282" si="408">IF(
    AND(B1219 &lt;&gt; 0, B1219 &lt;&gt; B1218),
    IF(
        J1219 &lt;&gt; "Not given",
        J1219,
        IF(
            TYPE(J1219) = 2,
            IF(
                SUMIFS(AA:AA, B:B, B1219) &gt; 0,
                SUMIFS(AA:AA, B:B, B1219),
                "No value available"
            ),
            "Format error"
        )
    ),
    ""
)</f>
        <v/>
      </c>
      <c r="O1219" s="1674" t="str">
        <f>IF(
    N1219 = "No value available",
    "",
    IF(
        N1219 &lt;&gt; "",
        N1219 / IFERROR(
            AVERAGEIFS(
                'Exchange Rates (time series)'!$D:$D,
                'Exchange Rates (time series)'!$C:$C, H1219,
                'Exchange Rates (time series)'!$B:$B, "&gt;" &amp; EOMONTH(D1219, -1),
                'Exchange Rates (time series)'!$B:$B, "&lt;=" &amp; EOMONTH(D1219, 0)
            ),
            AVERAGEIFS(
                'Exchange Rates (time series)'!$D:$D,
                'Exchange Rates (time series)'!$C:$C, H1219,
                'Exchange Rates (time series)'!$B:$B, "&gt;=" &amp; DATE(AX1219, 1, 1),
                'Exchange Rates (time series)'!$B:$B, "&lt;=" &amp; DATE(AX1219, 12, 31)
            )
        ),
        IF(
            N1219 = ".",
            ".",
            ""
        )
    )
)</f>
        <v/>
      </c>
      <c r="P1219" s="1674" t="str">
        <f t="shared" ref="P1219:P1282" si="409">IF(AND(N1219&lt;&gt;"",N1219&lt;&gt;"No value available"),O1219/(BX1219/100),"")</f>
        <v/>
      </c>
      <c r="Q1219" s="1674" t="str">
        <f t="shared" ref="Q1219:Q1282" si="410">IF(AND(P1219&lt;&gt;"",BB1219=0,BC1219&lt;&gt;""),(P1219/SUMIFS(P:P,BC:BC,BC1219,BB:BB,0))*SUMIFS(P:P,BC:BC,BC1219),IF(AND(P1219&lt;&gt;"",BC1219=""),P1219,""))</f>
        <v/>
      </c>
      <c r="R1219" s="1674" t="str">
        <f t="shared" ref="R1219:R1282" si="411">IF(AND(O1219&lt;&gt;"",$BB1219=0,$BC1219&lt;&gt;""),(O1219/SUMIFS(O:O,$BC:$BC,$BC1219,$BB:$BB,0))*SUMIFS(O:O,$BC:$BC,$BC1219),IF(AND(O1219&lt;&gt;"",$BC1219=""),O1219,""))</f>
        <v/>
      </c>
      <c r="S1219" s="1674" t="str">
        <f>IF(AU1219=1,IF(BA1219="Value is not given at all",".",IF(BA1219="Value is given by the source",M1219,IF(BA1219="Value is calculated with prices",(IF(SUMIFS(AB:AB,A:A,A1219)&gt;0,SUMIFS(AB:AB,A:A,A1219),"."))/VLOOKUP("USD",'Exchange Rates (current)'!B:C,2,0),"Error with coding"))),"")</f>
        <v/>
      </c>
      <c r="T1219" s="1673" t="s">
        <v>3700</v>
      </c>
      <c r="U1219" s="1678" t="str">
        <f>VLOOKUP($T1219,'Price List, Weapons &amp; Items'!B:C,2,0)</f>
        <v>Military equipment</v>
      </c>
      <c r="V1219" s="1678" t="str">
        <f>IF(T1219=".",T1219,VLOOKUP($T1219,'Price List, Weapons &amp; Items'!B:D,3,0))</f>
        <v>Military equipment</v>
      </c>
      <c r="W1219" s="1679">
        <f>VLOOKUP(T1219,'Price List, Weapons &amp; Items'!B:E,4,0)</f>
        <v>0</v>
      </c>
      <c r="X1219" s="1680">
        <v>30</v>
      </c>
      <c r="Y1219" s="1680">
        <v>30</v>
      </c>
      <c r="Z1219" s="1681">
        <f>VLOOKUP($T1219,'Price List, Weapons &amp; Items'!B:G,6,0)</f>
        <v>24571.596790158572</v>
      </c>
      <c r="AA1219" s="1674">
        <f t="shared" ref="AA1219:AA1282" si="412">IF(TYPE(X1219)=1,IF(TYPE(Z1219)=1,X1219*Z1219,"No price"),".")</f>
        <v>737147.9037047571</v>
      </c>
      <c r="AB1219" s="1674">
        <f t="shared" ref="AB1219:AB1282" si="413">IF(TYPE(Y1219)=1,IF(TYPE(Z1219)=1,Y1219*Z1219,"No price"),".")</f>
        <v>737147.9037047571</v>
      </c>
      <c r="AC1219" s="1676">
        <v>1</v>
      </c>
      <c r="AD1219" s="1153" t="s">
        <v>3627</v>
      </c>
      <c r="AE1219" s="1144" t="s">
        <v>3600</v>
      </c>
      <c r="AF1219" s="684" t="s">
        <v>607</v>
      </c>
      <c r="AG1219" s="1144" t="s">
        <v>607</v>
      </c>
      <c r="AH1219" s="1682">
        <v>0</v>
      </c>
      <c r="AI1219" s="1178" t="s">
        <v>607</v>
      </c>
      <c r="AJ1219" s="1677" t="s">
        <v>607</v>
      </c>
      <c r="AP1219" s="1682"/>
      <c r="AT1219" s="1682">
        <v>0</v>
      </c>
      <c r="AU1219" s="1684">
        <v>0</v>
      </c>
      <c r="AV1219" s="1684">
        <v>0</v>
      </c>
      <c r="AW1219" s="1684">
        <f t="shared" si="404"/>
        <v>1</v>
      </c>
      <c r="AX1219" s="1684">
        <v>2023</v>
      </c>
      <c r="AY1219" s="1682">
        <f t="shared" si="403"/>
        <v>1</v>
      </c>
      <c r="AZ1219" s="1682" t="s">
        <v>735</v>
      </c>
      <c r="BA1219" s="1682" t="s">
        <v>735</v>
      </c>
      <c r="BB1219" s="1685">
        <v>1</v>
      </c>
      <c r="BC1219" s="1676" t="s">
        <v>3658</v>
      </c>
      <c r="BD1219" s="1686" t="str">
        <f>""</f>
        <v/>
      </c>
      <c r="BE1219" s="1684">
        <v>0</v>
      </c>
      <c r="BF1219" s="1684">
        <v>0</v>
      </c>
      <c r="BG1219" s="1684">
        <f>VLOOKUP($T1219,'Price List, Weapons &amp; Items'!B:F,5,0)</f>
        <v>0</v>
      </c>
      <c r="BH1219" s="1684">
        <f t="shared" ref="BH1219:BH1282" si="414">IF(AND(BG1219=1,X1219="undisclosed")=TRUE,1,0)</f>
        <v>0</v>
      </c>
      <c r="BI1219" s="1684">
        <f t="shared" ref="BI1219:BI1282" si="415">IF(AND(BG1219=1,Y1219="undisclosed")=TRUE,1,0)</f>
        <v>0</v>
      </c>
      <c r="BJ1219" s="1684">
        <f t="shared" ref="BJ1219:BJ1282" si="416">IFERROR(IF(SEARCH("ammuni",T1219,1)&gt;0,1,0),0)</f>
        <v>0</v>
      </c>
      <c r="BK1219" s="1682">
        <f t="shared" ref="BK1219:BK1282" si="417">IF(E1219="Military",IF(OR(IFERROR(SEARCH("equipment",F1219,1),0)&gt;0,IFERROR(SEARCH("weapons",F1219,1),0)&gt;0),1,0),0)</f>
        <v>1</v>
      </c>
      <c r="BL1219" s="1682" t="str">
        <f t="shared" ref="BL1219:BL1282" si="418">IF(S1219&lt;&gt;".",IF(S1219&gt;M1219,1,"."),".")</f>
        <v>.</v>
      </c>
      <c r="BM1219" s="1682">
        <f>IFERROR(VLOOKUP(C1219,'Share, Heavy Weapons to Ukraine'!B:AB,COLUMN('Share, Heavy Weapons to Ukraine'!C1229)-1,0),0)</f>
        <v>0</v>
      </c>
      <c r="BN1219" s="1682" cm="1">
        <f t="array" ref="BN1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9))) &gt; 0, 1, 0)</f>
        <v>1</v>
      </c>
      <c r="BO1219" s="1682">
        <f>IF(OR(C1219="EU (Commission and Council)", C1219="European Investment Bank"), 1, VLOOKUP('Bilateral Assistance, MAIN DATA'!C1219, 'Country Summary (€)'!B:K, COLUMN('Country Summary (€)'!C1219)-1, FALSE))</f>
        <v>1</v>
      </c>
      <c r="BP1219" s="1682">
        <f>VLOOKUP('Bilateral Assistance, MAIN DATA'!C1219,'Country Summary (€)'!B:K,COLUMN('Country Summary (€)'!D1227)-1,FALSE)</f>
        <v>1</v>
      </c>
      <c r="BQ1219" s="1682"/>
      <c r="BR1219" s="1682">
        <f t="shared" ref="BR1219:BR1282" si="419">IF(I1219="Allocation",IF(AND(VALUE(RIGHT(B1219,LEN(B1219)-SEARCH("_",B1219)))&lt;&gt;1,AU1219=1),1,IF(AND(I1218="Commitment",I1219="Allocation",AU1219=1,A1219=A1218),1,0)),IF(AND(I1219="Commitment",AU1219&lt;&gt;1),1,0))</f>
        <v>0</v>
      </c>
      <c r="BS1219" s="1682" t="str">
        <f t="shared" ref="BS1219:BS1282" si="420">IFERROR(IF(VALUE(TEXT(D1219,"mm"))=AV1219-(12*(YEAR(D1219)-2022)),0,1),"Value is not in date format")</f>
        <v>Value is not in date format</v>
      </c>
      <c r="BT1219" s="1685">
        <f t="shared" ref="BT1219:BT1282" si="421">IF(AND(M1219&lt;&gt;P1219,I1219="Allocation",I1218&lt;&gt;"Commitment",A1219&lt;&gt;A1218),IF(OR(AND(J1219="Not given",T1219="."),AND(J1219="Not given",X1219="undisclosed")),0,1),0)</f>
        <v>0</v>
      </c>
      <c r="BU1219" s="1682">
        <f t="shared" ref="BU1219:BU1282" si="422">IF(AND(_xlfn.ISFORMULA(K1219),_xlfn.ISFORMULA(M1219),_xlfn.ISFORMULA(S1219))=TRUE,0,1)</f>
        <v>0</v>
      </c>
      <c r="BV1219" s="1682"/>
      <c r="BW1219" s="1682"/>
      <c r="BX1219" s="1674">
        <f>IF(
  E1219="Humanitarian",
  AVERAGEIFS(
    Inflation!E:E,
    Inflation!C:C,
    IF(
      OR(
        IF(TYPE(D1219)=1,YEAR(D1219),AX1219)=2024,
        IF(TYPE(D1219)=1,YEAR(D1219),AX1219)=2025
      ),
      2023,
      IF(TYPE(D1219)=1,YEAR(D1219),AX1219)
    ),
    Inflation!B:B,
    'Country Summary (€)'!$B$20
  ) * BY1219,
  IF(
    E1219="Military",
    IF(
      J1219="Not given",
      BY1219 * 100,
      BY1219 * BZ1219
    ),
    AVERAGEIFS(
      Inflation!E:E,
      Inflation!C:C,
      IF(
        OR(
          IF(TYPE(D1219)=1,YEAR(D1219),AX1219)=2024,
          IF(TYPE(D1219)=1,YEAR(D1219),AX1219)=2025
        ),
        2023,
        IF(TYPE(D1219)=1,YEAR(D1219),AX1219)
      ),
      Inflation!B:B,
      'Country Summary (€)'!$B$20
    ) * BY1219
  )
)</f>
        <v>109.38450261576087</v>
      </c>
      <c r="BY1219" s="1687">
        <f>AVERAGEIFS(
                'Exchange Rates (time series)'!$D:$D,
                'Exchange Rates (time series)'!$C:$C, H1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9,
'Exchange Rates (time series)'!$B:$B,"&gt;="&amp;DATE(YEAR(D1219),1,1),
'Exchange Rates (time series)'!$B:$B,"&lt;="&amp;DATE(YEAR(D1219),12,31)),
AVERAGEIFS(
'Exchange Rates (time series)'!$D:$D,
'Exchange Rates (time series)'!$C:$C,H1219,
'Exchange Rates (time series)'!$B:$B,"&gt;="&amp;DATE(AX1219,1,1),
'Exchange Rates (time series)'!$B:$B,"&lt;="&amp;DATE(AX1219,12,31)
)))</f>
        <v>1.0938450261576087</v>
      </c>
      <c r="BZ1219" s="1687">
        <f>AVERAGEIFS(
  Inflation!E:E,
  Inflation!C:C,
  IF(
    OR(
      IF(TYPE(D1219)=1,YEAR(D1219),AX1219)=2024,
      IF(TYPE(D1219)=1,YEAR(D1219),AX1219)=2025
    ),
    2023,
    IF(TYPE(D1219)=1,YEAR(D1219),AX1219)
  ),
  Inflation!B:B,
  C1219
)</f>
        <v>108.58083176665301</v>
      </c>
      <c r="CA1219" s="1674" t="str">
        <f>IF(N1219="No value available","",IF(N1219&lt;&gt;"",N1219/VLOOKUP(H1219,'Exchange Rates (current)'!B:C,2,0),IF(N1219=".",".","")))</f>
        <v/>
      </c>
      <c r="CG1219" s="115" t="str">
        <f>VLOOKUP(T1219,'Price List, Weapons &amp; Items'!B:S,18,FALSE)&amp;""</f>
        <v/>
      </c>
    </row>
    <row r="1220" spans="1:85">
      <c r="A1220" s="1673" t="s">
        <v>3701</v>
      </c>
      <c r="B1220" s="1674" t="str">
        <f t="shared" si="405"/>
        <v>FRM14_1</v>
      </c>
      <c r="C1220" s="1673" t="s">
        <v>2628</v>
      </c>
      <c r="D1220" s="1675" t="s">
        <v>3702</v>
      </c>
      <c r="E1220" s="1673" t="s">
        <v>677</v>
      </c>
      <c r="F1220" s="1673" t="s">
        <v>686</v>
      </c>
      <c r="G1220" s="1507" t="s">
        <v>3703</v>
      </c>
      <c r="H1220" s="1676" t="s">
        <v>845</v>
      </c>
      <c r="I1220" s="1676" t="s">
        <v>606</v>
      </c>
      <c r="J1220" s="1674">
        <f>2615000000-SUM(P1161:P1219)</f>
        <v>1264502397.7777972</v>
      </c>
      <c r="K1220" s="1674">
        <f t="shared" si="406"/>
        <v>1264502397.7777972</v>
      </c>
      <c r="L1220" s="1674">
        <f>IF(AND(AU1220=1,K1220&lt;&gt;".")=TRUE,
   K1220 / IFERROR(
            AVERAGEIFS(
                'Exchange Rates (time series)'!$D:$D,
                'Exchange Rates (time series)'!$C:$C, H1220,
                'Exchange Rates (time series)'!$B:$B, "&gt;" &amp; EOMONTH(D1220, -1),
                'Exchange Rates (time series)'!$B:$B, "&lt;=" &amp; EOMONTH(D1220, 0)
            ),
            AVERAGEIFS(
                'Exchange Rates (time series)'!$D:$D,
                'Exchange Rates (time series)'!$C:$C, H1220,
                'Exchange Rates (time series)'!$B:$B, "&gt;=" &amp; DATE(AX1220, 1, 1),
                'Exchange Rates (time series)'!$B:$B, "&lt;=" &amp; DATE(AX1220, 12, 31)
            )
        ),
   IF(K1220=".",".","")
)</f>
        <v>1264502397.7777972</v>
      </c>
      <c r="M1220" s="1674">
        <f t="shared" si="407"/>
        <v>1164572399.3856411</v>
      </c>
      <c r="N1220" s="1674">
        <f t="shared" si="408"/>
        <v>1264502397.7777972</v>
      </c>
      <c r="O1220" s="1674">
        <f>IF(
    N1220 = "No value available",
    "",
    IF(
        N1220 &lt;&gt; "",
        N1220 / IFERROR(
            AVERAGEIFS(
                'Exchange Rates (time series)'!$D:$D,
                'Exchange Rates (time series)'!$C:$C, H1220,
                'Exchange Rates (time series)'!$B:$B, "&gt;" &amp; EOMONTH(D1220, -1),
                'Exchange Rates (time series)'!$B:$B, "&lt;=" &amp; EOMONTH(D1220, 0)
            ),
            AVERAGEIFS(
                'Exchange Rates (time series)'!$D:$D,
                'Exchange Rates (time series)'!$C:$C, H1220,
                'Exchange Rates (time series)'!$B:$B, "&gt;=" &amp; DATE(AX1220, 1, 1),
                'Exchange Rates (time series)'!$B:$B, "&lt;=" &amp; DATE(AX1220, 12, 31)
            )
        ),
        IF(
            N1220 = ".",
            ".",
            ""
        )
    )
)</f>
        <v>1264502397.7777972</v>
      </c>
      <c r="P1220" s="1674">
        <f t="shared" si="409"/>
        <v>1164572399.3856411</v>
      </c>
      <c r="Q1220" s="1674" t="str">
        <f t="shared" si="410"/>
        <v/>
      </c>
      <c r="R1220" s="1674" t="str">
        <f t="shared" si="411"/>
        <v/>
      </c>
      <c r="S1220" s="1674">
        <f>IF(AU1220=1,IF(BA1220="Value is not given at all",".",IF(BA1220="Value is given by the source",M1220,IF(BA1220="Value is calculated with prices",(IF(SUMIFS(AB:AB,A:A,A1220)&gt;0,SUMIFS(AB:AB,A:A,A1220),"."))/VLOOKUP("USD",'Exchange Rates (current)'!B:C,2,0),"Error with coding"))),"")</f>
        <v>1164572399.3856411</v>
      </c>
      <c r="T1220" s="1673" t="s">
        <v>607</v>
      </c>
      <c r="U1220" s="1678" t="str">
        <f>VLOOKUP($T1220,'Price List, Weapons &amp; Items'!B:C,2,0)</f>
        <v>.</v>
      </c>
      <c r="V1220" s="1678" t="str">
        <f>IF(T1220=".",T1220,VLOOKUP($T1220,'Price List, Weapons &amp; Items'!B:D,3,0))</f>
        <v>.</v>
      </c>
      <c r="W1220" s="1679">
        <f>VLOOKUP(T1220,'Price List, Weapons &amp; Items'!B:E,4,0)</f>
        <v>0</v>
      </c>
      <c r="X1220" s="1680" t="s">
        <v>607</v>
      </c>
      <c r="Y1220" s="1680" t="s">
        <v>607</v>
      </c>
      <c r="Z1220" s="1681" t="str">
        <f>VLOOKUP($T1220,'Price List, Weapons &amp; Items'!B:G,6,0)</f>
        <v>.</v>
      </c>
      <c r="AA1220" s="1674" t="str">
        <f t="shared" si="412"/>
        <v>.</v>
      </c>
      <c r="AB1220" s="1674" t="str">
        <f t="shared" si="413"/>
        <v>.</v>
      </c>
      <c r="AC1220" s="1676">
        <v>1</v>
      </c>
      <c r="AD1220" s="1153" t="s">
        <v>3704</v>
      </c>
      <c r="AE1220" s="1144" t="s">
        <v>3705</v>
      </c>
      <c r="AF1220" s="684" t="s">
        <v>607</v>
      </c>
      <c r="AG1220" s="1144" t="s">
        <v>607</v>
      </c>
      <c r="AH1220" s="1682">
        <v>0</v>
      </c>
      <c r="AI1220" s="1178" t="s">
        <v>607</v>
      </c>
      <c r="AJ1220" s="1677" t="s">
        <v>607</v>
      </c>
      <c r="AP1220" s="1682"/>
      <c r="AT1220" s="1682">
        <v>0</v>
      </c>
      <c r="AU1220" s="1684">
        <v>1</v>
      </c>
      <c r="AV1220" s="1684">
        <v>0</v>
      </c>
      <c r="AW1220" s="1684">
        <f t="shared" si="404"/>
        <v>1</v>
      </c>
      <c r="AX1220" s="1684">
        <v>2023</v>
      </c>
      <c r="AY1220" s="1682">
        <f t="shared" si="403"/>
        <v>0</v>
      </c>
      <c r="AZ1220" s="1684" t="s">
        <v>611</v>
      </c>
      <c r="BA1220" s="1684" t="s">
        <v>611</v>
      </c>
      <c r="BB1220" s="1685">
        <v>1</v>
      </c>
      <c r="BC1220" s="1676" t="s">
        <v>3658</v>
      </c>
      <c r="BD1220" s="1686" t="str">
        <f>""</f>
        <v/>
      </c>
      <c r="BE1220" s="1684">
        <v>0</v>
      </c>
      <c r="BF1220" s="1684">
        <v>0</v>
      </c>
      <c r="BG1220" s="1684">
        <f>VLOOKUP($T1220,'Price List, Weapons &amp; Items'!B:F,5,0)</f>
        <v>0</v>
      </c>
      <c r="BH1220" s="1684">
        <f t="shared" si="414"/>
        <v>0</v>
      </c>
      <c r="BI1220" s="1684">
        <f t="shared" si="415"/>
        <v>0</v>
      </c>
      <c r="BJ1220" s="1684">
        <f t="shared" si="416"/>
        <v>0</v>
      </c>
      <c r="BK1220" s="1682">
        <f t="shared" si="417"/>
        <v>1</v>
      </c>
      <c r="BL1220" s="1682" t="str">
        <f t="shared" si="418"/>
        <v>.</v>
      </c>
      <c r="BM1220" s="1682">
        <f>IFERROR(VLOOKUP(C1220,'Share, Heavy Weapons to Ukraine'!B:AB,COLUMN('Share, Heavy Weapons to Ukraine'!C1230)-1,0),0)</f>
        <v>0</v>
      </c>
      <c r="BN1220" s="1682" cm="1">
        <f t="array" ref="BN1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0))) &gt; 0, 1, 0)</f>
        <v>1</v>
      </c>
      <c r="BO1220" s="1682">
        <f>IF(OR(C1220="EU (Commission and Council)", C1220="European Investment Bank"), 1, VLOOKUP('Bilateral Assistance, MAIN DATA'!C1220, 'Country Summary (€)'!B:K, COLUMN('Country Summary (€)'!C1220)-1, FALSE))</f>
        <v>1</v>
      </c>
      <c r="BP1220" s="1682">
        <f>VLOOKUP('Bilateral Assistance, MAIN DATA'!C1220,'Country Summary (€)'!B:K,COLUMN('Country Summary (€)'!D1228)-1,FALSE)</f>
        <v>1</v>
      </c>
      <c r="BQ1220" s="1682"/>
      <c r="BR1220" s="1682">
        <f t="shared" si="419"/>
        <v>0</v>
      </c>
      <c r="BS1220" s="1682" t="str">
        <f t="shared" si="420"/>
        <v>Value is not in date format</v>
      </c>
      <c r="BT1220" s="1685">
        <f t="shared" si="421"/>
        <v>0</v>
      </c>
      <c r="BU1220" s="1682">
        <f t="shared" si="422"/>
        <v>0</v>
      </c>
      <c r="BV1220" s="1682"/>
      <c r="BW1220" s="1682"/>
      <c r="BX1220" s="1674">
        <f>IF(
  E1220="Humanitarian",
  AVERAGEIFS(
    Inflation!E:E,
    Inflation!C:C,
    IF(
      OR(
        IF(TYPE(D1220)=1,YEAR(D1220),AX1220)=2024,
        IF(TYPE(D1220)=1,YEAR(D1220),AX1220)=2025
      ),
      2023,
      IF(TYPE(D1220)=1,YEAR(D1220),AX1220)
    ),
    Inflation!B:B,
    'Country Summary (€)'!$B$20
  ) * BY1220,
  IF(
    E1220="Military",
    IF(
      J1220="Not given",
      BY1220 * 100,
      BY1220 * BZ1220
    ),
    AVERAGEIFS(
      Inflation!E:E,
      Inflation!C:C,
      IF(
        OR(
          IF(TYPE(D1220)=1,YEAR(D1220),AX1220)=2024,
          IF(TYPE(D1220)=1,YEAR(D1220),AX1220)=2025
        ),
        2023,
        IF(TYPE(D1220)=1,YEAR(D1220),AX1220)
      ),
      Inflation!B:B,
      'Country Summary (€)'!$B$20
    ) * BY1220
  )
)</f>
        <v>108.58083176665301</v>
      </c>
      <c r="BY1220" s="1687">
        <f>AVERAGEIFS(
                'Exchange Rates (time series)'!$D:$D,
                'Exchange Rates (time series)'!$C:$C, H1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0,
'Exchange Rates (time series)'!$B:$B,"&gt;="&amp;DATE(YEAR(D1220),1,1),
'Exchange Rates (time series)'!$B:$B,"&lt;="&amp;DATE(YEAR(D1220),12,31)),
AVERAGEIFS(
'Exchange Rates (time series)'!$D:$D,
'Exchange Rates (time series)'!$C:$C,H1220,
'Exchange Rates (time series)'!$B:$B,"&gt;="&amp;DATE(AX1220,1,1),
'Exchange Rates (time series)'!$B:$B,"&lt;="&amp;DATE(AX1220,12,31)
)))</f>
        <v>1</v>
      </c>
      <c r="BZ1220" s="1687">
        <f>AVERAGEIFS(
  Inflation!E:E,
  Inflation!C:C,
  IF(
    OR(
      IF(TYPE(D1220)=1,YEAR(D1220),AX1220)=2024,
      IF(TYPE(D1220)=1,YEAR(D1220),AX1220)=2025
    ),
    2023,
    IF(TYPE(D1220)=1,YEAR(D1220),AX1220)
  ),
  Inflation!B:B,
  C1220
)</f>
        <v>108.58083176665301</v>
      </c>
      <c r="CA1220" s="1674">
        <f>IF(N1220="No value available","",IF(N1220&lt;&gt;"",N1220/VLOOKUP(H1220,'Exchange Rates (current)'!B:C,2,0),IF(N1220=".",".","")))</f>
        <v>1264502397.7777972</v>
      </c>
      <c r="CG1220" s="115" t="str">
        <f>VLOOKUP(T1220,'Price List, Weapons &amp; Items'!B:S,18,FALSE)&amp;""</f>
        <v/>
      </c>
    </row>
    <row r="1221" spans="1:85">
      <c r="A1221" s="1673" t="s">
        <v>3706</v>
      </c>
      <c r="B1221" s="1674">
        <f t="shared" si="405"/>
        <v>0</v>
      </c>
      <c r="C1221" s="1673" t="s">
        <v>2628</v>
      </c>
      <c r="D1221" s="1675">
        <v>45338</v>
      </c>
      <c r="E1221" s="1673" t="s">
        <v>677</v>
      </c>
      <c r="F1221" s="1673" t="s">
        <v>686</v>
      </c>
      <c r="G1221" s="1507" t="s">
        <v>3707</v>
      </c>
      <c r="H1221" s="1676" t="s">
        <v>845</v>
      </c>
      <c r="I1221" s="1676" t="s">
        <v>818</v>
      </c>
      <c r="J1221" s="1674">
        <v>3000000000</v>
      </c>
      <c r="K1221" s="1674">
        <f t="shared" si="406"/>
        <v>3000000000</v>
      </c>
      <c r="L1221" s="1674">
        <f>IF(AND(AU1221=1,K1221&lt;&gt;".")=TRUE,
   K1221 / IFERROR(
            AVERAGEIFS(
                'Exchange Rates (time series)'!$D:$D,
                'Exchange Rates (time series)'!$C:$C, H1221,
                'Exchange Rates (time series)'!$B:$B, "&gt;" &amp; EOMONTH(D1221, -1),
                'Exchange Rates (time series)'!$B:$B, "&lt;=" &amp; EOMONTH(D1221, 0)
            ),
            AVERAGEIFS(
                'Exchange Rates (time series)'!$D:$D,
                'Exchange Rates (time series)'!$C:$C, H1221,
                'Exchange Rates (time series)'!$B:$B, "&gt;=" &amp; DATE(AX1221, 1, 1),
                'Exchange Rates (time series)'!$B:$B, "&lt;=" &amp; DATE(AX1221, 12, 31)
            )
        ),
   IF(K1221=".",".","")
)</f>
        <v>3000000000</v>
      </c>
      <c r="M1221" s="1674">
        <f t="shared" si="407"/>
        <v>2762918602.8406816</v>
      </c>
      <c r="N1221" s="1674" t="str">
        <f t="shared" si="408"/>
        <v/>
      </c>
      <c r="O1221" s="1674" t="str">
        <f>IF(
    N1221 = "No value available",
    "",
    IF(
        N1221 &lt;&gt; "",
        N1221 / IFERROR(
            AVERAGEIFS(
                'Exchange Rates (time series)'!$D:$D,
                'Exchange Rates (time series)'!$C:$C, H1221,
                'Exchange Rates (time series)'!$B:$B, "&gt;" &amp; EOMONTH(D1221, -1),
                'Exchange Rates (time series)'!$B:$B, "&lt;=" &amp; EOMONTH(D1221, 0)
            ),
            AVERAGEIFS(
                'Exchange Rates (time series)'!$D:$D,
                'Exchange Rates (time series)'!$C:$C, H1221,
                'Exchange Rates (time series)'!$B:$B, "&gt;=" &amp; DATE(AX1221, 1, 1),
                'Exchange Rates (time series)'!$B:$B, "&lt;=" &amp; DATE(AX1221, 12, 31)
            )
        ),
        IF(
            N1221 = ".",
            ".",
            ""
        )
    )
)</f>
        <v/>
      </c>
      <c r="P1221" s="1674" t="str">
        <f t="shared" si="409"/>
        <v/>
      </c>
      <c r="Q1221" s="1674" t="str">
        <f t="shared" si="410"/>
        <v/>
      </c>
      <c r="R1221" s="1674" t="str">
        <f t="shared" si="411"/>
        <v/>
      </c>
      <c r="S1221" s="1674">
        <f>IF(AU1221=1,IF(BA1221="Value is not given at all",".",IF(BA1221="Value is given by the source",M1221,IF(BA1221="Value is calculated with prices",(IF(SUMIFS(AB:AB,A:A,A1221)&gt;0,SUMIFS(AB:AB,A:A,A1221),"."))/VLOOKUP("USD",'Exchange Rates (current)'!B:C,2,0),"Error with coding"))),"")</f>
        <v>2762918602.8406816</v>
      </c>
      <c r="T1221" s="1673" t="s">
        <v>607</v>
      </c>
      <c r="U1221" s="1678" t="str">
        <f>VLOOKUP($T1221,'Price List, Weapons &amp; Items'!B:C,2,0)</f>
        <v>.</v>
      </c>
      <c r="V1221" s="1678" t="str">
        <f>IF(T1221=".",T1221,VLOOKUP($T1221,'Price List, Weapons &amp; Items'!B:D,3,0))</f>
        <v>.</v>
      </c>
      <c r="W1221" s="1679">
        <f>VLOOKUP(T1221,'Price List, Weapons &amp; Items'!B:E,4,0)</f>
        <v>0</v>
      </c>
      <c r="X1221" s="1680" t="s">
        <v>607</v>
      </c>
      <c r="Y1221" s="1680" t="s">
        <v>607</v>
      </c>
      <c r="Z1221" s="1681" t="str">
        <f>VLOOKUP($T1221,'Price List, Weapons &amp; Items'!B:G,6,0)</f>
        <v>.</v>
      </c>
      <c r="AA1221" s="1674" t="str">
        <f t="shared" si="412"/>
        <v>.</v>
      </c>
      <c r="AB1221" s="1674" t="str">
        <f t="shared" si="413"/>
        <v>.</v>
      </c>
      <c r="AC1221" s="1676">
        <v>1</v>
      </c>
      <c r="AD1221" s="1144" t="s">
        <v>3705</v>
      </c>
      <c r="AE1221" s="1144" t="s">
        <v>607</v>
      </c>
      <c r="AF1221" s="684" t="s">
        <v>607</v>
      </c>
      <c r="AG1221" s="1144" t="s">
        <v>607</v>
      </c>
      <c r="AH1221" s="1682">
        <v>0</v>
      </c>
      <c r="AI1221" s="1178" t="s">
        <v>607</v>
      </c>
      <c r="AJ1221" s="1677" t="s">
        <v>607</v>
      </c>
      <c r="AP1221" s="1682"/>
      <c r="AT1221" s="1682">
        <v>0</v>
      </c>
      <c r="AU1221" s="1684">
        <v>1</v>
      </c>
      <c r="AV1221" s="1684">
        <v>26</v>
      </c>
      <c r="AW1221" s="1684">
        <f t="shared" si="404"/>
        <v>1</v>
      </c>
      <c r="AX1221" s="1684">
        <v>2024</v>
      </c>
      <c r="AY1221" s="1682">
        <f t="shared" si="403"/>
        <v>0</v>
      </c>
      <c r="AZ1221" s="1684" t="s">
        <v>611</v>
      </c>
      <c r="BA1221" s="1684" t="s">
        <v>611</v>
      </c>
      <c r="BB1221" s="1685">
        <v>0</v>
      </c>
      <c r="BC1221" s="1676" t="s">
        <v>3708</v>
      </c>
      <c r="BD1221" s="1686" t="str">
        <f>""</f>
        <v/>
      </c>
      <c r="BE1221" s="1684">
        <v>0</v>
      </c>
      <c r="BF1221" s="1684">
        <v>1</v>
      </c>
      <c r="BG1221" s="1684">
        <f>VLOOKUP($T1221,'Price List, Weapons &amp; Items'!B:F,5,0)</f>
        <v>0</v>
      </c>
      <c r="BH1221" s="1684">
        <f t="shared" si="414"/>
        <v>0</v>
      </c>
      <c r="BI1221" s="1684">
        <f t="shared" si="415"/>
        <v>0</v>
      </c>
      <c r="BJ1221" s="1684">
        <f t="shared" si="416"/>
        <v>0</v>
      </c>
      <c r="BK1221" s="1682">
        <f t="shared" si="417"/>
        <v>1</v>
      </c>
      <c r="BL1221" s="1682" t="str">
        <f t="shared" si="418"/>
        <v>.</v>
      </c>
      <c r="BM1221" s="1682">
        <f>IFERROR(VLOOKUP(C1221,'Share, Heavy Weapons to Ukraine'!B:AB,COLUMN('Share, Heavy Weapons to Ukraine'!C1231)-1,0),0)</f>
        <v>0</v>
      </c>
      <c r="BN1221" s="1682" cm="1">
        <f t="array" ref="BN1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1))) &gt; 0, 1, 0)</f>
        <v>1</v>
      </c>
      <c r="BO1221" s="1682">
        <f>IF(OR(C1221="EU (Commission and Council)", C1221="European Investment Bank"), 1, VLOOKUP('Bilateral Assistance, MAIN DATA'!C1221, 'Country Summary (€)'!B:K, COLUMN('Country Summary (€)'!C1221)-1, FALSE))</f>
        <v>1</v>
      </c>
      <c r="BP1221" s="1682">
        <f>VLOOKUP('Bilateral Assistance, MAIN DATA'!C1221,'Country Summary (€)'!B:K,COLUMN('Country Summary (€)'!D1229)-1,FALSE)</f>
        <v>1</v>
      </c>
      <c r="BQ1221" s="1682"/>
      <c r="BR1221" s="1682">
        <f t="shared" si="419"/>
        <v>0</v>
      </c>
      <c r="BS1221" s="1682">
        <f t="shared" si="420"/>
        <v>0</v>
      </c>
      <c r="BT1221" s="1685">
        <f t="shared" si="421"/>
        <v>0</v>
      </c>
      <c r="BU1221" s="1682">
        <f t="shared" si="422"/>
        <v>0</v>
      </c>
      <c r="BV1221" s="1682"/>
      <c r="BW1221" s="1682"/>
      <c r="BX1221" s="1674">
        <f>IF(
  E1221="Humanitarian",
  AVERAGEIFS(
    Inflation!E:E,
    Inflation!C:C,
    IF(
      OR(
        IF(TYPE(D1221)=1,YEAR(D1221),AX1221)=2024,
        IF(TYPE(D1221)=1,YEAR(D1221),AX1221)=2025
      ),
      2023,
      IF(TYPE(D1221)=1,YEAR(D1221),AX1221)
    ),
    Inflation!B:B,
    'Country Summary (€)'!$B$20
  ) * BY1221,
  IF(
    E1221="Military",
    IF(
      J1221="Not given",
      BY1221 * 100,
      BY1221 * BZ1221
    ),
    AVERAGEIFS(
      Inflation!E:E,
      Inflation!C:C,
      IF(
        OR(
          IF(TYPE(D1221)=1,YEAR(D1221),AX1221)=2024,
          IF(TYPE(D1221)=1,YEAR(D1221),AX1221)=2025
        ),
        2023,
        IF(TYPE(D1221)=1,YEAR(D1221),AX1221)
      ),
      Inflation!B:B,
      'Country Summary (€)'!$B$20
    ) * BY1221
  )
)</f>
        <v>108.58083176665301</v>
      </c>
      <c r="BY1221" s="1687">
        <f>AVERAGEIFS(
                'Exchange Rates (time series)'!$D:$D,
                'Exchange Rates (time series)'!$C:$C, H1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1,
'Exchange Rates (time series)'!$B:$B,"&gt;="&amp;DATE(YEAR(D1221),1,1),
'Exchange Rates (time series)'!$B:$B,"&lt;="&amp;DATE(YEAR(D1221),12,31)),
AVERAGEIFS(
'Exchange Rates (time series)'!$D:$D,
'Exchange Rates (time series)'!$C:$C,H1221,
'Exchange Rates (time series)'!$B:$B,"&gt;="&amp;DATE(AX1221,1,1),
'Exchange Rates (time series)'!$B:$B,"&lt;="&amp;DATE(AX1221,12,31)
)))</f>
        <v>1</v>
      </c>
      <c r="BZ1221" s="1687">
        <f>AVERAGEIFS(
  Inflation!E:E,
  Inflation!C:C,
  IF(
    OR(
      IF(TYPE(D1221)=1,YEAR(D1221),AX1221)=2024,
      IF(TYPE(D1221)=1,YEAR(D1221),AX1221)=2025
    ),
    2023,
    IF(TYPE(D1221)=1,YEAR(D1221),AX1221)
  ),
  Inflation!B:B,
  C1221
)</f>
        <v>108.58083176665301</v>
      </c>
      <c r="CA1221" s="1674" t="str">
        <f>IF(N1221="No value available","",IF(N1221&lt;&gt;"",N1221/VLOOKUP(H1221,'Exchange Rates (current)'!B:C,2,0),IF(N1221=".",".","")))</f>
        <v/>
      </c>
      <c r="CG1221" s="115" t="str">
        <f>VLOOKUP(T1221,'Price List, Weapons &amp; Items'!B:S,18,FALSE)&amp;""</f>
        <v/>
      </c>
    </row>
    <row r="1222" spans="1:85">
      <c r="A1222" s="1673" t="s">
        <v>3706</v>
      </c>
      <c r="B1222" s="1674" t="str">
        <f t="shared" si="405"/>
        <v>FRM15_1</v>
      </c>
      <c r="C1222" s="1673" t="s">
        <v>2628</v>
      </c>
      <c r="D1222" s="1675">
        <v>45307</v>
      </c>
      <c r="E1222" s="1673" t="s">
        <v>677</v>
      </c>
      <c r="F1222" s="1673" t="s">
        <v>711</v>
      </c>
      <c r="G1222" s="1507" t="s">
        <v>3709</v>
      </c>
      <c r="H1222" s="1676" t="s">
        <v>680</v>
      </c>
      <c r="I1222" s="1676" t="s">
        <v>606</v>
      </c>
      <c r="J1222" s="1674" t="s">
        <v>744</v>
      </c>
      <c r="K1222" s="1674" t="str">
        <f t="shared" si="406"/>
        <v/>
      </c>
      <c r="L1222" s="1674" t="str">
        <f>IF(AND(AU1222=1,K1222&lt;&gt;".")=TRUE,
   K1222 / IFERROR(
            AVERAGEIFS(
                'Exchange Rates (time series)'!$D:$D,
                'Exchange Rates (time series)'!$C:$C, H1222,
                'Exchange Rates (time series)'!$B:$B, "&gt;" &amp; EOMONTH(D1222, -1),
                'Exchange Rates (time series)'!$B:$B, "&lt;=" &amp; EOMONTH(D1222, 0)
            ),
            AVERAGEIFS(
                'Exchange Rates (time series)'!$D:$D,
                'Exchange Rates (time series)'!$C:$C, H1222,
                'Exchange Rates (time series)'!$B:$B, "&gt;=" &amp; DATE(AX1222, 1, 1),
                'Exchange Rates (time series)'!$B:$B, "&lt;=" &amp; DATE(AX1222, 12, 31)
            )
        ),
   IF(K1222=".",".","")
)</f>
        <v/>
      </c>
      <c r="M1222" s="1674" t="str">
        <f t="shared" si="407"/>
        <v/>
      </c>
      <c r="N1222" s="1674">
        <f t="shared" si="408"/>
        <v>38080000</v>
      </c>
      <c r="O1222" s="1674">
        <f>IF(
    N1222 = "No value available",
    "",
    IF(
        N1222 &lt;&gt; "",
        N1222 / IFERROR(
            AVERAGEIFS(
                'Exchange Rates (time series)'!$D:$D,
                'Exchange Rates (time series)'!$C:$C, H1222,
                'Exchange Rates (time series)'!$B:$B, "&gt;" &amp; EOMONTH(D1222, -1),
                'Exchange Rates (time series)'!$B:$B, "&lt;=" &amp; EOMONTH(D1222, 0)
            ),
            AVERAGEIFS(
                'Exchange Rates (time series)'!$D:$D,
                'Exchange Rates (time series)'!$C:$C, H1222,
                'Exchange Rates (time series)'!$B:$B, "&gt;=" &amp; DATE(AX1222, 1, 1),
                'Exchange Rates (time series)'!$B:$B, "&lt;=" &amp; DATE(AX1222, 12, 31)
            )
        ),
        IF(
            N1222 = ".",
            ".",
            ""
        )
    )
)</f>
        <v>34919324.921950869</v>
      </c>
      <c r="P1222" s="1674">
        <f t="shared" si="409"/>
        <v>31956292.4806186</v>
      </c>
      <c r="Q1222" s="1674">
        <f t="shared" si="410"/>
        <v>31956292.4806186</v>
      </c>
      <c r="R1222" s="1674">
        <f t="shared" si="411"/>
        <v>34919324.921950869</v>
      </c>
      <c r="S1222" s="1674" t="str">
        <f>IF(AU1222=1,IF(BA1222="Value is not given at all",".",IF(BA1222="Value is given by the source",M1222,IF(BA1222="Value is calculated with prices",(IF(SUMIFS(AB:AB,A:A,A1222)&gt;0,SUMIFS(AB:AB,A:A,A1222),"."))/VLOOKUP("USD",'Exchange Rates (current)'!B:C,2,0),"Error with coding"))),"")</f>
        <v/>
      </c>
      <c r="T1222" s="1673" t="s">
        <v>3681</v>
      </c>
      <c r="U1222" s="1678" t="str">
        <f>VLOOKUP($T1222,'Price List, Weapons &amp; Items'!B:C,2,0)</f>
        <v>Ammunition for heavy weapon</v>
      </c>
      <c r="V1222" s="1678" t="str">
        <f>IF(T1222=".",T1222,VLOOKUP($T1222,'Price List, Weapons &amp; Items'!B:D,3,0))</f>
        <v>Missile</v>
      </c>
      <c r="W1222" s="1679">
        <f>VLOOKUP(T1222,'Price List, Weapons &amp; Items'!B:E,4,0)</f>
        <v>0</v>
      </c>
      <c r="X1222" s="1680">
        <v>40</v>
      </c>
      <c r="Y1222" s="1680" t="s">
        <v>607</v>
      </c>
      <c r="Z1222" s="1681">
        <f>VLOOKUP($T1222,'Price List, Weapons &amp; Items'!B:G,6,0)</f>
        <v>952000</v>
      </c>
      <c r="AA1222" s="1674">
        <f t="shared" si="412"/>
        <v>38080000</v>
      </c>
      <c r="AB1222" s="1674" t="str">
        <f t="shared" si="413"/>
        <v>.</v>
      </c>
      <c r="AC1222" s="1676">
        <v>1</v>
      </c>
      <c r="AD1222" s="1153" t="s">
        <v>3710</v>
      </c>
      <c r="AE1222" s="1144" t="s">
        <v>607</v>
      </c>
      <c r="AF1222" s="684" t="s">
        <v>607</v>
      </c>
      <c r="AG1222" s="1144" t="s">
        <v>607</v>
      </c>
      <c r="AH1222" s="1682">
        <v>1</v>
      </c>
      <c r="AI1222" s="1178" t="s">
        <v>607</v>
      </c>
      <c r="AJ1222" s="1677" t="s">
        <v>607</v>
      </c>
      <c r="AP1222" s="1682"/>
      <c r="AT1222" s="1682">
        <v>0</v>
      </c>
      <c r="AU1222" s="1684">
        <v>0</v>
      </c>
      <c r="AV1222" s="1684">
        <v>25</v>
      </c>
      <c r="AW1222" s="1684">
        <f t="shared" si="404"/>
        <v>0</v>
      </c>
      <c r="AX1222" s="1684" t="s">
        <v>867</v>
      </c>
      <c r="AY1222" s="1682">
        <f t="shared" si="403"/>
        <v>0</v>
      </c>
      <c r="AZ1222" s="1684" t="s">
        <v>611</v>
      </c>
      <c r="BA1222" s="1684" t="s">
        <v>611</v>
      </c>
      <c r="BB1222" s="1685">
        <v>0</v>
      </c>
      <c r="BC1222" s="1676"/>
      <c r="BD1222" s="1686" t="str">
        <f>""</f>
        <v/>
      </c>
      <c r="BE1222" s="1684">
        <v>1</v>
      </c>
      <c r="BF1222" s="1684">
        <v>1</v>
      </c>
      <c r="BG1222" s="1684">
        <f>VLOOKUP($T1222,'Price List, Weapons &amp; Items'!B:F,5,0)</f>
        <v>0</v>
      </c>
      <c r="BH1222" s="1684">
        <f t="shared" si="414"/>
        <v>0</v>
      </c>
      <c r="BI1222" s="1684">
        <f t="shared" si="415"/>
        <v>0</v>
      </c>
      <c r="BJ1222" s="1684">
        <f t="shared" si="416"/>
        <v>0</v>
      </c>
      <c r="BK1222" s="1682">
        <f t="shared" si="417"/>
        <v>1</v>
      </c>
      <c r="BL1222" s="1682" t="str">
        <f t="shared" si="418"/>
        <v>.</v>
      </c>
      <c r="BM1222" s="1682">
        <f>IFERROR(VLOOKUP(C1222,'Share, Heavy Weapons to Ukraine'!B:AB,COLUMN('Share, Heavy Weapons to Ukraine'!C1232)-1,0),0)</f>
        <v>0</v>
      </c>
      <c r="BN1222" s="1682" cm="1">
        <f t="array" ref="BN1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2))) &gt; 0, 1, 0)</f>
        <v>1</v>
      </c>
      <c r="BO1222" s="1682">
        <f>IF(OR(C1222="EU (Commission and Council)", C1222="European Investment Bank"), 1, VLOOKUP('Bilateral Assistance, MAIN DATA'!C1222, 'Country Summary (€)'!B:K, COLUMN('Country Summary (€)'!C1222)-1, FALSE))</f>
        <v>1</v>
      </c>
      <c r="BP1222" s="1682">
        <f>VLOOKUP('Bilateral Assistance, MAIN DATA'!C1222,'Country Summary (€)'!B:K,COLUMN('Country Summary (€)'!D1230)-1,FALSE)</f>
        <v>1</v>
      </c>
      <c r="BQ1222" s="1682"/>
      <c r="BR1222" s="1682">
        <f t="shared" si="419"/>
        <v>0</v>
      </c>
      <c r="BS1222" s="1682">
        <f t="shared" si="420"/>
        <v>0</v>
      </c>
      <c r="BT1222" s="1685">
        <f t="shared" si="421"/>
        <v>0</v>
      </c>
      <c r="BU1222" s="1682">
        <f t="shared" si="422"/>
        <v>0</v>
      </c>
      <c r="BV1222" s="1682"/>
      <c r="BW1222" s="1682"/>
      <c r="BX1222" s="1674">
        <f>IF(
  E1222="Humanitarian",
  AVERAGEIFS(
    Inflation!E:E,
    Inflation!C:C,
    IF(
      OR(
        IF(TYPE(D1222)=1,YEAR(D1222),AX1222)=2024,
        IF(TYPE(D1222)=1,YEAR(D1222),AX1222)=2025
      ),
      2023,
      IF(TYPE(D1222)=1,YEAR(D1222),AX1222)
    ),
    Inflation!B:B,
    'Country Summary (€)'!$B$20
  ) * BY1222,
  IF(
    E1222="Military",
    IF(
      J1222="Not given",
      BY1222 * 100,
      BY1222 * BZ1222
    ),
    AVERAGEIFS(
      Inflation!E:E,
      Inflation!C:C,
      IF(
        OR(
          IF(TYPE(D1222)=1,YEAR(D1222),AX1222)=2024,
          IF(TYPE(D1222)=1,YEAR(D1222),AX1222)=2025
        ),
        2023,
        IF(TYPE(D1222)=1,YEAR(D1222),AX1222)
      ),
      Inflation!B:B,
      'Country Summary (€)'!$B$20
    ) * BY1222
  )
)</f>
        <v>109.27214082525167</v>
      </c>
      <c r="BY1222" s="1687">
        <f>AVERAGEIFS(
                'Exchange Rates (time series)'!$D:$D,
                'Exchange Rates (time series)'!$C:$C, H1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2,
'Exchange Rates (time series)'!$B:$B,"&gt;="&amp;DATE(YEAR(D1222),1,1),
'Exchange Rates (time series)'!$B:$B,"&lt;="&amp;DATE(YEAR(D1222),12,31)),
AVERAGEIFS(
'Exchange Rates (time series)'!$D:$D,
'Exchange Rates (time series)'!$C:$C,H1222,
'Exchange Rates (time series)'!$B:$B,"&gt;="&amp;DATE(AX1222,1,1),
'Exchange Rates (time series)'!$B:$B,"&lt;="&amp;DATE(AX1222,12,31)
)))</f>
        <v>1.0927214082525167</v>
      </c>
      <c r="BZ1222" s="1687">
        <f>AVERAGEIFS(
  Inflation!E:E,
  Inflation!C:C,
  IF(
    OR(
      IF(TYPE(D1222)=1,YEAR(D1222),AX1222)=2024,
      IF(TYPE(D1222)=1,YEAR(D1222),AX1222)=2025
    ),
    2023,
    IF(TYPE(D1222)=1,YEAR(D1222),AX1222)
  ),
  Inflation!B:B,
  C1222
)</f>
        <v>108.58083176665301</v>
      </c>
      <c r="CA1222" s="1674">
        <f>IF(N1222="No value available","",IF(N1222&lt;&gt;"",N1222/VLOOKUP(H1222,'Exchange Rates (current)'!B:C,2,0),IF(N1222=".",".","")))</f>
        <v>33411952.477547593</v>
      </c>
      <c r="CG1222" s="115" t="str">
        <f>VLOOKUP(T1222,'Price List, Weapons &amp; Items'!B:S,18,FALSE)&amp;""</f>
        <v/>
      </c>
    </row>
    <row r="1223" spans="1:85">
      <c r="A1223" s="1673" t="s">
        <v>3706</v>
      </c>
      <c r="B1223" s="1674" t="str">
        <f t="shared" si="405"/>
        <v>FRM15_2</v>
      </c>
      <c r="C1223" s="1673" t="s">
        <v>2628</v>
      </c>
      <c r="D1223" s="1675">
        <v>45309</v>
      </c>
      <c r="E1223" s="1673" t="s">
        <v>677</v>
      </c>
      <c r="F1223" s="1673" t="s">
        <v>678</v>
      </c>
      <c r="G1223" s="1507" t="s">
        <v>3711</v>
      </c>
      <c r="H1223" s="1676" t="s">
        <v>680</v>
      </c>
      <c r="I1223" s="1676" t="s">
        <v>606</v>
      </c>
      <c r="J1223" s="1674" t="s">
        <v>744</v>
      </c>
      <c r="K1223" s="1674" t="str">
        <f t="shared" si="406"/>
        <v/>
      </c>
      <c r="L1223" s="1674" t="str">
        <f>IF(AND(AU1223=1,K1223&lt;&gt;".")=TRUE,
   K1223 / IFERROR(
            AVERAGEIFS(
                'Exchange Rates (time series)'!$D:$D,
                'Exchange Rates (time series)'!$C:$C, H1223,
                'Exchange Rates (time series)'!$B:$B, "&gt;" &amp; EOMONTH(D1223, -1),
                'Exchange Rates (time series)'!$B:$B, "&lt;=" &amp; EOMONTH(D1223, 0)
            ),
            AVERAGEIFS(
                'Exchange Rates (time series)'!$D:$D,
                'Exchange Rates (time series)'!$C:$C, H1223,
                'Exchange Rates (time series)'!$B:$B, "&gt;=" &amp; DATE(AX1223, 1, 1),
                'Exchange Rates (time series)'!$B:$B, "&lt;=" &amp; DATE(AX1223, 12, 31)
            )
        ),
   IF(K1223=".",".","")
)</f>
        <v/>
      </c>
      <c r="M1223" s="1674" t="str">
        <f t="shared" si="407"/>
        <v/>
      </c>
      <c r="N1223" s="1674">
        <f t="shared" si="408"/>
        <v>76148022.275042057</v>
      </c>
      <c r="O1223" s="1674">
        <f>IF(
    N1223 = "No value available",
    "",
    IF(
        N1223 &lt;&gt; "",
        N1223 / IFERROR(
            AVERAGEIFS(
                'Exchange Rates (time series)'!$D:$D,
                'Exchange Rates (time series)'!$C:$C, H1223,
                'Exchange Rates (time series)'!$B:$B, "&gt;" &amp; EOMONTH(D1223, -1),
                'Exchange Rates (time series)'!$B:$B, "&lt;=" &amp; EOMONTH(D1223, 0)
            ),
            AVERAGEIFS(
                'Exchange Rates (time series)'!$D:$D,
                'Exchange Rates (time series)'!$C:$C, H1223,
                'Exchange Rates (time series)'!$B:$B, "&gt;=" &amp; DATE(AX1223, 1, 1),
                'Exchange Rates (time series)'!$B:$B, "&lt;=" &amp; DATE(AX1223, 12, 31)
            )
        ),
        IF(
            N1223 = ".",
            ".",
            ""
        )
    )
)</f>
        <v>69827666.281148791</v>
      </c>
      <c r="P1223" s="1674">
        <f t="shared" si="409"/>
        <v>63902533.39395757</v>
      </c>
      <c r="Q1223" s="1674">
        <f t="shared" si="410"/>
        <v>63902533.39395757</v>
      </c>
      <c r="R1223" s="1674">
        <f t="shared" si="411"/>
        <v>69827666.281148791</v>
      </c>
      <c r="S1223" s="1674" t="str">
        <f>IF(AU1223=1,IF(BA1223="Value is not given at all",".",IF(BA1223="Value is given by the source",M1223,IF(BA1223="Value is calculated with prices",(IF(SUMIFS(AB:AB,A:A,A1223)&gt;0,SUMIFS(AB:AB,A:A,A1223),"."))/VLOOKUP("USD",'Exchange Rates (current)'!B:C,2,0),"Error with coding"))),"")</f>
        <v/>
      </c>
      <c r="T1223" s="1673" t="s">
        <v>2602</v>
      </c>
      <c r="U1223" s="1678" t="str">
        <f>VLOOKUP($T1223,'Price List, Weapons &amp; Items'!B:C,2,0)</f>
        <v>Heavy weapon</v>
      </c>
      <c r="V1223" s="1678" t="str">
        <f>IF(T1223=".",T1223,VLOOKUP($T1223,'Price List, Weapons &amp; Items'!B:D,3,0))</f>
        <v>155mm howitzer</v>
      </c>
      <c r="W1223" s="1679">
        <f>VLOOKUP(T1223,'Price List, Weapons &amp; Items'!B:E,4,0)</f>
        <v>0</v>
      </c>
      <c r="X1223" s="1680">
        <v>12</v>
      </c>
      <c r="Y1223" s="1680" t="s">
        <v>607</v>
      </c>
      <c r="Z1223" s="1681">
        <f>VLOOKUP($T1223,'Price List, Weapons &amp; Items'!B:G,6,0)</f>
        <v>6345668.5229201708</v>
      </c>
      <c r="AA1223" s="1674">
        <f t="shared" si="412"/>
        <v>76148022.275042057</v>
      </c>
      <c r="AB1223" s="1674" t="str">
        <f t="shared" si="413"/>
        <v>.</v>
      </c>
      <c r="AC1223" s="1676">
        <v>1</v>
      </c>
      <c r="AD1223" s="1143" t="s">
        <v>3712</v>
      </c>
      <c r="AE1223" s="1144" t="s">
        <v>3713</v>
      </c>
      <c r="AF1223" s="684" t="s">
        <v>607</v>
      </c>
      <c r="AG1223" s="1144" t="s">
        <v>607</v>
      </c>
      <c r="AH1223" s="1682">
        <v>0</v>
      </c>
      <c r="AI1223" s="1178" t="s">
        <v>607</v>
      </c>
      <c r="AJ1223" s="267" t="s">
        <v>2623</v>
      </c>
      <c r="AP1223" s="1682"/>
      <c r="AT1223" s="1682">
        <v>0</v>
      </c>
      <c r="AU1223" s="1684">
        <v>0</v>
      </c>
      <c r="AV1223" s="1684">
        <v>25</v>
      </c>
      <c r="AW1223" s="1684">
        <f t="shared" si="404"/>
        <v>1</v>
      </c>
      <c r="AX1223" s="1684">
        <v>2024</v>
      </c>
      <c r="AY1223" s="1682">
        <f t="shared" si="403"/>
        <v>0</v>
      </c>
      <c r="AZ1223" s="1682" t="s">
        <v>735</v>
      </c>
      <c r="BA1223" s="1684" t="s">
        <v>612</v>
      </c>
      <c r="BB1223" s="1685">
        <v>0</v>
      </c>
      <c r="BC1223" s="1676"/>
      <c r="BD1223" s="1686" t="str">
        <f>""</f>
        <v/>
      </c>
      <c r="BE1223" s="1684">
        <v>0</v>
      </c>
      <c r="BF1223" s="1684">
        <v>1</v>
      </c>
      <c r="BG1223" s="1684">
        <f>VLOOKUP($T1223,'Price List, Weapons &amp; Items'!B:F,5,0)</f>
        <v>1</v>
      </c>
      <c r="BH1223" s="1684">
        <f t="shared" si="414"/>
        <v>0</v>
      </c>
      <c r="BI1223" s="1684">
        <f t="shared" si="415"/>
        <v>0</v>
      </c>
      <c r="BJ1223" s="1684">
        <f t="shared" si="416"/>
        <v>0</v>
      </c>
      <c r="BK1223" s="1682">
        <f t="shared" si="417"/>
        <v>0</v>
      </c>
      <c r="BL1223" s="1682" t="str">
        <f t="shared" si="418"/>
        <v>.</v>
      </c>
      <c r="BM1223" s="1682">
        <f>IFERROR(VLOOKUP(C1223,'Share, Heavy Weapons to Ukraine'!B:AB,COLUMN('Share, Heavy Weapons to Ukraine'!C1233)-1,0),0)</f>
        <v>0</v>
      </c>
      <c r="BN1223" s="1682" cm="1">
        <f t="array" ref="BN1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3))) &gt; 0, 1, 0)</f>
        <v>1</v>
      </c>
      <c r="BO1223" s="1682">
        <f>IF(OR(C1223="EU (Commission and Council)", C1223="European Investment Bank"), 1, VLOOKUP('Bilateral Assistance, MAIN DATA'!C1223, 'Country Summary (€)'!B:K, COLUMN('Country Summary (€)'!C1223)-1, FALSE))</f>
        <v>1</v>
      </c>
      <c r="BP1223" s="1682">
        <f>VLOOKUP('Bilateral Assistance, MAIN DATA'!C1223,'Country Summary (€)'!B:K,COLUMN('Country Summary (€)'!D1231)-1,FALSE)</f>
        <v>1</v>
      </c>
      <c r="BQ1223" s="1682" t="s">
        <v>684</v>
      </c>
      <c r="BR1223" s="1682">
        <f t="shared" si="419"/>
        <v>0</v>
      </c>
      <c r="BS1223" s="1682">
        <f t="shared" si="420"/>
        <v>0</v>
      </c>
      <c r="BT1223" s="1685">
        <f t="shared" si="421"/>
        <v>0</v>
      </c>
      <c r="BU1223" s="1682">
        <f t="shared" si="422"/>
        <v>0</v>
      </c>
      <c r="BV1223" s="1682"/>
      <c r="BW1223" s="1682"/>
      <c r="BX1223" s="1674">
        <f>IF(
  E1223="Humanitarian",
  AVERAGEIFS(
    Inflation!E:E,
    Inflation!C:C,
    IF(
      OR(
        IF(TYPE(D1223)=1,YEAR(D1223),AX1223)=2024,
        IF(TYPE(D1223)=1,YEAR(D1223),AX1223)=2025
      ),
      2023,
      IF(TYPE(D1223)=1,YEAR(D1223),AX1223)
    ),
    Inflation!B:B,
    'Country Summary (€)'!$B$20
  ) * BY1223,
  IF(
    E1223="Military",
    IF(
      J1223="Not given",
      BY1223 * 100,
      BY1223 * BZ1223
    ),
    AVERAGEIFS(
      Inflation!E:E,
      Inflation!C:C,
      IF(
        OR(
          IF(TYPE(D1223)=1,YEAR(D1223),AX1223)=2024,
          IF(TYPE(D1223)=1,YEAR(D1223),AX1223)=2025
        ),
        2023,
        IF(TYPE(D1223)=1,YEAR(D1223),AX1223)
      ),
      Inflation!B:B,
      'Country Summary (€)'!$B$20
    ) * BY1223
  )
)</f>
        <v>109.27214082525167</v>
      </c>
      <c r="BY1223" s="1687">
        <f>AVERAGEIFS(
                'Exchange Rates (time series)'!$D:$D,
                'Exchange Rates (time series)'!$C:$C, H1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3,
'Exchange Rates (time series)'!$B:$B,"&gt;="&amp;DATE(YEAR(D1223),1,1),
'Exchange Rates (time series)'!$B:$B,"&lt;="&amp;DATE(YEAR(D1223),12,31)),
AVERAGEIFS(
'Exchange Rates (time series)'!$D:$D,
'Exchange Rates (time series)'!$C:$C,H1223,
'Exchange Rates (time series)'!$B:$B,"&gt;="&amp;DATE(AX1223,1,1),
'Exchange Rates (time series)'!$B:$B,"&lt;="&amp;DATE(AX1223,12,31)
)))</f>
        <v>1.0927214082525167</v>
      </c>
      <c r="BZ1223" s="1687">
        <f>AVERAGEIFS(
  Inflation!E:E,
  Inflation!C:C,
  IF(
    OR(
      IF(TYPE(D1223)=1,YEAR(D1223),AX1223)=2024,
      IF(TYPE(D1223)=1,YEAR(D1223),AX1223)=2025
    ),
    2023,
    IF(TYPE(D1223)=1,YEAR(D1223),AX1223)
  ),
  Inflation!B:B,
  C1223
)</f>
        <v>108.58083176665301</v>
      </c>
      <c r="CA1223" s="1674">
        <f>IF(N1223="No value available","",IF(N1223&lt;&gt;"",N1223/VLOOKUP(H1223,'Exchange Rates (current)'!B:C,2,0),IF(N1223=".",".","")))</f>
        <v>66813395.522923864</v>
      </c>
      <c r="CC1223" s="267" t="s">
        <v>2628</v>
      </c>
      <c r="CD1223" s="267" t="s">
        <v>2629</v>
      </c>
      <c r="CF1223" s="267">
        <v>1</v>
      </c>
      <c r="CG1223" s="115" t="str">
        <f>VLOOKUP(T1223,'Price List, Weapons &amp; Items'!B:S,18,FALSE)&amp;""</f>
        <v/>
      </c>
    </row>
    <row r="1224" spans="1:85" s="105" customFormat="1">
      <c r="A1224" s="1673" t="s">
        <v>3706</v>
      </c>
      <c r="B1224" s="1674" t="str">
        <f t="shared" si="405"/>
        <v>FRM15_3</v>
      </c>
      <c r="C1224" s="105" t="s">
        <v>2628</v>
      </c>
      <c r="D1224" s="1688" t="s">
        <v>3714</v>
      </c>
      <c r="E1224" s="105" t="s">
        <v>677</v>
      </c>
      <c r="F1224" s="105" t="s">
        <v>686</v>
      </c>
      <c r="G1224" s="105" t="s">
        <v>3715</v>
      </c>
      <c r="H1224" s="1677" t="s">
        <v>845</v>
      </c>
      <c r="I1224" s="1677" t="s">
        <v>606</v>
      </c>
      <c r="J1224" s="1674">
        <f>420000000-SUM(P1222:P1223)</f>
        <v>324141174.12542385</v>
      </c>
      <c r="K1224" s="1674" t="str">
        <f t="shared" si="406"/>
        <v/>
      </c>
      <c r="L1224" s="1674" t="str">
        <f>IF(AND(AU1224=1,K1224&lt;&gt;".")=TRUE,
   K1224 / IFERROR(
            AVERAGEIFS(
                'Exchange Rates (time series)'!$D:$D,
                'Exchange Rates (time series)'!$C:$C, H1224,
                'Exchange Rates (time series)'!$B:$B, "&gt;" &amp; EOMONTH(D1224, -1),
                'Exchange Rates (time series)'!$B:$B, "&lt;=" &amp; EOMONTH(D1224, 0)
            ),
            AVERAGEIFS(
                'Exchange Rates (time series)'!$D:$D,
                'Exchange Rates (time series)'!$C:$C, H1224,
                'Exchange Rates (time series)'!$B:$B, "&gt;=" &amp; DATE(AX1224, 1, 1),
                'Exchange Rates (time series)'!$B:$B, "&lt;=" &amp; DATE(AX1224, 12, 31)
            )
        ),
   IF(K1224=".",".","")
)</f>
        <v/>
      </c>
      <c r="M1224" s="1674" t="str">
        <f t="shared" si="407"/>
        <v/>
      </c>
      <c r="N1224" s="1674">
        <f t="shared" si="408"/>
        <v>324141174.12542385</v>
      </c>
      <c r="O1224" s="1674">
        <f>IF(
    N1224 = "No value available",
    "",
    IF(
        N1224 &lt;&gt; "",
        N1224 / IFERROR(
            AVERAGEIFS(
                'Exchange Rates (time series)'!$D:$D,
                'Exchange Rates (time series)'!$C:$C, H1224,
                'Exchange Rates (time series)'!$B:$B, "&gt;" &amp; EOMONTH(D1224, -1),
                'Exchange Rates (time series)'!$B:$B, "&lt;=" &amp; EOMONTH(D1224, 0)
            ),
            AVERAGEIFS(
                'Exchange Rates (time series)'!$D:$D,
                'Exchange Rates (time series)'!$C:$C, H1224,
                'Exchange Rates (time series)'!$B:$B, "&gt;=" &amp; DATE(AX1224, 1, 1),
                'Exchange Rates (time series)'!$B:$B, "&lt;=" &amp; DATE(AX1224, 12, 31)
            )
        ),
        IF(
            N1224 = ".",
            ".",
            ""
        )
    )
)</f>
        <v>324141174.12542385</v>
      </c>
      <c r="P1224" s="1674">
        <f t="shared" si="409"/>
        <v>298525226.64591801</v>
      </c>
      <c r="Q1224" s="1674">
        <f t="shared" si="410"/>
        <v>298525226.64591801</v>
      </c>
      <c r="R1224" s="1674">
        <f t="shared" si="411"/>
        <v>324141174.12542385</v>
      </c>
      <c r="S1224" s="1674" t="str">
        <f>IF(AU1224=1,IF(BA1224="Value is not given at all",".",IF(BA1224="Value is given by the source",M1224,IF(BA1224="Value is calculated with prices",(IF(SUMIFS(AB:AB,A:A,A1224)&gt;0,SUMIFS(AB:AB,A:A,A1224),"."))/VLOOKUP("USD",'Exchange Rates (current)'!B:C,2,0),"Error with coding"))),"")</f>
        <v/>
      </c>
      <c r="T1224" s="105" t="s">
        <v>2849</v>
      </c>
      <c r="U1224" s="1678" t="str">
        <f>VLOOKUP($T1224,'Price List, Weapons &amp; Items'!B:C,2,0)</f>
        <v>Military equipment</v>
      </c>
      <c r="V1224" s="1678" t="str">
        <f>IF(T1224=".",T1224,VLOOKUP($T1224,'Price List, Weapons &amp; Items'!B:D,3,0))</f>
        <v>Military equipment</v>
      </c>
      <c r="W1224" s="1679">
        <f>VLOOKUP(T1224,'Price List, Weapons &amp; Items'!B:E,4,0)</f>
        <v>0</v>
      </c>
      <c r="X1224" s="105">
        <v>1526</v>
      </c>
      <c r="Y1224" s="1706">
        <v>1526</v>
      </c>
      <c r="Z1224" s="1681">
        <f>VLOOKUP($T1224,'Price List, Weapons &amp; Items'!B:G,6,0)</f>
        <v>2320</v>
      </c>
      <c r="AA1224" s="1674">
        <f t="shared" si="412"/>
        <v>3540320</v>
      </c>
      <c r="AB1224" s="1674">
        <f t="shared" si="413"/>
        <v>3540320</v>
      </c>
      <c r="AC1224" s="1676">
        <v>1</v>
      </c>
      <c r="AD1224" s="1144" t="s">
        <v>3716</v>
      </c>
      <c r="AE1224" s="1198" t="s">
        <v>607</v>
      </c>
      <c r="AF1224" s="1198" t="s">
        <v>607</v>
      </c>
      <c r="AG1224" s="1198" t="s">
        <v>607</v>
      </c>
      <c r="AH1224" s="1676">
        <v>1</v>
      </c>
      <c r="AI1224" s="1179" t="s">
        <v>3717</v>
      </c>
      <c r="AJ1224" s="1677" t="s">
        <v>607</v>
      </c>
      <c r="AK1224" s="524"/>
      <c r="AT1224" s="1682">
        <v>0</v>
      </c>
      <c r="AU1224" s="256">
        <v>0</v>
      </c>
      <c r="AV1224" s="256">
        <v>28</v>
      </c>
      <c r="AW1224" s="1684">
        <f t="shared" si="404"/>
        <v>1</v>
      </c>
      <c r="AX1224" s="256">
        <v>2024</v>
      </c>
      <c r="AY1224" s="1682">
        <f t="shared" si="403"/>
        <v>1</v>
      </c>
      <c r="AZ1224" s="1676" t="s">
        <v>735</v>
      </c>
      <c r="BA1224" s="256" t="s">
        <v>612</v>
      </c>
      <c r="BB1224" s="1685">
        <v>1</v>
      </c>
      <c r="BC1224" s="1677"/>
      <c r="BD1224" s="1686" t="str">
        <f>""</f>
        <v/>
      </c>
      <c r="BE1224" s="256">
        <v>0</v>
      </c>
      <c r="BF1224" s="256">
        <v>0</v>
      </c>
      <c r="BG1224" s="1684">
        <f>VLOOKUP($T1224,'Price List, Weapons &amp; Items'!B:F,5,0)</f>
        <v>0</v>
      </c>
      <c r="BH1224" s="1684">
        <f t="shared" si="414"/>
        <v>0</v>
      </c>
      <c r="BI1224" s="1684">
        <f t="shared" si="415"/>
        <v>0</v>
      </c>
      <c r="BJ1224" s="1684">
        <f t="shared" si="416"/>
        <v>0</v>
      </c>
      <c r="BK1224" s="1682">
        <f t="shared" si="417"/>
        <v>1</v>
      </c>
      <c r="BL1224" s="1682" t="str">
        <f t="shared" si="418"/>
        <v>.</v>
      </c>
      <c r="BM1224" s="1682">
        <f>IFERROR(VLOOKUP(C1224,'Share, Heavy Weapons to Ukraine'!B:AB,COLUMN('Share, Heavy Weapons to Ukraine'!C1234)-1,0),0)</f>
        <v>0</v>
      </c>
      <c r="BN1224" s="1682" cm="1">
        <f t="array" ref="BN1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4))) &gt; 0, 1, 0)</f>
        <v>1</v>
      </c>
      <c r="BO1224" s="1682">
        <f>IF(OR(C1224="EU (Commission and Council)", C1224="European Investment Bank"), 1, VLOOKUP('Bilateral Assistance, MAIN DATA'!C1224, 'Country Summary (€)'!B:K, COLUMN('Country Summary (€)'!C1224)-1, FALSE))</f>
        <v>1</v>
      </c>
      <c r="BP1224" s="1682">
        <f>VLOOKUP('Bilateral Assistance, MAIN DATA'!C1224,'Country Summary (€)'!B:K,COLUMN('Country Summary (€)'!D1232)-1,FALSE)</f>
        <v>1</v>
      </c>
      <c r="BQ1224" s="1676"/>
      <c r="BR1224" s="1682">
        <f t="shared" si="419"/>
        <v>0</v>
      </c>
      <c r="BS1224" s="1682" t="str">
        <f t="shared" si="420"/>
        <v>Value is not in date format</v>
      </c>
      <c r="BT1224" s="1685">
        <f t="shared" si="421"/>
        <v>0</v>
      </c>
      <c r="BU1224" s="1682">
        <f t="shared" si="422"/>
        <v>0</v>
      </c>
      <c r="BV1224" s="1509"/>
      <c r="BW1224" s="1509"/>
      <c r="BX1224" s="1674">
        <f>IF(
  E1224="Humanitarian",
  AVERAGEIFS(
    Inflation!E:E,
    Inflation!C:C,
    IF(
      OR(
        IF(TYPE(D1224)=1,YEAR(D1224),AX1224)=2024,
        IF(TYPE(D1224)=1,YEAR(D1224),AX1224)=2025
      ),
      2023,
      IF(TYPE(D1224)=1,YEAR(D1224),AX1224)
    ),
    Inflation!B:B,
    'Country Summary (€)'!$B$20
  ) * BY1224,
  IF(
    E1224="Military",
    IF(
      J1224="Not given",
      BY1224 * 100,
      BY1224 * BZ1224
    ),
    AVERAGEIFS(
      Inflation!E:E,
      Inflation!C:C,
      IF(
        OR(
          IF(TYPE(D1224)=1,YEAR(D1224),AX1224)=2024,
          IF(TYPE(D1224)=1,YEAR(D1224),AX1224)=2025
        ),
        2023,
        IF(TYPE(D1224)=1,YEAR(D1224),AX1224)
      ),
      Inflation!B:B,
      'Country Summary (€)'!$B$20
    ) * BY1224
  )
)</f>
        <v>108.58083176665301</v>
      </c>
      <c r="BY1224" s="1687">
        <f>AVERAGEIFS(
                'Exchange Rates (time series)'!$D:$D,
                'Exchange Rates (time series)'!$C:$C, H1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4,
'Exchange Rates (time series)'!$B:$B,"&gt;="&amp;DATE(YEAR(D1224),1,1),
'Exchange Rates (time series)'!$B:$B,"&lt;="&amp;DATE(YEAR(D1224),12,31)),
AVERAGEIFS(
'Exchange Rates (time series)'!$D:$D,
'Exchange Rates (time series)'!$C:$C,H1224,
'Exchange Rates (time series)'!$B:$B,"&gt;="&amp;DATE(AX1224,1,1),
'Exchange Rates (time series)'!$B:$B,"&lt;="&amp;DATE(AX1224,12,31)
)))</f>
        <v>1</v>
      </c>
      <c r="BZ1224" s="1687">
        <f>AVERAGEIFS(
  Inflation!E:E,
  Inflation!C:C,
  IF(
    OR(
      IF(TYPE(D1224)=1,YEAR(D1224),AX1224)=2024,
      IF(TYPE(D1224)=1,YEAR(D1224),AX1224)=2025
    ),
    2023,
    IF(TYPE(D1224)=1,YEAR(D1224),AX1224)
  ),
  Inflation!B:B,
  C1224
)</f>
        <v>108.58083176665301</v>
      </c>
      <c r="CA1224" s="1674">
        <f>IF(N1224="No value available","",IF(N1224&lt;&gt;"",N1224/VLOOKUP(H1224,'Exchange Rates (current)'!B:C,2,0),IF(N1224=".",".","")))</f>
        <v>324141174.12542385</v>
      </c>
      <c r="CC1224" s="1677"/>
      <c r="CD1224" s="1677"/>
      <c r="CE1224" s="1677"/>
      <c r="CF1224" s="1677"/>
      <c r="CG1224" s="115" t="str">
        <f>VLOOKUP(T1224,'Price List, Weapons &amp; Items'!B:S,18,FALSE)&amp;""</f>
        <v/>
      </c>
    </row>
    <row r="1225" spans="1:85" s="105" customFormat="1">
      <c r="A1225" s="1673" t="s">
        <v>3706</v>
      </c>
      <c r="B1225" s="1674" t="str">
        <f t="shared" si="405"/>
        <v>FRM15_3</v>
      </c>
      <c r="C1225" s="105" t="s">
        <v>2628</v>
      </c>
      <c r="D1225" s="1688" t="s">
        <v>3714</v>
      </c>
      <c r="E1225" s="105" t="s">
        <v>677</v>
      </c>
      <c r="F1225" s="105" t="s">
        <v>686</v>
      </c>
      <c r="G1225" s="105" t="s">
        <v>3715</v>
      </c>
      <c r="H1225" s="1677" t="s">
        <v>845</v>
      </c>
      <c r="I1225" s="1677" t="s">
        <v>606</v>
      </c>
      <c r="J1225" s="1674">
        <f>420000000-SUM(P1222:P1223)</f>
        <v>324141174.12542385</v>
      </c>
      <c r="K1225" s="1674" t="str">
        <f t="shared" si="406"/>
        <v/>
      </c>
      <c r="L1225" s="1674" t="str">
        <f>IF(AND(AU1225=1,K1225&lt;&gt;".")=TRUE,
   K1225 / IFERROR(
            AVERAGEIFS(
                'Exchange Rates (time series)'!$D:$D,
                'Exchange Rates (time series)'!$C:$C, H1225,
                'Exchange Rates (time series)'!$B:$B, "&gt;" &amp; EOMONTH(D1225, -1),
                'Exchange Rates (time series)'!$B:$B, "&lt;=" &amp; EOMONTH(D1225, 0)
            ),
            AVERAGEIFS(
                'Exchange Rates (time series)'!$D:$D,
                'Exchange Rates (time series)'!$C:$C, H1225,
                'Exchange Rates (time series)'!$B:$B, "&gt;=" &amp; DATE(AX1225, 1, 1),
                'Exchange Rates (time series)'!$B:$B, "&lt;=" &amp; DATE(AX1225, 12, 31)
            )
        ),
   IF(K1225=".",".","")
)</f>
        <v/>
      </c>
      <c r="M1225" s="1674" t="str">
        <f t="shared" si="407"/>
        <v/>
      </c>
      <c r="N1225" s="1674" t="str">
        <f t="shared" si="408"/>
        <v/>
      </c>
      <c r="O1225" s="1674" t="str">
        <f>IF(
    N1225 = "No value available",
    "",
    IF(
        N1225 &lt;&gt; "",
        N1225 / IFERROR(
            AVERAGEIFS(
                'Exchange Rates (time series)'!$D:$D,
                'Exchange Rates (time series)'!$C:$C, H1225,
                'Exchange Rates (time series)'!$B:$B, "&gt;" &amp; EOMONTH(D1225, -1),
                'Exchange Rates (time series)'!$B:$B, "&lt;=" &amp; EOMONTH(D1225, 0)
            ),
            AVERAGEIFS(
                'Exchange Rates (time series)'!$D:$D,
                'Exchange Rates (time series)'!$C:$C, H1225,
                'Exchange Rates (time series)'!$B:$B, "&gt;=" &amp; DATE(AX1225, 1, 1),
                'Exchange Rates (time series)'!$B:$B, "&lt;=" &amp; DATE(AX1225, 12, 31)
            )
        ),
        IF(
            N1225 = ".",
            ".",
            ""
        )
    )
)</f>
        <v/>
      </c>
      <c r="P1225" s="1674" t="str">
        <f t="shared" si="409"/>
        <v/>
      </c>
      <c r="Q1225" s="1674" t="str">
        <f t="shared" si="410"/>
        <v/>
      </c>
      <c r="R1225" s="1674" t="str">
        <f t="shared" si="411"/>
        <v/>
      </c>
      <c r="S1225" s="1674" t="str">
        <f>IF(AU1225=1,IF(BA1225="Value is not given at all",".",IF(BA1225="Value is given by the source",M1225,IF(BA1225="Value is calculated with prices",(IF(SUMIFS(AB:AB,A:A,A1225)&gt;0,SUMIFS(AB:AB,A:A,A1225),"."))/VLOOKUP("USD",'Exchange Rates (current)'!B:C,2,0),"Error with coding"))),"")</f>
        <v/>
      </c>
      <c r="T1225" s="105" t="s">
        <v>3640</v>
      </c>
      <c r="U1225" s="1678" t="str">
        <f>VLOOKUP($T1225,'Price List, Weapons &amp; Items'!B:C,2,0)</f>
        <v>Portable defence system</v>
      </c>
      <c r="V1225" s="1678" t="str">
        <f>IF(T1225=".",T1225,VLOOKUP($T1225,'Price List, Weapons &amp; Items'!B:D,3,0))</f>
        <v>Light Anti-armor Weapon (LAW)</v>
      </c>
      <c r="W1225" s="1679">
        <f>VLOOKUP(T1225,'Price List, Weapons &amp; Items'!B:E,4,0)</f>
        <v>0</v>
      </c>
      <c r="X1225" s="105">
        <v>18</v>
      </c>
      <c r="Y1225" s="1706">
        <v>12</v>
      </c>
      <c r="Z1225" s="1681">
        <f>VLOOKUP($T1225,'Price List, Weapons &amp; Items'!B:G,6,0)</f>
        <v>140930.81</v>
      </c>
      <c r="AA1225" s="1674">
        <f t="shared" si="412"/>
        <v>2536754.58</v>
      </c>
      <c r="AB1225" s="1674">
        <f t="shared" si="413"/>
        <v>1691169.72</v>
      </c>
      <c r="AC1225" s="1676">
        <v>1</v>
      </c>
      <c r="AD1225" s="1144" t="s">
        <v>3718</v>
      </c>
      <c r="AE1225" s="1198" t="s">
        <v>607</v>
      </c>
      <c r="AF1225" s="1198" t="s">
        <v>607</v>
      </c>
      <c r="AG1225" s="1198" t="s">
        <v>607</v>
      </c>
      <c r="AH1225" s="1676">
        <v>1</v>
      </c>
      <c r="AI1225" s="1179" t="s">
        <v>3717</v>
      </c>
      <c r="AJ1225" s="1677" t="s">
        <v>607</v>
      </c>
      <c r="AK1225" s="524"/>
      <c r="AT1225" s="1682">
        <v>0</v>
      </c>
      <c r="AU1225" s="256">
        <v>0</v>
      </c>
      <c r="AV1225" s="256">
        <v>28</v>
      </c>
      <c r="AW1225" s="1684">
        <f t="shared" si="404"/>
        <v>1</v>
      </c>
      <c r="AX1225" s="256">
        <v>2024</v>
      </c>
      <c r="AY1225" s="1682">
        <f t="shared" si="403"/>
        <v>0</v>
      </c>
      <c r="AZ1225" s="1676" t="s">
        <v>735</v>
      </c>
      <c r="BA1225" s="256" t="s">
        <v>612</v>
      </c>
      <c r="BB1225" s="1685">
        <v>1</v>
      </c>
      <c r="BC1225" s="1677"/>
      <c r="BD1225" s="1686" t="str">
        <f>""</f>
        <v/>
      </c>
      <c r="BE1225" s="256">
        <v>0</v>
      </c>
      <c r="BF1225" s="256">
        <v>0</v>
      </c>
      <c r="BG1225" s="1684">
        <f>VLOOKUP($T1225,'Price List, Weapons &amp; Items'!B:F,5,0)</f>
        <v>0</v>
      </c>
      <c r="BH1225" s="1684">
        <f t="shared" si="414"/>
        <v>0</v>
      </c>
      <c r="BI1225" s="1684">
        <f t="shared" si="415"/>
        <v>0</v>
      </c>
      <c r="BJ1225" s="1684">
        <f t="shared" si="416"/>
        <v>0</v>
      </c>
      <c r="BK1225" s="1682">
        <f t="shared" si="417"/>
        <v>1</v>
      </c>
      <c r="BL1225" s="1682" t="str">
        <f t="shared" si="418"/>
        <v>.</v>
      </c>
      <c r="BM1225" s="1682">
        <f>IFERROR(VLOOKUP(C1225,'Share, Heavy Weapons to Ukraine'!B:AB,COLUMN('Share, Heavy Weapons to Ukraine'!C1235)-1,0),0)</f>
        <v>0</v>
      </c>
      <c r="BN1225" s="1682" cm="1">
        <f t="array" ref="BN1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5))) &gt; 0, 1, 0)</f>
        <v>1</v>
      </c>
      <c r="BO1225" s="1682">
        <f>IF(OR(C1225="EU (Commission and Council)", C1225="European Investment Bank"), 1, VLOOKUP('Bilateral Assistance, MAIN DATA'!C1225, 'Country Summary (€)'!B:K, COLUMN('Country Summary (€)'!C1225)-1, FALSE))</f>
        <v>1</v>
      </c>
      <c r="BP1225" s="1682">
        <f>VLOOKUP('Bilateral Assistance, MAIN DATA'!C1225,'Country Summary (€)'!B:K,COLUMN('Country Summary (€)'!D1233)-1,FALSE)</f>
        <v>1</v>
      </c>
      <c r="BQ1225" s="1676"/>
      <c r="BR1225" s="1682">
        <f t="shared" si="419"/>
        <v>0</v>
      </c>
      <c r="BS1225" s="1682" t="str">
        <f t="shared" si="420"/>
        <v>Value is not in date format</v>
      </c>
      <c r="BT1225" s="1685">
        <f t="shared" si="421"/>
        <v>0</v>
      </c>
      <c r="BU1225" s="1682">
        <f t="shared" si="422"/>
        <v>0</v>
      </c>
      <c r="BV1225" s="1509"/>
      <c r="BW1225" s="1509"/>
      <c r="BX1225" s="1674">
        <f>IF(
  E1225="Humanitarian",
  AVERAGEIFS(
    Inflation!E:E,
    Inflation!C:C,
    IF(
      OR(
        IF(TYPE(D1225)=1,YEAR(D1225),AX1225)=2024,
        IF(TYPE(D1225)=1,YEAR(D1225),AX1225)=2025
      ),
      2023,
      IF(TYPE(D1225)=1,YEAR(D1225),AX1225)
    ),
    Inflation!B:B,
    'Country Summary (€)'!$B$20
  ) * BY1225,
  IF(
    E1225="Military",
    IF(
      J1225="Not given",
      BY1225 * 100,
      BY1225 * BZ1225
    ),
    AVERAGEIFS(
      Inflation!E:E,
      Inflation!C:C,
      IF(
        OR(
          IF(TYPE(D1225)=1,YEAR(D1225),AX1225)=2024,
          IF(TYPE(D1225)=1,YEAR(D1225),AX1225)=2025
        ),
        2023,
        IF(TYPE(D1225)=1,YEAR(D1225),AX1225)
      ),
      Inflation!B:B,
      'Country Summary (€)'!$B$20
    ) * BY1225
  )
)</f>
        <v>108.58083176665301</v>
      </c>
      <c r="BY1225" s="1687">
        <f>AVERAGEIFS(
                'Exchange Rates (time series)'!$D:$D,
                'Exchange Rates (time series)'!$C:$C, H1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5,
'Exchange Rates (time series)'!$B:$B,"&gt;="&amp;DATE(YEAR(D1225),1,1),
'Exchange Rates (time series)'!$B:$B,"&lt;="&amp;DATE(YEAR(D1225),12,31)),
AVERAGEIFS(
'Exchange Rates (time series)'!$D:$D,
'Exchange Rates (time series)'!$C:$C,H1225,
'Exchange Rates (time series)'!$B:$B,"&gt;="&amp;DATE(AX1225,1,1),
'Exchange Rates (time series)'!$B:$B,"&lt;="&amp;DATE(AX1225,12,31)
)))</f>
        <v>1</v>
      </c>
      <c r="BZ1225" s="1687">
        <f>AVERAGEIFS(
  Inflation!E:E,
  Inflation!C:C,
  IF(
    OR(
      IF(TYPE(D1225)=1,YEAR(D1225),AX1225)=2024,
      IF(TYPE(D1225)=1,YEAR(D1225),AX1225)=2025
    ),
    2023,
    IF(TYPE(D1225)=1,YEAR(D1225),AX1225)
  ),
  Inflation!B:B,
  C1225
)</f>
        <v>108.58083176665301</v>
      </c>
      <c r="CA1225" s="1674" t="str">
        <f>IF(N1225="No value available","",IF(N1225&lt;&gt;"",N1225/VLOOKUP(H1225,'Exchange Rates (current)'!B:C,2,0),IF(N1225=".",".","")))</f>
        <v/>
      </c>
      <c r="CC1225" s="1677"/>
      <c r="CD1225" s="1677"/>
      <c r="CE1225" s="1677"/>
      <c r="CF1225" s="1677"/>
      <c r="CG1225" s="115" t="str">
        <f>VLOOKUP(T1225,'Price List, Weapons &amp; Items'!B:S,18,FALSE)&amp;""</f>
        <v/>
      </c>
    </row>
    <row r="1226" spans="1:85" s="105" customFormat="1">
      <c r="A1226" s="1673" t="s">
        <v>3706</v>
      </c>
      <c r="B1226" s="1674" t="str">
        <f t="shared" si="405"/>
        <v>FRM15_3</v>
      </c>
      <c r="C1226" s="105" t="s">
        <v>2628</v>
      </c>
      <c r="D1226" s="1688" t="s">
        <v>3714</v>
      </c>
      <c r="E1226" s="105" t="s">
        <v>677</v>
      </c>
      <c r="F1226" s="105" t="s">
        <v>686</v>
      </c>
      <c r="G1226" s="105" t="s">
        <v>3715</v>
      </c>
      <c r="H1226" s="1677" t="s">
        <v>845</v>
      </c>
      <c r="I1226" s="1677" t="s">
        <v>606</v>
      </c>
      <c r="J1226" s="1674">
        <f>420000000-SUM(P1222:P1223)</f>
        <v>324141174.12542385</v>
      </c>
      <c r="K1226" s="1674" t="str">
        <f t="shared" si="406"/>
        <v/>
      </c>
      <c r="L1226" s="1674" t="str">
        <f>IF(AND(AU1226=1,K1226&lt;&gt;".")=TRUE,
   K1226 / IFERROR(
            AVERAGEIFS(
                'Exchange Rates (time series)'!$D:$D,
                'Exchange Rates (time series)'!$C:$C, H1226,
                'Exchange Rates (time series)'!$B:$B, "&gt;" &amp; EOMONTH(D1226, -1),
                'Exchange Rates (time series)'!$B:$B, "&lt;=" &amp; EOMONTH(D1226, 0)
            ),
            AVERAGEIFS(
                'Exchange Rates (time series)'!$D:$D,
                'Exchange Rates (time series)'!$C:$C, H1226,
                'Exchange Rates (time series)'!$B:$B, "&gt;=" &amp; DATE(AX1226, 1, 1),
                'Exchange Rates (time series)'!$B:$B, "&lt;=" &amp; DATE(AX1226, 12, 31)
            )
        ),
   IF(K1226=".",".","")
)</f>
        <v/>
      </c>
      <c r="M1226" s="1674" t="str">
        <f t="shared" si="407"/>
        <v/>
      </c>
      <c r="N1226" s="1674" t="str">
        <f t="shared" si="408"/>
        <v/>
      </c>
      <c r="O1226" s="1674" t="str">
        <f>IF(
    N1226 = "No value available",
    "",
    IF(
        N1226 &lt;&gt; "",
        N1226 / IFERROR(
            AVERAGEIFS(
                'Exchange Rates (time series)'!$D:$D,
                'Exchange Rates (time series)'!$C:$C, H1226,
                'Exchange Rates (time series)'!$B:$B, "&gt;" &amp; EOMONTH(D1226, -1),
                'Exchange Rates (time series)'!$B:$B, "&lt;=" &amp; EOMONTH(D1226, 0)
            ),
            AVERAGEIFS(
                'Exchange Rates (time series)'!$D:$D,
                'Exchange Rates (time series)'!$C:$C, H1226,
                'Exchange Rates (time series)'!$B:$B, "&gt;=" &amp; DATE(AX1226, 1, 1),
                'Exchange Rates (time series)'!$B:$B, "&lt;=" &amp; DATE(AX1226, 12, 31)
            )
        ),
        IF(
            N1226 = ".",
            ".",
            ""
        )
    )
)</f>
        <v/>
      </c>
      <c r="P1226" s="1674" t="str">
        <f t="shared" si="409"/>
        <v/>
      </c>
      <c r="Q1226" s="1674" t="str">
        <f t="shared" si="410"/>
        <v/>
      </c>
      <c r="R1226" s="1674" t="str">
        <f t="shared" si="411"/>
        <v/>
      </c>
      <c r="S1226" s="1674" t="str">
        <f>IF(AU1226=1,IF(BA1226="Value is not given at all",".",IF(BA1226="Value is given by the source",M1226,IF(BA1226="Value is calculated with prices",(IF(SUMIFS(AB:AB,A:A,A1226)&gt;0,SUMIFS(AB:AB,A:A,A1226),"."))/VLOOKUP("USD",'Exchange Rates (current)'!B:C,2,0),"Error with coding"))),"")</f>
        <v/>
      </c>
      <c r="T1226" s="105" t="s">
        <v>3719</v>
      </c>
      <c r="U1226" s="1678" t="str">
        <f>VLOOKUP($T1226,'Price List, Weapons &amp; Items'!B:C,2,0)</f>
        <v>Military equipment</v>
      </c>
      <c r="V1226" s="1678" t="str">
        <f>IF(T1226=".",T1226,VLOOKUP($T1226,'Price List, Weapons &amp; Items'!B:D,3,0))</f>
        <v>Military equipment</v>
      </c>
      <c r="W1226" s="1679">
        <f>VLOOKUP(T1226,'Price List, Weapons &amp; Items'!B:E,4,0)</f>
        <v>0</v>
      </c>
      <c r="X1226" s="107">
        <v>100800</v>
      </c>
      <c r="Y1226" s="1706">
        <v>100800</v>
      </c>
      <c r="Z1226" s="1681">
        <f>VLOOKUP($T1226,'Price List, Weapons &amp; Items'!B:G,6,0)</f>
        <v>22</v>
      </c>
      <c r="AA1226" s="1674">
        <f t="shared" si="412"/>
        <v>2217600</v>
      </c>
      <c r="AB1226" s="1674">
        <f t="shared" si="413"/>
        <v>2217600</v>
      </c>
      <c r="AC1226" s="1676">
        <v>1</v>
      </c>
      <c r="AD1226" s="1144" t="s">
        <v>3720</v>
      </c>
      <c r="AE1226" s="1198" t="s">
        <v>607</v>
      </c>
      <c r="AF1226" s="1198" t="s">
        <v>607</v>
      </c>
      <c r="AG1226" s="1198" t="s">
        <v>607</v>
      </c>
      <c r="AH1226" s="1676">
        <v>1</v>
      </c>
      <c r="AI1226" s="1179" t="s">
        <v>3717</v>
      </c>
      <c r="AJ1226" s="1677" t="s">
        <v>607</v>
      </c>
      <c r="AK1226" s="524"/>
      <c r="AT1226" s="1682">
        <v>0</v>
      </c>
      <c r="AU1226" s="256">
        <v>0</v>
      </c>
      <c r="AV1226" s="256">
        <v>28</v>
      </c>
      <c r="AW1226" s="1684">
        <f t="shared" si="404"/>
        <v>1</v>
      </c>
      <c r="AX1226" s="256">
        <v>2024</v>
      </c>
      <c r="AY1226" s="1682">
        <f t="shared" si="403"/>
        <v>1</v>
      </c>
      <c r="AZ1226" s="1676" t="s">
        <v>735</v>
      </c>
      <c r="BA1226" s="256" t="s">
        <v>612</v>
      </c>
      <c r="BB1226" s="1685">
        <v>1</v>
      </c>
      <c r="BC1226" s="1677"/>
      <c r="BD1226" s="1686" t="str">
        <f>""</f>
        <v/>
      </c>
      <c r="BE1226" s="256">
        <v>0</v>
      </c>
      <c r="BF1226" s="256">
        <v>0</v>
      </c>
      <c r="BG1226" s="1684">
        <f>VLOOKUP($T1226,'Price List, Weapons &amp; Items'!B:F,5,0)</f>
        <v>0</v>
      </c>
      <c r="BH1226" s="1684">
        <f t="shared" si="414"/>
        <v>0</v>
      </c>
      <c r="BI1226" s="1684">
        <f t="shared" si="415"/>
        <v>0</v>
      </c>
      <c r="BJ1226" s="1684">
        <f t="shared" si="416"/>
        <v>0</v>
      </c>
      <c r="BK1226" s="1682">
        <f t="shared" si="417"/>
        <v>1</v>
      </c>
      <c r="BL1226" s="1682" t="str">
        <f t="shared" si="418"/>
        <v>.</v>
      </c>
      <c r="BM1226" s="1682">
        <f>IFERROR(VLOOKUP(C1226,'Share, Heavy Weapons to Ukraine'!B:AB,COLUMN('Share, Heavy Weapons to Ukraine'!C1236)-1,0),0)</f>
        <v>0</v>
      </c>
      <c r="BN1226" s="1682" cm="1">
        <f t="array" ref="BN1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6))) &gt; 0, 1, 0)</f>
        <v>1</v>
      </c>
      <c r="BO1226" s="1682">
        <f>IF(OR(C1226="EU (Commission and Council)", C1226="European Investment Bank"), 1, VLOOKUP('Bilateral Assistance, MAIN DATA'!C1226, 'Country Summary (€)'!B:K, COLUMN('Country Summary (€)'!C1226)-1, FALSE))</f>
        <v>1</v>
      </c>
      <c r="BP1226" s="1682">
        <f>VLOOKUP('Bilateral Assistance, MAIN DATA'!C1226,'Country Summary (€)'!B:K,COLUMN('Country Summary (€)'!D1234)-1,FALSE)</f>
        <v>1</v>
      </c>
      <c r="BQ1226" s="1676"/>
      <c r="BR1226" s="1682">
        <f t="shared" si="419"/>
        <v>0</v>
      </c>
      <c r="BS1226" s="1682" t="str">
        <f t="shared" si="420"/>
        <v>Value is not in date format</v>
      </c>
      <c r="BT1226" s="1685">
        <f t="shared" si="421"/>
        <v>0</v>
      </c>
      <c r="BU1226" s="1682">
        <f t="shared" si="422"/>
        <v>0</v>
      </c>
      <c r="BV1226" s="1509"/>
      <c r="BW1226" s="1509"/>
      <c r="BX1226" s="1674">
        <f>IF(
  E1226="Humanitarian",
  AVERAGEIFS(
    Inflation!E:E,
    Inflation!C:C,
    IF(
      OR(
        IF(TYPE(D1226)=1,YEAR(D1226),AX1226)=2024,
        IF(TYPE(D1226)=1,YEAR(D1226),AX1226)=2025
      ),
      2023,
      IF(TYPE(D1226)=1,YEAR(D1226),AX1226)
    ),
    Inflation!B:B,
    'Country Summary (€)'!$B$20
  ) * BY1226,
  IF(
    E1226="Military",
    IF(
      J1226="Not given",
      BY1226 * 100,
      BY1226 * BZ1226
    ),
    AVERAGEIFS(
      Inflation!E:E,
      Inflation!C:C,
      IF(
        OR(
          IF(TYPE(D1226)=1,YEAR(D1226),AX1226)=2024,
          IF(TYPE(D1226)=1,YEAR(D1226),AX1226)=2025
        ),
        2023,
        IF(TYPE(D1226)=1,YEAR(D1226),AX1226)
      ),
      Inflation!B:B,
      'Country Summary (€)'!$B$20
    ) * BY1226
  )
)</f>
        <v>108.58083176665301</v>
      </c>
      <c r="BY1226" s="1687">
        <f>AVERAGEIFS(
                'Exchange Rates (time series)'!$D:$D,
                'Exchange Rates (time series)'!$C:$C, H1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6,
'Exchange Rates (time series)'!$B:$B,"&gt;="&amp;DATE(YEAR(D1226),1,1),
'Exchange Rates (time series)'!$B:$B,"&lt;="&amp;DATE(YEAR(D1226),12,31)),
AVERAGEIFS(
'Exchange Rates (time series)'!$D:$D,
'Exchange Rates (time series)'!$C:$C,H1226,
'Exchange Rates (time series)'!$B:$B,"&gt;="&amp;DATE(AX1226,1,1),
'Exchange Rates (time series)'!$B:$B,"&lt;="&amp;DATE(AX1226,12,31)
)))</f>
        <v>1</v>
      </c>
      <c r="BZ1226" s="1687">
        <f>AVERAGEIFS(
  Inflation!E:E,
  Inflation!C:C,
  IF(
    OR(
      IF(TYPE(D1226)=1,YEAR(D1226),AX1226)=2024,
      IF(TYPE(D1226)=1,YEAR(D1226),AX1226)=2025
    ),
    2023,
    IF(TYPE(D1226)=1,YEAR(D1226),AX1226)
  ),
  Inflation!B:B,
  C1226
)</f>
        <v>108.58083176665301</v>
      </c>
      <c r="CA1226" s="1674" t="str">
        <f>IF(N1226="No value available","",IF(N1226&lt;&gt;"",N1226/VLOOKUP(H1226,'Exchange Rates (current)'!B:C,2,0),IF(N1226=".",".","")))</f>
        <v/>
      </c>
      <c r="CC1226" s="1677"/>
      <c r="CD1226" s="1677"/>
      <c r="CE1226" s="1677"/>
      <c r="CF1226" s="1677"/>
      <c r="CG1226" s="115" t="str">
        <f>VLOOKUP(T1226,'Price List, Weapons &amp; Items'!B:S,18,FALSE)&amp;""</f>
        <v/>
      </c>
    </row>
    <row r="1227" spans="1:85" s="105" customFormat="1">
      <c r="A1227" s="1673" t="s">
        <v>3706</v>
      </c>
      <c r="B1227" s="1674" t="str">
        <f t="shared" si="405"/>
        <v>FRM15_3</v>
      </c>
      <c r="C1227" s="105" t="s">
        <v>2628</v>
      </c>
      <c r="D1227" s="1688" t="s">
        <v>3714</v>
      </c>
      <c r="E1227" s="105" t="s">
        <v>677</v>
      </c>
      <c r="F1227" s="105" t="s">
        <v>686</v>
      </c>
      <c r="G1227" s="105" t="s">
        <v>3715</v>
      </c>
      <c r="H1227" s="1677" t="s">
        <v>845</v>
      </c>
      <c r="I1227" s="1677" t="s">
        <v>606</v>
      </c>
      <c r="J1227" s="1674">
        <f>420000000-SUM(P1222:P1223)</f>
        <v>324141174.12542385</v>
      </c>
      <c r="K1227" s="1674" t="str">
        <f t="shared" si="406"/>
        <v/>
      </c>
      <c r="L1227" s="1674" t="str">
        <f>IF(AND(AU1227=1,K1227&lt;&gt;".")=TRUE,
   K1227 / IFERROR(
            AVERAGEIFS(
                'Exchange Rates (time series)'!$D:$D,
                'Exchange Rates (time series)'!$C:$C, H1227,
                'Exchange Rates (time series)'!$B:$B, "&gt;" &amp; EOMONTH(D1227, -1),
                'Exchange Rates (time series)'!$B:$B, "&lt;=" &amp; EOMONTH(D1227, 0)
            ),
            AVERAGEIFS(
                'Exchange Rates (time series)'!$D:$D,
                'Exchange Rates (time series)'!$C:$C, H1227,
                'Exchange Rates (time series)'!$B:$B, "&gt;=" &amp; DATE(AX1227, 1, 1),
                'Exchange Rates (time series)'!$B:$B, "&lt;=" &amp; DATE(AX1227, 12, 31)
            )
        ),
   IF(K1227=".",".","")
)</f>
        <v/>
      </c>
      <c r="M1227" s="1674" t="str">
        <f t="shared" si="407"/>
        <v/>
      </c>
      <c r="N1227" s="1674" t="str">
        <f t="shared" si="408"/>
        <v/>
      </c>
      <c r="O1227" s="1674" t="str">
        <f>IF(
    N1227 = "No value available",
    "",
    IF(
        N1227 &lt;&gt; "",
        N1227 / IFERROR(
            AVERAGEIFS(
                'Exchange Rates (time series)'!$D:$D,
                'Exchange Rates (time series)'!$C:$C, H1227,
                'Exchange Rates (time series)'!$B:$B, "&gt;" &amp; EOMONTH(D1227, -1),
                'Exchange Rates (time series)'!$B:$B, "&lt;=" &amp; EOMONTH(D1227, 0)
            ),
            AVERAGEIFS(
                'Exchange Rates (time series)'!$D:$D,
                'Exchange Rates (time series)'!$C:$C, H1227,
                'Exchange Rates (time series)'!$B:$B, "&gt;=" &amp; DATE(AX1227, 1, 1),
                'Exchange Rates (time series)'!$B:$B, "&lt;=" &amp; DATE(AX1227, 12, 31)
            )
        ),
        IF(
            N1227 = ".",
            ".",
            ""
        )
    )
)</f>
        <v/>
      </c>
      <c r="P1227" s="1674" t="str">
        <f t="shared" si="409"/>
        <v/>
      </c>
      <c r="Q1227" s="1674" t="str">
        <f t="shared" si="410"/>
        <v/>
      </c>
      <c r="R1227" s="1674" t="str">
        <f t="shared" si="411"/>
        <v/>
      </c>
      <c r="S1227" s="1674" t="str">
        <f>IF(AU1227=1,IF(BA1227="Value is not given at all",".",IF(BA1227="Value is given by the source",M1227,IF(BA1227="Value is calculated with prices",(IF(SUMIFS(AB:AB,A:A,A1227)&gt;0,SUMIFS(AB:AB,A:A,A1227),"."))/VLOOKUP("USD",'Exchange Rates (current)'!B:C,2,0),"Error with coding"))),"")</f>
        <v/>
      </c>
      <c r="T1227" s="105" t="s">
        <v>3602</v>
      </c>
      <c r="U1227" s="1678" t="str">
        <f>VLOOKUP($T1227,'Price List, Weapons &amp; Items'!B:C,2,0)</f>
        <v>Heavy weapon</v>
      </c>
      <c r="V1227" s="1678" t="str">
        <f>IF(T1227=".",T1227,VLOOKUP($T1227,'Price List, Weapons &amp; Items'!B:D,3,0))</f>
        <v>Armored Personnel Carrier (APC)</v>
      </c>
      <c r="W1227" s="1679">
        <f>VLOOKUP(T1227,'Price List, Weapons &amp; Items'!B:E,4,0)</f>
        <v>0</v>
      </c>
      <c r="X1227" s="105">
        <v>34</v>
      </c>
      <c r="Y1227" s="1706">
        <v>34</v>
      </c>
      <c r="Z1227" s="1681">
        <f>VLOOKUP($T1227,'Price List, Weapons &amp; Items'!B:G,6,0)</f>
        <v>1206834.1100000001</v>
      </c>
      <c r="AA1227" s="1674">
        <f t="shared" si="412"/>
        <v>41032359.740000002</v>
      </c>
      <c r="AB1227" s="1674">
        <f t="shared" si="413"/>
        <v>41032359.740000002</v>
      </c>
      <c r="AC1227" s="1676">
        <v>1</v>
      </c>
      <c r="AD1227" s="1144" t="s">
        <v>3721</v>
      </c>
      <c r="AE1227" s="1198" t="s">
        <v>607</v>
      </c>
      <c r="AF1227" s="1198" t="s">
        <v>607</v>
      </c>
      <c r="AG1227" s="1198" t="s">
        <v>607</v>
      </c>
      <c r="AH1227" s="1676">
        <v>1</v>
      </c>
      <c r="AI1227" s="1179" t="s">
        <v>3717</v>
      </c>
      <c r="AJ1227" s="1677" t="s">
        <v>607</v>
      </c>
      <c r="AK1227" s="524"/>
      <c r="AT1227" s="1682">
        <v>0</v>
      </c>
      <c r="AU1227" s="256">
        <v>0</v>
      </c>
      <c r="AV1227" s="256">
        <v>28</v>
      </c>
      <c r="AW1227" s="1684">
        <f t="shared" si="404"/>
        <v>1</v>
      </c>
      <c r="AX1227" s="256">
        <v>2024</v>
      </c>
      <c r="AY1227" s="1682">
        <f t="shared" si="403"/>
        <v>1</v>
      </c>
      <c r="AZ1227" s="1676" t="s">
        <v>735</v>
      </c>
      <c r="BA1227" s="256" t="s">
        <v>612</v>
      </c>
      <c r="BB1227" s="1685">
        <v>1</v>
      </c>
      <c r="BC1227" s="1677"/>
      <c r="BD1227" s="1686" t="str">
        <f>""</f>
        <v/>
      </c>
      <c r="BE1227" s="256">
        <v>0</v>
      </c>
      <c r="BF1227" s="256">
        <v>0</v>
      </c>
      <c r="BG1227" s="1684">
        <f>VLOOKUP($T1227,'Price List, Weapons &amp; Items'!B:F,5,0)</f>
        <v>1</v>
      </c>
      <c r="BH1227" s="1684">
        <f t="shared" si="414"/>
        <v>0</v>
      </c>
      <c r="BI1227" s="1684">
        <f t="shared" si="415"/>
        <v>0</v>
      </c>
      <c r="BJ1227" s="1684">
        <f t="shared" si="416"/>
        <v>0</v>
      </c>
      <c r="BK1227" s="1682">
        <f t="shared" si="417"/>
        <v>1</v>
      </c>
      <c r="BL1227" s="1682" t="str">
        <f t="shared" si="418"/>
        <v>.</v>
      </c>
      <c r="BM1227" s="1682">
        <f>IFERROR(VLOOKUP(C1227,'Share, Heavy Weapons to Ukraine'!B:AB,COLUMN('Share, Heavy Weapons to Ukraine'!C1237)-1,0),0)</f>
        <v>0</v>
      </c>
      <c r="BN1227" s="1682" cm="1">
        <f t="array" ref="BN1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7))) &gt; 0, 1, 0)</f>
        <v>1</v>
      </c>
      <c r="BO1227" s="1682">
        <f>IF(OR(C1227="EU (Commission and Council)", C1227="European Investment Bank"), 1, VLOOKUP('Bilateral Assistance, MAIN DATA'!C1227, 'Country Summary (€)'!B:K, COLUMN('Country Summary (€)'!C1227)-1, FALSE))</f>
        <v>1</v>
      </c>
      <c r="BP1227" s="1682">
        <f>VLOOKUP('Bilateral Assistance, MAIN DATA'!C1227,'Country Summary (€)'!B:K,COLUMN('Country Summary (€)'!D1235)-1,FALSE)</f>
        <v>1</v>
      </c>
      <c r="BQ1227" s="1676"/>
      <c r="BR1227" s="1682">
        <f t="shared" si="419"/>
        <v>0</v>
      </c>
      <c r="BS1227" s="1682" t="str">
        <f t="shared" si="420"/>
        <v>Value is not in date format</v>
      </c>
      <c r="BT1227" s="1685">
        <f t="shared" si="421"/>
        <v>0</v>
      </c>
      <c r="BU1227" s="1682">
        <f t="shared" si="422"/>
        <v>0</v>
      </c>
      <c r="BV1227" s="1509"/>
      <c r="BW1227" s="1509"/>
      <c r="BX1227" s="1674">
        <f>IF(
  E1227="Humanitarian",
  AVERAGEIFS(
    Inflation!E:E,
    Inflation!C:C,
    IF(
      OR(
        IF(TYPE(D1227)=1,YEAR(D1227),AX1227)=2024,
        IF(TYPE(D1227)=1,YEAR(D1227),AX1227)=2025
      ),
      2023,
      IF(TYPE(D1227)=1,YEAR(D1227),AX1227)
    ),
    Inflation!B:B,
    'Country Summary (€)'!$B$20
  ) * BY1227,
  IF(
    E1227="Military",
    IF(
      J1227="Not given",
      BY1227 * 100,
      BY1227 * BZ1227
    ),
    AVERAGEIFS(
      Inflation!E:E,
      Inflation!C:C,
      IF(
        OR(
          IF(TYPE(D1227)=1,YEAR(D1227),AX1227)=2024,
          IF(TYPE(D1227)=1,YEAR(D1227),AX1227)=2025
        ),
        2023,
        IF(TYPE(D1227)=1,YEAR(D1227),AX1227)
      ),
      Inflation!B:B,
      'Country Summary (€)'!$B$20
    ) * BY1227
  )
)</f>
        <v>108.58083176665301</v>
      </c>
      <c r="BY1227" s="1687">
        <f>AVERAGEIFS(
                'Exchange Rates (time series)'!$D:$D,
                'Exchange Rates (time series)'!$C:$C, H1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7,
'Exchange Rates (time series)'!$B:$B,"&gt;="&amp;DATE(YEAR(D1227),1,1),
'Exchange Rates (time series)'!$B:$B,"&lt;="&amp;DATE(YEAR(D1227),12,31)),
AVERAGEIFS(
'Exchange Rates (time series)'!$D:$D,
'Exchange Rates (time series)'!$C:$C,H1227,
'Exchange Rates (time series)'!$B:$B,"&gt;="&amp;DATE(AX1227,1,1),
'Exchange Rates (time series)'!$B:$B,"&lt;="&amp;DATE(AX1227,12,31)
)))</f>
        <v>1</v>
      </c>
      <c r="BZ1227" s="1687">
        <f>AVERAGEIFS(
  Inflation!E:E,
  Inflation!C:C,
  IF(
    OR(
      IF(TYPE(D1227)=1,YEAR(D1227),AX1227)=2024,
      IF(TYPE(D1227)=1,YEAR(D1227),AX1227)=2025
    ),
    2023,
    IF(TYPE(D1227)=1,YEAR(D1227),AX1227)
  ),
  Inflation!B:B,
  C1227
)</f>
        <v>108.58083176665301</v>
      </c>
      <c r="CA1227" s="1674" t="str">
        <f>IF(N1227="No value available","",IF(N1227&lt;&gt;"",N1227/VLOOKUP(H1227,'Exchange Rates (current)'!B:C,2,0),IF(N1227=".",".","")))</f>
        <v/>
      </c>
      <c r="CC1227" s="1677"/>
      <c r="CD1227" s="1677"/>
      <c r="CE1227" s="1677"/>
      <c r="CF1227" s="1677"/>
      <c r="CG1227" s="115" t="str">
        <f>VLOOKUP(T1227,'Price List, Weapons &amp; Items'!B:S,18,FALSE)&amp;""</f>
        <v/>
      </c>
    </row>
    <row r="1228" spans="1:85" s="105" customFormat="1">
      <c r="A1228" s="1673" t="s">
        <v>3706</v>
      </c>
      <c r="B1228" s="1674" t="str">
        <f t="shared" si="405"/>
        <v>FRM15_3</v>
      </c>
      <c r="C1228" s="105" t="s">
        <v>2628</v>
      </c>
      <c r="D1228" s="1688" t="s">
        <v>3714</v>
      </c>
      <c r="E1228" s="105" t="s">
        <v>677</v>
      </c>
      <c r="F1228" s="105" t="s">
        <v>686</v>
      </c>
      <c r="G1228" s="105" t="s">
        <v>3715</v>
      </c>
      <c r="H1228" s="1677" t="s">
        <v>845</v>
      </c>
      <c r="I1228" s="1677" t="s">
        <v>606</v>
      </c>
      <c r="J1228" s="1674">
        <f>420000000-SUM(P1222:P1223)</f>
        <v>324141174.12542385</v>
      </c>
      <c r="K1228" s="1674" t="str">
        <f t="shared" si="406"/>
        <v/>
      </c>
      <c r="L1228" s="1674" t="str">
        <f>IF(AND(AU1228=1,K1228&lt;&gt;".")=TRUE,
   K1228 / IFERROR(
            AVERAGEIFS(
                'Exchange Rates (time series)'!$D:$D,
                'Exchange Rates (time series)'!$C:$C, H1228,
                'Exchange Rates (time series)'!$B:$B, "&gt;" &amp; EOMONTH(D1228, -1),
                'Exchange Rates (time series)'!$B:$B, "&lt;=" &amp; EOMONTH(D1228, 0)
            ),
            AVERAGEIFS(
                'Exchange Rates (time series)'!$D:$D,
                'Exchange Rates (time series)'!$C:$C, H1228,
                'Exchange Rates (time series)'!$B:$B, "&gt;=" &amp; DATE(AX1228, 1, 1),
                'Exchange Rates (time series)'!$B:$B, "&lt;=" &amp; DATE(AX1228, 12, 31)
            )
        ),
   IF(K1228=".",".","")
)</f>
        <v/>
      </c>
      <c r="M1228" s="1674" t="str">
        <f t="shared" si="407"/>
        <v/>
      </c>
      <c r="N1228" s="1674" t="str">
        <f t="shared" si="408"/>
        <v/>
      </c>
      <c r="O1228" s="1674" t="str">
        <f>IF(
    N1228 = "No value available",
    "",
    IF(
        N1228 &lt;&gt; "",
        N1228 / IFERROR(
            AVERAGEIFS(
                'Exchange Rates (time series)'!$D:$D,
                'Exchange Rates (time series)'!$C:$C, H1228,
                'Exchange Rates (time series)'!$B:$B, "&gt;" &amp; EOMONTH(D1228, -1),
                'Exchange Rates (time series)'!$B:$B, "&lt;=" &amp; EOMONTH(D1228, 0)
            ),
            AVERAGEIFS(
                'Exchange Rates (time series)'!$D:$D,
                'Exchange Rates (time series)'!$C:$C, H1228,
                'Exchange Rates (time series)'!$B:$B, "&gt;=" &amp; DATE(AX1228, 1, 1),
                'Exchange Rates (time series)'!$B:$B, "&lt;=" &amp; DATE(AX1228, 12, 31)
            )
        ),
        IF(
            N1228 = ".",
            ".",
            ""
        )
    )
)</f>
        <v/>
      </c>
      <c r="P1228" s="1674" t="str">
        <f t="shared" si="409"/>
        <v/>
      </c>
      <c r="Q1228" s="1674" t="str">
        <f t="shared" si="410"/>
        <v/>
      </c>
      <c r="R1228" s="1674" t="str">
        <f t="shared" si="411"/>
        <v/>
      </c>
      <c r="S1228" s="1674" t="str">
        <f>IF(AU1228=1,IF(BA1228="Value is not given at all",".",IF(BA1228="Value is given by the source",M1228,IF(BA1228="Value is calculated with prices",(IF(SUMIFS(AB:AB,A:A,A1228)&gt;0,SUMIFS(AB:AB,A:A,A1228),"."))/VLOOKUP("USD",'Exchange Rates (current)'!B:C,2,0),"Error with coding"))),"")</f>
        <v/>
      </c>
      <c r="T1228" s="105" t="s">
        <v>3695</v>
      </c>
      <c r="U1228" s="1678" t="str">
        <f>VLOOKUP($T1228,'Price List, Weapons &amp; Items'!B:C,2,0)</f>
        <v>Military equipment</v>
      </c>
      <c r="V1228" s="1678" t="str">
        <f>IF(T1228=".",T1228,VLOOKUP($T1228,'Price List, Weapons &amp; Items'!B:D,3,0))</f>
        <v>non combat military vehicle</v>
      </c>
      <c r="W1228" s="1679">
        <f>VLOOKUP(T1228,'Price List, Weapons &amp; Items'!B:E,4,0)</f>
        <v>0</v>
      </c>
      <c r="X1228" s="105">
        <v>10</v>
      </c>
      <c r="Y1228" s="1706" t="s">
        <v>607</v>
      </c>
      <c r="Z1228" s="1681">
        <f>VLOOKUP($T1228,'Price List, Weapons &amp; Items'!B:G,6,0)</f>
        <v>36128.867380952368</v>
      </c>
      <c r="AA1228" s="1674">
        <f t="shared" si="412"/>
        <v>361288.67380952369</v>
      </c>
      <c r="AB1228" s="1674" t="str">
        <f t="shared" si="413"/>
        <v>.</v>
      </c>
      <c r="AC1228" s="1676">
        <v>1</v>
      </c>
      <c r="AD1228" s="1144" t="s">
        <v>3722</v>
      </c>
      <c r="AE1228" s="1198" t="s">
        <v>607</v>
      </c>
      <c r="AF1228" s="1198" t="s">
        <v>607</v>
      </c>
      <c r="AG1228" s="1198" t="s">
        <v>607</v>
      </c>
      <c r="AH1228" s="1676">
        <v>0</v>
      </c>
      <c r="AI1228" s="1199" t="s">
        <v>607</v>
      </c>
      <c r="AJ1228" s="1677" t="s">
        <v>607</v>
      </c>
      <c r="AK1228" s="524"/>
      <c r="AT1228" s="1682">
        <v>0</v>
      </c>
      <c r="AU1228" s="256">
        <v>0</v>
      </c>
      <c r="AV1228" s="256">
        <v>28</v>
      </c>
      <c r="AW1228" s="1684">
        <f t="shared" si="404"/>
        <v>1</v>
      </c>
      <c r="AX1228" s="256">
        <v>2024</v>
      </c>
      <c r="AY1228" s="1682">
        <f t="shared" si="403"/>
        <v>0</v>
      </c>
      <c r="AZ1228" s="1676" t="s">
        <v>735</v>
      </c>
      <c r="BA1228" s="256" t="s">
        <v>612</v>
      </c>
      <c r="BB1228" s="1685">
        <v>1</v>
      </c>
      <c r="BC1228" s="1677"/>
      <c r="BD1228" s="1686" t="str">
        <f>""</f>
        <v/>
      </c>
      <c r="BE1228" s="256">
        <v>0</v>
      </c>
      <c r="BF1228" s="256">
        <v>0</v>
      </c>
      <c r="BG1228" s="1684">
        <f>VLOOKUP($T1228,'Price List, Weapons &amp; Items'!B:F,5,0)</f>
        <v>0</v>
      </c>
      <c r="BH1228" s="1684">
        <f t="shared" si="414"/>
        <v>0</v>
      </c>
      <c r="BI1228" s="1684">
        <f t="shared" si="415"/>
        <v>0</v>
      </c>
      <c r="BJ1228" s="1684">
        <f t="shared" si="416"/>
        <v>0</v>
      </c>
      <c r="BK1228" s="1682">
        <f t="shared" si="417"/>
        <v>1</v>
      </c>
      <c r="BL1228" s="1682" t="str">
        <f t="shared" si="418"/>
        <v>.</v>
      </c>
      <c r="BM1228" s="1682">
        <f>IFERROR(VLOOKUP(C1228,'Share, Heavy Weapons to Ukraine'!B:AB,COLUMN('Share, Heavy Weapons to Ukraine'!C1238)-1,0),0)</f>
        <v>0</v>
      </c>
      <c r="BN1228" s="1682" cm="1">
        <f t="array" ref="BN1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8))) &gt; 0, 1, 0)</f>
        <v>1</v>
      </c>
      <c r="BO1228" s="1682">
        <f>IF(OR(C1228="EU (Commission and Council)", C1228="European Investment Bank"), 1, VLOOKUP('Bilateral Assistance, MAIN DATA'!C1228, 'Country Summary (€)'!B:K, COLUMN('Country Summary (€)'!C1228)-1, FALSE))</f>
        <v>1</v>
      </c>
      <c r="BP1228" s="1682">
        <f>VLOOKUP('Bilateral Assistance, MAIN DATA'!C1228,'Country Summary (€)'!B:K,COLUMN('Country Summary (€)'!D1236)-1,FALSE)</f>
        <v>1</v>
      </c>
      <c r="BQ1228" s="1676"/>
      <c r="BR1228" s="1682">
        <f t="shared" si="419"/>
        <v>0</v>
      </c>
      <c r="BS1228" s="1682" t="str">
        <f t="shared" si="420"/>
        <v>Value is not in date format</v>
      </c>
      <c r="BT1228" s="1685">
        <f t="shared" si="421"/>
        <v>0</v>
      </c>
      <c r="BU1228" s="1682">
        <f t="shared" si="422"/>
        <v>0</v>
      </c>
      <c r="BV1228" s="1509"/>
      <c r="BW1228" s="1509"/>
      <c r="BX1228" s="1674">
        <f>IF(
  E1228="Humanitarian",
  AVERAGEIFS(
    Inflation!E:E,
    Inflation!C:C,
    IF(
      OR(
        IF(TYPE(D1228)=1,YEAR(D1228),AX1228)=2024,
        IF(TYPE(D1228)=1,YEAR(D1228),AX1228)=2025
      ),
      2023,
      IF(TYPE(D1228)=1,YEAR(D1228),AX1228)
    ),
    Inflation!B:B,
    'Country Summary (€)'!$B$20
  ) * BY1228,
  IF(
    E1228="Military",
    IF(
      J1228="Not given",
      BY1228 * 100,
      BY1228 * BZ1228
    ),
    AVERAGEIFS(
      Inflation!E:E,
      Inflation!C:C,
      IF(
        OR(
          IF(TYPE(D1228)=1,YEAR(D1228),AX1228)=2024,
          IF(TYPE(D1228)=1,YEAR(D1228),AX1228)=2025
        ),
        2023,
        IF(TYPE(D1228)=1,YEAR(D1228),AX1228)
      ),
      Inflation!B:B,
      'Country Summary (€)'!$B$20
    ) * BY1228
  )
)</f>
        <v>108.58083176665301</v>
      </c>
      <c r="BY1228" s="1687">
        <f>AVERAGEIFS(
                'Exchange Rates (time series)'!$D:$D,
                'Exchange Rates (time series)'!$C:$C, H1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8,
'Exchange Rates (time series)'!$B:$B,"&gt;="&amp;DATE(YEAR(D1228),1,1),
'Exchange Rates (time series)'!$B:$B,"&lt;="&amp;DATE(YEAR(D1228),12,31)),
AVERAGEIFS(
'Exchange Rates (time series)'!$D:$D,
'Exchange Rates (time series)'!$C:$C,H1228,
'Exchange Rates (time series)'!$B:$B,"&gt;="&amp;DATE(AX1228,1,1),
'Exchange Rates (time series)'!$B:$B,"&lt;="&amp;DATE(AX1228,12,31)
)))</f>
        <v>1</v>
      </c>
      <c r="BZ1228" s="1687">
        <f>AVERAGEIFS(
  Inflation!E:E,
  Inflation!C:C,
  IF(
    OR(
      IF(TYPE(D1228)=1,YEAR(D1228),AX1228)=2024,
      IF(TYPE(D1228)=1,YEAR(D1228),AX1228)=2025
    ),
    2023,
    IF(TYPE(D1228)=1,YEAR(D1228),AX1228)
  ),
  Inflation!B:B,
  C1228
)</f>
        <v>108.58083176665301</v>
      </c>
      <c r="CA1228" s="1674" t="str">
        <f>IF(N1228="No value available","",IF(N1228&lt;&gt;"",N1228/VLOOKUP(H1228,'Exchange Rates (current)'!B:C,2,0),IF(N1228=".",".","")))</f>
        <v/>
      </c>
      <c r="CC1228" s="1677"/>
      <c r="CD1228" s="1677"/>
      <c r="CE1228" s="1677"/>
      <c r="CF1228" s="1677"/>
      <c r="CG1228" s="115" t="str">
        <f>VLOOKUP(T1228,'Price List, Weapons &amp; Items'!B:S,18,FALSE)&amp;""</f>
        <v/>
      </c>
    </row>
    <row r="1229" spans="1:85" s="105" customFormat="1">
      <c r="A1229" s="1673" t="s">
        <v>3706</v>
      </c>
      <c r="B1229" s="1674" t="str">
        <f t="shared" si="405"/>
        <v>FRM15_3</v>
      </c>
      <c r="C1229" s="105" t="s">
        <v>2628</v>
      </c>
      <c r="D1229" s="1688" t="s">
        <v>3714</v>
      </c>
      <c r="E1229" s="105" t="s">
        <v>677</v>
      </c>
      <c r="F1229" s="105" t="s">
        <v>686</v>
      </c>
      <c r="G1229" s="105" t="s">
        <v>3715</v>
      </c>
      <c r="H1229" s="1677" t="s">
        <v>845</v>
      </c>
      <c r="I1229" s="1677" t="s">
        <v>606</v>
      </c>
      <c r="J1229" s="1674">
        <f>420000000-SUM(P1222:P1223)</f>
        <v>324141174.12542385</v>
      </c>
      <c r="K1229" s="1674" t="str">
        <f t="shared" si="406"/>
        <v/>
      </c>
      <c r="L1229" s="1674" t="str">
        <f>IF(AND(AU1229=1,K1229&lt;&gt;".")=TRUE,
   K1229 / IFERROR(
            AVERAGEIFS(
                'Exchange Rates (time series)'!$D:$D,
                'Exchange Rates (time series)'!$C:$C, H1229,
                'Exchange Rates (time series)'!$B:$B, "&gt;" &amp; EOMONTH(D1229, -1),
                'Exchange Rates (time series)'!$B:$B, "&lt;=" &amp; EOMONTH(D1229, 0)
            ),
            AVERAGEIFS(
                'Exchange Rates (time series)'!$D:$D,
                'Exchange Rates (time series)'!$C:$C, H1229,
                'Exchange Rates (time series)'!$B:$B, "&gt;=" &amp; DATE(AX1229, 1, 1),
                'Exchange Rates (time series)'!$B:$B, "&lt;=" &amp; DATE(AX1229, 12, 31)
            )
        ),
   IF(K1229=".",".","")
)</f>
        <v/>
      </c>
      <c r="M1229" s="1674" t="str">
        <f t="shared" si="407"/>
        <v/>
      </c>
      <c r="N1229" s="1674" t="str">
        <f t="shared" si="408"/>
        <v/>
      </c>
      <c r="O1229" s="1674" t="str">
        <f>IF(
    N1229 = "No value available",
    "",
    IF(
        N1229 &lt;&gt; "",
        N1229 / IFERROR(
            AVERAGEIFS(
                'Exchange Rates (time series)'!$D:$D,
                'Exchange Rates (time series)'!$C:$C, H1229,
                'Exchange Rates (time series)'!$B:$B, "&gt;" &amp; EOMONTH(D1229, -1),
                'Exchange Rates (time series)'!$B:$B, "&lt;=" &amp; EOMONTH(D1229, 0)
            ),
            AVERAGEIFS(
                'Exchange Rates (time series)'!$D:$D,
                'Exchange Rates (time series)'!$C:$C, H1229,
                'Exchange Rates (time series)'!$B:$B, "&gt;=" &amp; DATE(AX1229, 1, 1),
                'Exchange Rates (time series)'!$B:$B, "&lt;=" &amp; DATE(AX1229, 12, 31)
            )
        ),
        IF(
            N1229 = ".",
            ".",
            ""
        )
    )
)</f>
        <v/>
      </c>
      <c r="P1229" s="1674" t="str">
        <f t="shared" si="409"/>
        <v/>
      </c>
      <c r="Q1229" s="1674" t="str">
        <f t="shared" si="410"/>
        <v/>
      </c>
      <c r="R1229" s="1674" t="str">
        <f t="shared" si="411"/>
        <v/>
      </c>
      <c r="S1229" s="1674" t="str">
        <f>IF(AU1229=1,IF(BA1229="Value is not given at all",".",IF(BA1229="Value is given by the source",M1229,IF(BA1229="Value is calculated with prices",(IF(SUMIFS(AB:AB,A:A,A1229)&gt;0,SUMIFS(AB:AB,A:A,A1229),"."))/VLOOKUP("USD",'Exchange Rates (current)'!B:C,2,0),"Error with coding"))),"")</f>
        <v/>
      </c>
      <c r="T1229" s="105" t="s">
        <v>1759</v>
      </c>
      <c r="U1229" s="1678" t="str">
        <f>VLOOKUP($T1229,'Price List, Weapons &amp; Items'!B:C,2,0)</f>
        <v>Military equipment</v>
      </c>
      <c r="V1229" s="1678" t="str">
        <f>IF(T1229=".",T1229,VLOOKUP($T1229,'Price List, Weapons &amp; Items'!B:D,3,0))</f>
        <v>Vessel</v>
      </c>
      <c r="W1229" s="1679">
        <f>VLOOKUP(T1229,'Price List, Weapons &amp; Items'!B:E,4,0)</f>
        <v>0</v>
      </c>
      <c r="X1229" s="105">
        <v>19</v>
      </c>
      <c r="Y1229" s="1706" t="s">
        <v>607</v>
      </c>
      <c r="Z1229" s="1681">
        <f>VLOOKUP($T1229,'Price List, Weapons &amp; Items'!B:G,6,0)</f>
        <v>874720.96943191648</v>
      </c>
      <c r="AA1229" s="1674">
        <f t="shared" si="412"/>
        <v>16619698.419206413</v>
      </c>
      <c r="AB1229" s="1674" t="str">
        <f t="shared" si="413"/>
        <v>.</v>
      </c>
      <c r="AC1229" s="1676">
        <v>1</v>
      </c>
      <c r="AD1229" s="1144" t="s">
        <v>3723</v>
      </c>
      <c r="AE1229" s="1198" t="s">
        <v>607</v>
      </c>
      <c r="AF1229" s="1198" t="s">
        <v>607</v>
      </c>
      <c r="AG1229" s="1198" t="s">
        <v>607</v>
      </c>
      <c r="AH1229" s="1676">
        <v>0</v>
      </c>
      <c r="AI1229" s="1199" t="s">
        <v>607</v>
      </c>
      <c r="AJ1229" s="1677" t="s">
        <v>607</v>
      </c>
      <c r="AK1229" s="524"/>
      <c r="AT1229" s="1682">
        <v>0</v>
      </c>
      <c r="AU1229" s="256">
        <v>0</v>
      </c>
      <c r="AV1229" s="256">
        <v>28</v>
      </c>
      <c r="AW1229" s="1684">
        <f t="shared" si="404"/>
        <v>1</v>
      </c>
      <c r="AX1229" s="256">
        <v>2024</v>
      </c>
      <c r="AY1229" s="1682">
        <f t="shared" ref="AY1229:AY1293" si="423">IF(OR(X1229="undisclosed", X1229="."), 0, IF(X1229=Y1229, 1, 0))</f>
        <v>0</v>
      </c>
      <c r="AZ1229" s="1676" t="s">
        <v>735</v>
      </c>
      <c r="BA1229" s="256" t="s">
        <v>612</v>
      </c>
      <c r="BB1229" s="1685">
        <v>1</v>
      </c>
      <c r="BC1229" s="1677"/>
      <c r="BD1229" s="1686" t="str">
        <f>""</f>
        <v/>
      </c>
      <c r="BE1229" s="256">
        <v>0</v>
      </c>
      <c r="BF1229" s="256">
        <v>0</v>
      </c>
      <c r="BG1229" s="1684">
        <f>VLOOKUP($T1229,'Price List, Weapons &amp; Items'!B:F,5,0)</f>
        <v>0</v>
      </c>
      <c r="BH1229" s="1684">
        <f t="shared" si="414"/>
        <v>0</v>
      </c>
      <c r="BI1229" s="1684">
        <f t="shared" si="415"/>
        <v>0</v>
      </c>
      <c r="BJ1229" s="1684">
        <f t="shared" si="416"/>
        <v>0</v>
      </c>
      <c r="BK1229" s="1682">
        <f t="shared" si="417"/>
        <v>1</v>
      </c>
      <c r="BL1229" s="1682" t="str">
        <f t="shared" si="418"/>
        <v>.</v>
      </c>
      <c r="BM1229" s="1682">
        <f>IFERROR(VLOOKUP(C1229,'Share, Heavy Weapons to Ukraine'!B:AB,COLUMN('Share, Heavy Weapons to Ukraine'!C1239)-1,0),0)</f>
        <v>0</v>
      </c>
      <c r="BN1229" s="1682" cm="1">
        <f t="array" ref="BN1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9))) &gt; 0, 1, 0)</f>
        <v>1</v>
      </c>
      <c r="BO1229" s="1682">
        <f>IF(OR(C1229="EU (Commission and Council)", C1229="European Investment Bank"), 1, VLOOKUP('Bilateral Assistance, MAIN DATA'!C1229, 'Country Summary (€)'!B:K, COLUMN('Country Summary (€)'!C1229)-1, FALSE))</f>
        <v>1</v>
      </c>
      <c r="BP1229" s="1682">
        <f>VLOOKUP('Bilateral Assistance, MAIN DATA'!C1229,'Country Summary (€)'!B:K,COLUMN('Country Summary (€)'!D1237)-1,FALSE)</f>
        <v>1</v>
      </c>
      <c r="BQ1229" s="1676"/>
      <c r="BR1229" s="1682">
        <f t="shared" si="419"/>
        <v>0</v>
      </c>
      <c r="BS1229" s="1682" t="str">
        <f t="shared" si="420"/>
        <v>Value is not in date format</v>
      </c>
      <c r="BT1229" s="1685">
        <f t="shared" si="421"/>
        <v>0</v>
      </c>
      <c r="BU1229" s="1682">
        <f t="shared" si="422"/>
        <v>0</v>
      </c>
      <c r="BV1229" s="1509"/>
      <c r="BW1229" s="1509"/>
      <c r="BX1229" s="1674">
        <f>IF(
  E1229="Humanitarian",
  AVERAGEIFS(
    Inflation!E:E,
    Inflation!C:C,
    IF(
      OR(
        IF(TYPE(D1229)=1,YEAR(D1229),AX1229)=2024,
        IF(TYPE(D1229)=1,YEAR(D1229),AX1229)=2025
      ),
      2023,
      IF(TYPE(D1229)=1,YEAR(D1229),AX1229)
    ),
    Inflation!B:B,
    'Country Summary (€)'!$B$20
  ) * BY1229,
  IF(
    E1229="Military",
    IF(
      J1229="Not given",
      BY1229 * 100,
      BY1229 * BZ1229
    ),
    AVERAGEIFS(
      Inflation!E:E,
      Inflation!C:C,
      IF(
        OR(
          IF(TYPE(D1229)=1,YEAR(D1229),AX1229)=2024,
          IF(TYPE(D1229)=1,YEAR(D1229),AX1229)=2025
        ),
        2023,
        IF(TYPE(D1229)=1,YEAR(D1229),AX1229)
      ),
      Inflation!B:B,
      'Country Summary (€)'!$B$20
    ) * BY1229
  )
)</f>
        <v>108.58083176665301</v>
      </c>
      <c r="BY1229" s="1687">
        <f>AVERAGEIFS(
                'Exchange Rates (time series)'!$D:$D,
                'Exchange Rates (time series)'!$C:$C, H1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9,
'Exchange Rates (time series)'!$B:$B,"&gt;="&amp;DATE(YEAR(D1229),1,1),
'Exchange Rates (time series)'!$B:$B,"&lt;="&amp;DATE(YEAR(D1229),12,31)),
AVERAGEIFS(
'Exchange Rates (time series)'!$D:$D,
'Exchange Rates (time series)'!$C:$C,H1229,
'Exchange Rates (time series)'!$B:$B,"&gt;="&amp;DATE(AX1229,1,1),
'Exchange Rates (time series)'!$B:$B,"&lt;="&amp;DATE(AX1229,12,31)
)))</f>
        <v>1</v>
      </c>
      <c r="BZ1229" s="1687">
        <f>AVERAGEIFS(
  Inflation!E:E,
  Inflation!C:C,
  IF(
    OR(
      IF(TYPE(D1229)=1,YEAR(D1229),AX1229)=2024,
      IF(TYPE(D1229)=1,YEAR(D1229),AX1229)=2025
    ),
    2023,
    IF(TYPE(D1229)=1,YEAR(D1229),AX1229)
  ),
  Inflation!B:B,
  C1229
)</f>
        <v>108.58083176665301</v>
      </c>
      <c r="CA1229" s="1674" t="str">
        <f>IF(N1229="No value available","",IF(N1229&lt;&gt;"",N1229/VLOOKUP(H1229,'Exchange Rates (current)'!B:C,2,0),IF(N1229=".",".","")))</f>
        <v/>
      </c>
      <c r="CC1229" s="1677"/>
      <c r="CD1229" s="1677"/>
      <c r="CE1229" s="1677"/>
      <c r="CF1229" s="1677"/>
      <c r="CG1229" s="115" t="str">
        <f>VLOOKUP(T1229,'Price List, Weapons &amp; Items'!B:S,18,FALSE)&amp;""</f>
        <v/>
      </c>
    </row>
    <row r="1230" spans="1:85" s="105" customFormat="1">
      <c r="A1230" s="1673" t="s">
        <v>3706</v>
      </c>
      <c r="B1230" s="1674" t="str">
        <f t="shared" si="405"/>
        <v>FRM15_3</v>
      </c>
      <c r="C1230" s="105" t="s">
        <v>2628</v>
      </c>
      <c r="D1230" s="1688" t="s">
        <v>3714</v>
      </c>
      <c r="E1230" s="105" t="s">
        <v>677</v>
      </c>
      <c r="F1230" s="105" t="s">
        <v>686</v>
      </c>
      <c r="G1230" s="105" t="s">
        <v>3715</v>
      </c>
      <c r="H1230" s="1677" t="s">
        <v>845</v>
      </c>
      <c r="I1230" s="1677" t="s">
        <v>606</v>
      </c>
      <c r="J1230" s="1674">
        <f>420000000-SUM(P1222:P1223)</f>
        <v>324141174.12542385</v>
      </c>
      <c r="K1230" s="1674" t="str">
        <f t="shared" si="406"/>
        <v/>
      </c>
      <c r="L1230" s="1674" t="str">
        <f>IF(AND(AU1230=1,K1230&lt;&gt;".")=TRUE,
   K1230 / IFERROR(
            AVERAGEIFS(
                'Exchange Rates (time series)'!$D:$D,
                'Exchange Rates (time series)'!$C:$C, H1230,
                'Exchange Rates (time series)'!$B:$B, "&gt;" &amp; EOMONTH(D1230, -1),
                'Exchange Rates (time series)'!$B:$B, "&lt;=" &amp; EOMONTH(D1230, 0)
            ),
            AVERAGEIFS(
                'Exchange Rates (time series)'!$D:$D,
                'Exchange Rates (time series)'!$C:$C, H1230,
                'Exchange Rates (time series)'!$B:$B, "&gt;=" &amp; DATE(AX1230, 1, 1),
                'Exchange Rates (time series)'!$B:$B, "&lt;=" &amp; DATE(AX1230, 12, 31)
            )
        ),
   IF(K1230=".",".","")
)</f>
        <v/>
      </c>
      <c r="M1230" s="1674" t="str">
        <f t="shared" si="407"/>
        <v/>
      </c>
      <c r="N1230" s="1674" t="str">
        <f t="shared" si="408"/>
        <v/>
      </c>
      <c r="O1230" s="1674" t="str">
        <f>IF(
    N1230 = "No value available",
    "",
    IF(
        N1230 &lt;&gt; "",
        N1230 / IFERROR(
            AVERAGEIFS(
                'Exchange Rates (time series)'!$D:$D,
                'Exchange Rates (time series)'!$C:$C, H1230,
                'Exchange Rates (time series)'!$B:$B, "&gt;" &amp; EOMONTH(D1230, -1),
                'Exchange Rates (time series)'!$B:$B, "&lt;=" &amp; EOMONTH(D1230, 0)
            ),
            AVERAGEIFS(
                'Exchange Rates (time series)'!$D:$D,
                'Exchange Rates (time series)'!$C:$C, H1230,
                'Exchange Rates (time series)'!$B:$B, "&gt;=" &amp; DATE(AX1230, 1, 1),
                'Exchange Rates (time series)'!$B:$B, "&lt;=" &amp; DATE(AX1230, 12, 31)
            )
        ),
        IF(
            N1230 = ".",
            ".",
            ""
        )
    )
)</f>
        <v/>
      </c>
      <c r="P1230" s="1674" t="str">
        <f t="shared" si="409"/>
        <v/>
      </c>
      <c r="Q1230" s="1674" t="str">
        <f t="shared" si="410"/>
        <v/>
      </c>
      <c r="R1230" s="1674" t="str">
        <f t="shared" si="411"/>
        <v/>
      </c>
      <c r="S1230" s="1674" t="str">
        <f>IF(AU1230=1,IF(BA1230="Value is not given at all",".",IF(BA1230="Value is given by the source",M1230,IF(BA1230="Value is calculated with prices",(IF(SUMIFS(AB:AB,A:A,A1230)&gt;0,SUMIFS(AB:AB,A:A,A1230),"."))/VLOOKUP("USD",'Exchange Rates (current)'!B:C,2,0),"Error with coding"))),"")</f>
        <v/>
      </c>
      <c r="T1230" s="105" t="s">
        <v>3653</v>
      </c>
      <c r="U1230" s="1678" t="str">
        <f>VLOOKUP($T1230,'Price List, Weapons &amp; Items'!B:C,2,0)</f>
        <v>Military equipment</v>
      </c>
      <c r="V1230" s="1678" t="str">
        <f>IF(T1230=".",T1230,VLOOKUP($T1230,'Price List, Weapons &amp; Items'!B:D,3,0))</f>
        <v>Military equipment</v>
      </c>
      <c r="W1230" s="1679">
        <f>VLOOKUP(T1230,'Price List, Weapons &amp; Items'!B:E,4,0)</f>
        <v>0</v>
      </c>
      <c r="X1230" s="105">
        <v>8065</v>
      </c>
      <c r="Y1230" s="1706" t="s">
        <v>607</v>
      </c>
      <c r="Z1230" s="1681">
        <f>VLOOKUP($T1230,'Price List, Weapons &amp; Items'!B:G,6,0)</f>
        <v>16.976197190000001</v>
      </c>
      <c r="AA1230" s="1674">
        <f t="shared" si="412"/>
        <v>136913.03033735001</v>
      </c>
      <c r="AB1230" s="1674" t="str">
        <f t="shared" si="413"/>
        <v>.</v>
      </c>
      <c r="AC1230" s="1676">
        <v>1</v>
      </c>
      <c r="AD1230" s="1144" t="s">
        <v>3724</v>
      </c>
      <c r="AE1230" s="1198" t="s">
        <v>607</v>
      </c>
      <c r="AF1230" s="1198" t="s">
        <v>607</v>
      </c>
      <c r="AG1230" s="1198" t="s">
        <v>607</v>
      </c>
      <c r="AH1230" s="1676">
        <v>0</v>
      </c>
      <c r="AI1230" s="1199" t="s">
        <v>607</v>
      </c>
      <c r="AJ1230" s="1677" t="s">
        <v>607</v>
      </c>
      <c r="AK1230" s="524"/>
      <c r="AT1230" s="1682">
        <v>0</v>
      </c>
      <c r="AU1230" s="256">
        <v>0</v>
      </c>
      <c r="AV1230" s="256">
        <v>28</v>
      </c>
      <c r="AW1230" s="1684">
        <f t="shared" si="404"/>
        <v>1</v>
      </c>
      <c r="AX1230" s="256">
        <v>2024</v>
      </c>
      <c r="AY1230" s="1682">
        <f t="shared" si="423"/>
        <v>0</v>
      </c>
      <c r="AZ1230" s="1676" t="s">
        <v>735</v>
      </c>
      <c r="BA1230" s="256" t="s">
        <v>612</v>
      </c>
      <c r="BB1230" s="1685">
        <v>1</v>
      </c>
      <c r="BC1230" s="1677"/>
      <c r="BD1230" s="1686" t="str">
        <f>""</f>
        <v/>
      </c>
      <c r="BE1230" s="256">
        <v>0</v>
      </c>
      <c r="BF1230" s="256">
        <v>0</v>
      </c>
      <c r="BG1230" s="1684">
        <f>VLOOKUP($T1230,'Price List, Weapons &amp; Items'!B:F,5,0)</f>
        <v>0</v>
      </c>
      <c r="BH1230" s="1684">
        <f t="shared" si="414"/>
        <v>0</v>
      </c>
      <c r="BI1230" s="1684">
        <f t="shared" si="415"/>
        <v>0</v>
      </c>
      <c r="BJ1230" s="1684">
        <f t="shared" si="416"/>
        <v>0</v>
      </c>
      <c r="BK1230" s="1682">
        <f t="shared" si="417"/>
        <v>1</v>
      </c>
      <c r="BL1230" s="1682" t="str">
        <f t="shared" si="418"/>
        <v>.</v>
      </c>
      <c r="BM1230" s="1682">
        <f>IFERROR(VLOOKUP(C1230,'Share, Heavy Weapons to Ukraine'!B:AB,COLUMN('Share, Heavy Weapons to Ukraine'!C1240)-1,0),0)</f>
        <v>0</v>
      </c>
      <c r="BN1230" s="1682" cm="1">
        <f t="array" ref="BN1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0))) &gt; 0, 1, 0)</f>
        <v>1</v>
      </c>
      <c r="BO1230" s="1682">
        <f>IF(OR(C1230="EU (Commission and Council)", C1230="European Investment Bank"), 1, VLOOKUP('Bilateral Assistance, MAIN DATA'!C1230, 'Country Summary (€)'!B:K, COLUMN('Country Summary (€)'!C1230)-1, FALSE))</f>
        <v>1</v>
      </c>
      <c r="BP1230" s="1682">
        <f>VLOOKUP('Bilateral Assistance, MAIN DATA'!C1230,'Country Summary (€)'!B:K,COLUMN('Country Summary (€)'!D1238)-1,FALSE)</f>
        <v>1</v>
      </c>
      <c r="BQ1230" s="1676"/>
      <c r="BR1230" s="1682">
        <f t="shared" si="419"/>
        <v>0</v>
      </c>
      <c r="BS1230" s="1682" t="str">
        <f t="shared" si="420"/>
        <v>Value is not in date format</v>
      </c>
      <c r="BT1230" s="1685">
        <f t="shared" si="421"/>
        <v>0</v>
      </c>
      <c r="BU1230" s="1682">
        <f t="shared" si="422"/>
        <v>0</v>
      </c>
      <c r="BV1230" s="1509"/>
      <c r="BW1230" s="1509"/>
      <c r="BX1230" s="1674">
        <f>IF(
  E1230="Humanitarian",
  AVERAGEIFS(
    Inflation!E:E,
    Inflation!C:C,
    IF(
      OR(
        IF(TYPE(D1230)=1,YEAR(D1230),AX1230)=2024,
        IF(TYPE(D1230)=1,YEAR(D1230),AX1230)=2025
      ),
      2023,
      IF(TYPE(D1230)=1,YEAR(D1230),AX1230)
    ),
    Inflation!B:B,
    'Country Summary (€)'!$B$20
  ) * BY1230,
  IF(
    E1230="Military",
    IF(
      J1230="Not given",
      BY1230 * 100,
      BY1230 * BZ1230
    ),
    AVERAGEIFS(
      Inflation!E:E,
      Inflation!C:C,
      IF(
        OR(
          IF(TYPE(D1230)=1,YEAR(D1230),AX1230)=2024,
          IF(TYPE(D1230)=1,YEAR(D1230),AX1230)=2025
        ),
        2023,
        IF(TYPE(D1230)=1,YEAR(D1230),AX1230)
      ),
      Inflation!B:B,
      'Country Summary (€)'!$B$20
    ) * BY1230
  )
)</f>
        <v>108.58083176665301</v>
      </c>
      <c r="BY1230" s="1687">
        <f>AVERAGEIFS(
                'Exchange Rates (time series)'!$D:$D,
                'Exchange Rates (time series)'!$C:$C, H1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0,
'Exchange Rates (time series)'!$B:$B,"&gt;="&amp;DATE(YEAR(D1230),1,1),
'Exchange Rates (time series)'!$B:$B,"&lt;="&amp;DATE(YEAR(D1230),12,31)),
AVERAGEIFS(
'Exchange Rates (time series)'!$D:$D,
'Exchange Rates (time series)'!$C:$C,H1230,
'Exchange Rates (time series)'!$B:$B,"&gt;="&amp;DATE(AX1230,1,1),
'Exchange Rates (time series)'!$B:$B,"&lt;="&amp;DATE(AX1230,12,31)
)))</f>
        <v>1</v>
      </c>
      <c r="BZ1230" s="1687">
        <f>AVERAGEIFS(
  Inflation!E:E,
  Inflation!C:C,
  IF(
    OR(
      IF(TYPE(D1230)=1,YEAR(D1230),AX1230)=2024,
      IF(TYPE(D1230)=1,YEAR(D1230),AX1230)=2025
    ),
    2023,
    IF(TYPE(D1230)=1,YEAR(D1230),AX1230)
  ),
  Inflation!B:B,
  C1230
)</f>
        <v>108.58083176665301</v>
      </c>
      <c r="CA1230" s="1674" t="str">
        <f>IF(N1230="No value available","",IF(N1230&lt;&gt;"",N1230/VLOOKUP(H1230,'Exchange Rates (current)'!B:C,2,0),IF(N1230=".",".","")))</f>
        <v/>
      </c>
      <c r="CC1230" s="1677"/>
      <c r="CD1230" s="1677"/>
      <c r="CE1230" s="1677"/>
      <c r="CF1230" s="1677"/>
      <c r="CG1230" s="115" t="str">
        <f>VLOOKUP(T1230,'Price List, Weapons &amp; Items'!B:S,18,FALSE)&amp;""</f>
        <v/>
      </c>
    </row>
    <row r="1231" spans="1:85" s="105" customFormat="1">
      <c r="A1231" s="1673" t="s">
        <v>3706</v>
      </c>
      <c r="B1231" s="1674" t="str">
        <f t="shared" si="405"/>
        <v>FRM15_3</v>
      </c>
      <c r="C1231" s="105" t="s">
        <v>2628</v>
      </c>
      <c r="D1231" s="1688" t="s">
        <v>3714</v>
      </c>
      <c r="E1231" s="105" t="s">
        <v>677</v>
      </c>
      <c r="F1231" s="105" t="s">
        <v>686</v>
      </c>
      <c r="G1231" s="105" t="s">
        <v>3715</v>
      </c>
      <c r="H1231" s="1677" t="s">
        <v>845</v>
      </c>
      <c r="I1231" s="1677" t="s">
        <v>606</v>
      </c>
      <c r="J1231" s="1674">
        <f>420000000-SUM(P1222:P1223)</f>
        <v>324141174.12542385</v>
      </c>
      <c r="K1231" s="1674" t="str">
        <f t="shared" si="406"/>
        <v/>
      </c>
      <c r="L1231" s="1674" t="str">
        <f>IF(AND(AU1231=1,K1231&lt;&gt;".")=TRUE,
   K1231 / IFERROR(
            AVERAGEIFS(
                'Exchange Rates (time series)'!$D:$D,
                'Exchange Rates (time series)'!$C:$C, H1231,
                'Exchange Rates (time series)'!$B:$B, "&gt;" &amp; EOMONTH(D1231, -1),
                'Exchange Rates (time series)'!$B:$B, "&lt;=" &amp; EOMONTH(D1231, 0)
            ),
            AVERAGEIFS(
                'Exchange Rates (time series)'!$D:$D,
                'Exchange Rates (time series)'!$C:$C, H1231,
                'Exchange Rates (time series)'!$B:$B, "&gt;=" &amp; DATE(AX1231, 1, 1),
                'Exchange Rates (time series)'!$B:$B, "&lt;=" &amp; DATE(AX1231, 12, 31)
            )
        ),
   IF(K1231=".",".","")
)</f>
        <v/>
      </c>
      <c r="M1231" s="1674" t="str">
        <f t="shared" si="407"/>
        <v/>
      </c>
      <c r="N1231" s="1674" t="str">
        <f t="shared" si="408"/>
        <v/>
      </c>
      <c r="O1231" s="1674" t="str">
        <f>IF(
    N1231 = "No value available",
    "",
    IF(
        N1231 &lt;&gt; "",
        N1231 / IFERROR(
            AVERAGEIFS(
                'Exchange Rates (time series)'!$D:$D,
                'Exchange Rates (time series)'!$C:$C, H1231,
                'Exchange Rates (time series)'!$B:$B, "&gt;" &amp; EOMONTH(D1231, -1),
                'Exchange Rates (time series)'!$B:$B, "&lt;=" &amp; EOMONTH(D1231, 0)
            ),
            AVERAGEIFS(
                'Exchange Rates (time series)'!$D:$D,
                'Exchange Rates (time series)'!$C:$C, H1231,
                'Exchange Rates (time series)'!$B:$B, "&gt;=" &amp; DATE(AX1231, 1, 1),
                'Exchange Rates (time series)'!$B:$B, "&lt;=" &amp; DATE(AX1231, 12, 31)
            )
        ),
        IF(
            N1231 = ".",
            ".",
            ""
        )
    )
)</f>
        <v/>
      </c>
      <c r="P1231" s="1674" t="str">
        <f t="shared" si="409"/>
        <v/>
      </c>
      <c r="Q1231" s="1674" t="str">
        <f t="shared" si="410"/>
        <v/>
      </c>
      <c r="R1231" s="1674" t="str">
        <f t="shared" si="411"/>
        <v/>
      </c>
      <c r="S1231" s="1674" t="str">
        <f>IF(AU1231=1,IF(BA1231="Value is not given at all",".",IF(BA1231="Value is given by the source",M1231,IF(BA1231="Value is calculated with prices",(IF(SUMIFS(AB:AB,A:A,A1231)&gt;0,SUMIFS(AB:AB,A:A,A1231),"."))/VLOOKUP("USD",'Exchange Rates (current)'!B:C,2,0),"Error with coding"))),"")</f>
        <v/>
      </c>
      <c r="T1231" s="105" t="s">
        <v>1229</v>
      </c>
      <c r="U1231" s="1678" t="str">
        <f>VLOOKUP($T1231,'Price List, Weapons &amp; Items'!B:C,2,0)</f>
        <v>Ammunition for light infantry</v>
      </c>
      <c r="V1231" s="1678" t="str">
        <f>IF(T1231=".",T1231,VLOOKUP($T1231,'Price List, Weapons &amp; Items'!B:D,3,0))</f>
        <v>Small Arms and Light Weapons (SALW) ammunition</v>
      </c>
      <c r="W1231" s="1679">
        <f>VLOOKUP(T1231,'Price List, Weapons &amp; Items'!B:E,4,0)</f>
        <v>0</v>
      </c>
      <c r="X1231" s="105">
        <v>620000</v>
      </c>
      <c r="Y1231" s="1706" t="s">
        <v>607</v>
      </c>
      <c r="Z1231" s="1681">
        <f>VLOOKUP($T1231,'Price List, Weapons &amp; Items'!B:G,6,0)</f>
        <v>0.41799999999999998</v>
      </c>
      <c r="AA1231" s="1674">
        <f t="shared" si="412"/>
        <v>259160</v>
      </c>
      <c r="AB1231" s="1674" t="str">
        <f t="shared" si="413"/>
        <v>.</v>
      </c>
      <c r="AC1231" s="1676">
        <v>1</v>
      </c>
      <c r="AD1231" s="1144" t="s">
        <v>3725</v>
      </c>
      <c r="AE1231" s="1198" t="s">
        <v>607</v>
      </c>
      <c r="AF1231" s="1198" t="s">
        <v>607</v>
      </c>
      <c r="AG1231" s="1198" t="s">
        <v>607</v>
      </c>
      <c r="AH1231" s="1676">
        <v>0</v>
      </c>
      <c r="AI1231" s="1199" t="s">
        <v>607</v>
      </c>
      <c r="AJ1231" s="1677" t="s">
        <v>607</v>
      </c>
      <c r="AK1231" s="524"/>
      <c r="AT1231" s="1682">
        <v>0</v>
      </c>
      <c r="AU1231" s="256">
        <v>0</v>
      </c>
      <c r="AV1231" s="256">
        <v>28</v>
      </c>
      <c r="AW1231" s="1684">
        <f t="shared" si="404"/>
        <v>1</v>
      </c>
      <c r="AX1231" s="256">
        <v>2024</v>
      </c>
      <c r="AY1231" s="1682">
        <f t="shared" si="423"/>
        <v>0</v>
      </c>
      <c r="AZ1231" s="1676" t="s">
        <v>735</v>
      </c>
      <c r="BA1231" s="256" t="s">
        <v>612</v>
      </c>
      <c r="BB1231" s="1685">
        <v>1</v>
      </c>
      <c r="BC1231" s="1677"/>
      <c r="BD1231" s="1686" t="str">
        <f>""</f>
        <v/>
      </c>
      <c r="BE1231" s="256">
        <v>0</v>
      </c>
      <c r="BF1231" s="256">
        <v>0</v>
      </c>
      <c r="BG1231" s="1684">
        <f>VLOOKUP($T1231,'Price List, Weapons &amp; Items'!B:F,5,0)</f>
        <v>0</v>
      </c>
      <c r="BH1231" s="1684">
        <f t="shared" si="414"/>
        <v>0</v>
      </c>
      <c r="BI1231" s="1684">
        <f t="shared" si="415"/>
        <v>0</v>
      </c>
      <c r="BJ1231" s="1684">
        <f t="shared" si="416"/>
        <v>1</v>
      </c>
      <c r="BK1231" s="1682">
        <f t="shared" si="417"/>
        <v>1</v>
      </c>
      <c r="BL1231" s="1682" t="str">
        <f t="shared" si="418"/>
        <v>.</v>
      </c>
      <c r="BM1231" s="1682">
        <f>IFERROR(VLOOKUP(C1231,'Share, Heavy Weapons to Ukraine'!B:AB,COLUMN('Share, Heavy Weapons to Ukraine'!C1241)-1,0),0)</f>
        <v>0</v>
      </c>
      <c r="BN1231" s="1682" cm="1">
        <f t="array" ref="BN1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1))) &gt; 0, 1, 0)</f>
        <v>1</v>
      </c>
      <c r="BO1231" s="1682">
        <f>IF(OR(C1231="EU (Commission and Council)", C1231="European Investment Bank"), 1, VLOOKUP('Bilateral Assistance, MAIN DATA'!C1231, 'Country Summary (€)'!B:K, COLUMN('Country Summary (€)'!C1231)-1, FALSE))</f>
        <v>1</v>
      </c>
      <c r="BP1231" s="1682">
        <f>VLOOKUP('Bilateral Assistance, MAIN DATA'!C1231,'Country Summary (€)'!B:K,COLUMN('Country Summary (€)'!D1239)-1,FALSE)</f>
        <v>1</v>
      </c>
      <c r="BQ1231" s="1676"/>
      <c r="BR1231" s="1682">
        <f t="shared" si="419"/>
        <v>0</v>
      </c>
      <c r="BS1231" s="1682" t="str">
        <f t="shared" si="420"/>
        <v>Value is not in date format</v>
      </c>
      <c r="BT1231" s="1685">
        <f t="shared" si="421"/>
        <v>0</v>
      </c>
      <c r="BU1231" s="1682">
        <f t="shared" si="422"/>
        <v>0</v>
      </c>
      <c r="BV1231" s="1509"/>
      <c r="BW1231" s="1509"/>
      <c r="BX1231" s="1674">
        <f>IF(
  E1231="Humanitarian",
  AVERAGEIFS(
    Inflation!E:E,
    Inflation!C:C,
    IF(
      OR(
        IF(TYPE(D1231)=1,YEAR(D1231),AX1231)=2024,
        IF(TYPE(D1231)=1,YEAR(D1231),AX1231)=2025
      ),
      2023,
      IF(TYPE(D1231)=1,YEAR(D1231),AX1231)
    ),
    Inflation!B:B,
    'Country Summary (€)'!$B$20
  ) * BY1231,
  IF(
    E1231="Military",
    IF(
      J1231="Not given",
      BY1231 * 100,
      BY1231 * BZ1231
    ),
    AVERAGEIFS(
      Inflation!E:E,
      Inflation!C:C,
      IF(
        OR(
          IF(TYPE(D1231)=1,YEAR(D1231),AX1231)=2024,
          IF(TYPE(D1231)=1,YEAR(D1231),AX1231)=2025
        ),
        2023,
        IF(TYPE(D1231)=1,YEAR(D1231),AX1231)
      ),
      Inflation!B:B,
      'Country Summary (€)'!$B$20
    ) * BY1231
  )
)</f>
        <v>108.58083176665301</v>
      </c>
      <c r="BY1231" s="1687">
        <f>AVERAGEIFS(
                'Exchange Rates (time series)'!$D:$D,
                'Exchange Rates (time series)'!$C:$C, H1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1,
'Exchange Rates (time series)'!$B:$B,"&gt;="&amp;DATE(YEAR(D1231),1,1),
'Exchange Rates (time series)'!$B:$B,"&lt;="&amp;DATE(YEAR(D1231),12,31)),
AVERAGEIFS(
'Exchange Rates (time series)'!$D:$D,
'Exchange Rates (time series)'!$C:$C,H1231,
'Exchange Rates (time series)'!$B:$B,"&gt;="&amp;DATE(AX1231,1,1),
'Exchange Rates (time series)'!$B:$B,"&lt;="&amp;DATE(AX1231,12,31)
)))</f>
        <v>1</v>
      </c>
      <c r="BZ1231" s="1687">
        <f>AVERAGEIFS(
  Inflation!E:E,
  Inflation!C:C,
  IF(
    OR(
      IF(TYPE(D1231)=1,YEAR(D1231),AX1231)=2024,
      IF(TYPE(D1231)=1,YEAR(D1231),AX1231)=2025
    ),
    2023,
    IF(TYPE(D1231)=1,YEAR(D1231),AX1231)
  ),
  Inflation!B:B,
  C1231
)</f>
        <v>108.58083176665301</v>
      </c>
      <c r="CA1231" s="1674" t="str">
        <f>IF(N1231="No value available","",IF(N1231&lt;&gt;"",N1231/VLOOKUP(H1231,'Exchange Rates (current)'!B:C,2,0),IF(N1231=".",".","")))</f>
        <v/>
      </c>
      <c r="CC1231" s="1677"/>
      <c r="CD1231" s="1677"/>
      <c r="CE1231" s="1677"/>
      <c r="CF1231" s="1677"/>
      <c r="CG1231" s="115" t="str">
        <f>VLOOKUP(T1231,'Price List, Weapons &amp; Items'!B:S,18,FALSE)&amp;""</f>
        <v/>
      </c>
    </row>
    <row r="1232" spans="1:85" s="105" customFormat="1">
      <c r="A1232" s="1673" t="s">
        <v>3706</v>
      </c>
      <c r="B1232" s="1674" t="str">
        <f t="shared" si="405"/>
        <v>FRM15_3</v>
      </c>
      <c r="C1232" s="105" t="s">
        <v>2628</v>
      </c>
      <c r="D1232" s="1688" t="s">
        <v>3714</v>
      </c>
      <c r="E1232" s="105" t="s">
        <v>677</v>
      </c>
      <c r="F1232" s="105" t="s">
        <v>686</v>
      </c>
      <c r="G1232" s="105" t="s">
        <v>3715</v>
      </c>
      <c r="H1232" s="1677" t="s">
        <v>845</v>
      </c>
      <c r="I1232" s="1677" t="s">
        <v>606</v>
      </c>
      <c r="J1232" s="1674">
        <f>420000000-SUM(P1222:P1223)</f>
        <v>324141174.12542385</v>
      </c>
      <c r="K1232" s="1674" t="str">
        <f t="shared" si="406"/>
        <v/>
      </c>
      <c r="L1232" s="1674" t="str">
        <f>IF(AND(AU1232=1,K1232&lt;&gt;".")=TRUE,
   K1232 / IFERROR(
            AVERAGEIFS(
                'Exchange Rates (time series)'!$D:$D,
                'Exchange Rates (time series)'!$C:$C, H1232,
                'Exchange Rates (time series)'!$B:$B, "&gt;" &amp; EOMONTH(D1232, -1),
                'Exchange Rates (time series)'!$B:$B, "&lt;=" &amp; EOMONTH(D1232, 0)
            ),
            AVERAGEIFS(
                'Exchange Rates (time series)'!$D:$D,
                'Exchange Rates (time series)'!$C:$C, H1232,
                'Exchange Rates (time series)'!$B:$B, "&gt;=" &amp; DATE(AX1232, 1, 1),
                'Exchange Rates (time series)'!$B:$B, "&lt;=" &amp; DATE(AX1232, 12, 31)
            )
        ),
   IF(K1232=".",".","")
)</f>
        <v/>
      </c>
      <c r="M1232" s="1674" t="str">
        <f t="shared" si="407"/>
        <v/>
      </c>
      <c r="N1232" s="1674" t="str">
        <f t="shared" si="408"/>
        <v/>
      </c>
      <c r="O1232" s="1674" t="str">
        <f>IF(
    N1232 = "No value available",
    "",
    IF(
        N1232 &lt;&gt; "",
        N1232 / IFERROR(
            AVERAGEIFS(
                'Exchange Rates (time series)'!$D:$D,
                'Exchange Rates (time series)'!$C:$C, H1232,
                'Exchange Rates (time series)'!$B:$B, "&gt;" &amp; EOMONTH(D1232, -1),
                'Exchange Rates (time series)'!$B:$B, "&lt;=" &amp; EOMONTH(D1232, 0)
            ),
            AVERAGEIFS(
                'Exchange Rates (time series)'!$D:$D,
                'Exchange Rates (time series)'!$C:$C, H1232,
                'Exchange Rates (time series)'!$B:$B, "&gt;=" &amp; DATE(AX1232, 1, 1),
                'Exchange Rates (time series)'!$B:$B, "&lt;=" &amp; DATE(AX1232, 12, 31)
            )
        ),
        IF(
            N1232 = ".",
            ".",
            ""
        )
    )
)</f>
        <v/>
      </c>
      <c r="P1232" s="1674" t="str">
        <f t="shared" si="409"/>
        <v/>
      </c>
      <c r="Q1232" s="1674" t="str">
        <f t="shared" si="410"/>
        <v/>
      </c>
      <c r="R1232" s="1674" t="str">
        <f t="shared" si="411"/>
        <v/>
      </c>
      <c r="S1232" s="1674" t="str">
        <f>IF(AU1232=1,IF(BA1232="Value is not given at all",".",IF(BA1232="Value is given by the source",M1232,IF(BA1232="Value is calculated with prices",(IF(SUMIFS(AB:AB,A:A,A1232)&gt;0,SUMIFS(AB:AB,A:A,A1232),"."))/VLOOKUP("USD",'Exchange Rates (current)'!B:C,2,0),"Error with coding"))),"")</f>
        <v/>
      </c>
      <c r="T1232" s="105" t="s">
        <v>1161</v>
      </c>
      <c r="U1232" s="1678" t="str">
        <f>VLOOKUP($T1232,'Price List, Weapons &amp; Items'!B:C,2,0)</f>
        <v>Light armaments &amp; infantry</v>
      </c>
      <c r="V1232" s="1678" t="str">
        <f>IF(T1232=".",T1232,VLOOKUP($T1232,'Price List, Weapons &amp; Items'!B:D,3,0))</f>
        <v>Explosive</v>
      </c>
      <c r="W1232" s="1679">
        <f>VLOOKUP(T1232,'Price List, Weapons &amp; Items'!B:E,4,0)</f>
        <v>0</v>
      </c>
      <c r="X1232" s="105">
        <v>2500</v>
      </c>
      <c r="Y1232" s="1706" t="s">
        <v>607</v>
      </c>
      <c r="Z1232" s="1681">
        <f>VLOOKUP($T1232,'Price List, Weapons &amp; Items'!B:G,6,0)</f>
        <v>45</v>
      </c>
      <c r="AA1232" s="1674">
        <f t="shared" si="412"/>
        <v>112500</v>
      </c>
      <c r="AB1232" s="1674" t="str">
        <f t="shared" si="413"/>
        <v>.</v>
      </c>
      <c r="AC1232" s="1676">
        <v>1</v>
      </c>
      <c r="AD1232" s="1144" t="s">
        <v>3726</v>
      </c>
      <c r="AE1232" s="1198" t="s">
        <v>607</v>
      </c>
      <c r="AF1232" s="1198" t="s">
        <v>607</v>
      </c>
      <c r="AG1232" s="1198" t="s">
        <v>607</v>
      </c>
      <c r="AH1232" s="1676">
        <v>0</v>
      </c>
      <c r="AI1232" s="1199" t="s">
        <v>607</v>
      </c>
      <c r="AJ1232" s="1677" t="s">
        <v>607</v>
      </c>
      <c r="AK1232" s="524"/>
      <c r="AT1232" s="1682">
        <v>0</v>
      </c>
      <c r="AU1232" s="256">
        <v>0</v>
      </c>
      <c r="AV1232" s="256">
        <v>28</v>
      </c>
      <c r="AW1232" s="1684">
        <f t="shared" si="404"/>
        <v>1</v>
      </c>
      <c r="AX1232" s="256">
        <v>2024</v>
      </c>
      <c r="AY1232" s="1682">
        <f t="shared" si="423"/>
        <v>0</v>
      </c>
      <c r="AZ1232" s="1676" t="s">
        <v>735</v>
      </c>
      <c r="BA1232" s="256" t="s">
        <v>612</v>
      </c>
      <c r="BB1232" s="1685">
        <v>1</v>
      </c>
      <c r="BC1232" s="1677"/>
      <c r="BD1232" s="1686" t="str">
        <f>""</f>
        <v/>
      </c>
      <c r="BE1232" s="256">
        <v>0</v>
      </c>
      <c r="BF1232" s="256">
        <v>0</v>
      </c>
      <c r="BG1232" s="1684">
        <f>VLOOKUP($T1232,'Price List, Weapons &amp; Items'!B:F,5,0)</f>
        <v>0</v>
      </c>
      <c r="BH1232" s="1684">
        <f t="shared" si="414"/>
        <v>0</v>
      </c>
      <c r="BI1232" s="1684">
        <f t="shared" si="415"/>
        <v>0</v>
      </c>
      <c r="BJ1232" s="1684">
        <f t="shared" si="416"/>
        <v>0</v>
      </c>
      <c r="BK1232" s="1682">
        <f t="shared" si="417"/>
        <v>1</v>
      </c>
      <c r="BL1232" s="1682" t="str">
        <f t="shared" si="418"/>
        <v>.</v>
      </c>
      <c r="BM1232" s="1682">
        <f>IFERROR(VLOOKUP(C1232,'Share, Heavy Weapons to Ukraine'!B:AB,COLUMN('Share, Heavy Weapons to Ukraine'!C1242)-1,0),0)</f>
        <v>0</v>
      </c>
      <c r="BN1232" s="1682" cm="1">
        <f t="array" ref="BN1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2))) &gt; 0, 1, 0)</f>
        <v>1</v>
      </c>
      <c r="BO1232" s="1682">
        <f>IF(OR(C1232="EU (Commission and Council)", C1232="European Investment Bank"), 1, VLOOKUP('Bilateral Assistance, MAIN DATA'!C1232, 'Country Summary (€)'!B:K, COLUMN('Country Summary (€)'!C1232)-1, FALSE))</f>
        <v>1</v>
      </c>
      <c r="BP1232" s="1682">
        <f>VLOOKUP('Bilateral Assistance, MAIN DATA'!C1232,'Country Summary (€)'!B:K,COLUMN('Country Summary (€)'!D1240)-1,FALSE)</f>
        <v>1</v>
      </c>
      <c r="BQ1232" s="1676"/>
      <c r="BR1232" s="1682">
        <f t="shared" si="419"/>
        <v>0</v>
      </c>
      <c r="BS1232" s="1682" t="str">
        <f t="shared" si="420"/>
        <v>Value is not in date format</v>
      </c>
      <c r="BT1232" s="1685">
        <f t="shared" si="421"/>
        <v>0</v>
      </c>
      <c r="BU1232" s="1682">
        <f t="shared" si="422"/>
        <v>0</v>
      </c>
      <c r="BV1232" s="1509"/>
      <c r="BW1232" s="1509"/>
      <c r="BX1232" s="1674">
        <f>IF(
  E1232="Humanitarian",
  AVERAGEIFS(
    Inflation!E:E,
    Inflation!C:C,
    IF(
      OR(
        IF(TYPE(D1232)=1,YEAR(D1232),AX1232)=2024,
        IF(TYPE(D1232)=1,YEAR(D1232),AX1232)=2025
      ),
      2023,
      IF(TYPE(D1232)=1,YEAR(D1232),AX1232)
    ),
    Inflation!B:B,
    'Country Summary (€)'!$B$20
  ) * BY1232,
  IF(
    E1232="Military",
    IF(
      J1232="Not given",
      BY1232 * 100,
      BY1232 * BZ1232
    ),
    AVERAGEIFS(
      Inflation!E:E,
      Inflation!C:C,
      IF(
        OR(
          IF(TYPE(D1232)=1,YEAR(D1232),AX1232)=2024,
          IF(TYPE(D1232)=1,YEAR(D1232),AX1232)=2025
        ),
        2023,
        IF(TYPE(D1232)=1,YEAR(D1232),AX1232)
      ),
      Inflation!B:B,
      'Country Summary (€)'!$B$20
    ) * BY1232
  )
)</f>
        <v>108.58083176665301</v>
      </c>
      <c r="BY1232" s="1687">
        <f>AVERAGEIFS(
                'Exchange Rates (time series)'!$D:$D,
                'Exchange Rates (time series)'!$C:$C, H1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2,
'Exchange Rates (time series)'!$B:$B,"&gt;="&amp;DATE(YEAR(D1232),1,1),
'Exchange Rates (time series)'!$B:$B,"&lt;="&amp;DATE(YEAR(D1232),12,31)),
AVERAGEIFS(
'Exchange Rates (time series)'!$D:$D,
'Exchange Rates (time series)'!$C:$C,H1232,
'Exchange Rates (time series)'!$B:$B,"&gt;="&amp;DATE(AX1232,1,1),
'Exchange Rates (time series)'!$B:$B,"&lt;="&amp;DATE(AX1232,12,31)
)))</f>
        <v>1</v>
      </c>
      <c r="BZ1232" s="1687">
        <f>AVERAGEIFS(
  Inflation!E:E,
  Inflation!C:C,
  IF(
    OR(
      IF(TYPE(D1232)=1,YEAR(D1232),AX1232)=2024,
      IF(TYPE(D1232)=1,YEAR(D1232),AX1232)=2025
    ),
    2023,
    IF(TYPE(D1232)=1,YEAR(D1232),AX1232)
  ),
  Inflation!B:B,
  C1232
)</f>
        <v>108.58083176665301</v>
      </c>
      <c r="CA1232" s="1674" t="str">
        <f>IF(N1232="No value available","",IF(N1232&lt;&gt;"",N1232/VLOOKUP(H1232,'Exchange Rates (current)'!B:C,2,0),IF(N1232=".",".","")))</f>
        <v/>
      </c>
      <c r="CC1232" s="1677"/>
      <c r="CD1232" s="1677"/>
      <c r="CE1232" s="1677"/>
      <c r="CF1232" s="1677"/>
      <c r="CG1232" s="115" t="str">
        <f>VLOOKUP(T1232,'Price List, Weapons &amp; Items'!B:S,18,FALSE)&amp;""</f>
        <v/>
      </c>
    </row>
    <row r="1233" spans="1:92" s="105" customFormat="1">
      <c r="A1233" s="1673" t="s">
        <v>3706</v>
      </c>
      <c r="B1233" s="1674" t="str">
        <f t="shared" si="405"/>
        <v>FRM15_3</v>
      </c>
      <c r="C1233" s="105" t="s">
        <v>2628</v>
      </c>
      <c r="D1233" s="1688" t="s">
        <v>3714</v>
      </c>
      <c r="E1233" s="105" t="s">
        <v>677</v>
      </c>
      <c r="F1233" s="105" t="s">
        <v>686</v>
      </c>
      <c r="G1233" s="105" t="s">
        <v>3715</v>
      </c>
      <c r="H1233" s="1677" t="s">
        <v>845</v>
      </c>
      <c r="I1233" s="1677" t="s">
        <v>606</v>
      </c>
      <c r="J1233" s="1674">
        <f>420000000-SUM(P1222:P1223)</f>
        <v>324141174.12542385</v>
      </c>
      <c r="K1233" s="1674" t="str">
        <f t="shared" si="406"/>
        <v/>
      </c>
      <c r="L1233" s="1674" t="str">
        <f>IF(AND(AU1233=1,K1233&lt;&gt;".")=TRUE,
   K1233 / IFERROR(
            AVERAGEIFS(
                'Exchange Rates (time series)'!$D:$D,
                'Exchange Rates (time series)'!$C:$C, H1233,
                'Exchange Rates (time series)'!$B:$B, "&gt;" &amp; EOMONTH(D1233, -1),
                'Exchange Rates (time series)'!$B:$B, "&lt;=" &amp; EOMONTH(D1233, 0)
            ),
            AVERAGEIFS(
                'Exchange Rates (time series)'!$D:$D,
                'Exchange Rates (time series)'!$C:$C, H1233,
                'Exchange Rates (time series)'!$B:$B, "&gt;=" &amp; DATE(AX1233, 1, 1),
                'Exchange Rates (time series)'!$B:$B, "&lt;=" &amp; DATE(AX1233, 12, 31)
            )
        ),
   IF(K1233=".",".","")
)</f>
        <v/>
      </c>
      <c r="M1233" s="1674" t="str">
        <f t="shared" si="407"/>
        <v/>
      </c>
      <c r="N1233" s="1674" t="str">
        <f t="shared" si="408"/>
        <v/>
      </c>
      <c r="O1233" s="1674" t="str">
        <f>IF(
    N1233 = "No value available",
    "",
    IF(
        N1233 &lt;&gt; "",
        N1233 / IFERROR(
            AVERAGEIFS(
                'Exchange Rates (time series)'!$D:$D,
                'Exchange Rates (time series)'!$C:$C, H1233,
                'Exchange Rates (time series)'!$B:$B, "&gt;" &amp; EOMONTH(D1233, -1),
                'Exchange Rates (time series)'!$B:$B, "&lt;=" &amp; EOMONTH(D1233, 0)
            ),
            AVERAGEIFS(
                'Exchange Rates (time series)'!$D:$D,
                'Exchange Rates (time series)'!$C:$C, H1233,
                'Exchange Rates (time series)'!$B:$B, "&gt;=" &amp; DATE(AX1233, 1, 1),
                'Exchange Rates (time series)'!$B:$B, "&lt;=" &amp; DATE(AX1233, 12, 31)
            )
        ),
        IF(
            N1233 = ".",
            ".",
            ""
        )
    )
)</f>
        <v/>
      </c>
      <c r="P1233" s="1674" t="str">
        <f t="shared" si="409"/>
        <v/>
      </c>
      <c r="Q1233" s="1674" t="str">
        <f t="shared" si="410"/>
        <v/>
      </c>
      <c r="R1233" s="1674" t="str">
        <f t="shared" si="411"/>
        <v/>
      </c>
      <c r="S1233" s="1674" t="str">
        <f>IF(AU1233=1,IF(BA1233="Value is not given at all",".",IF(BA1233="Value is given by the source",M1233,IF(BA1233="Value is calculated with prices",(IF(SUMIFS(AB:AB,A:A,A1233)&gt;0,SUMIFS(AB:AB,A:A,A1233),"."))/VLOOKUP("USD",'Exchange Rates (current)'!B:C,2,0),"Error with coding"))),"")</f>
        <v/>
      </c>
      <c r="T1233" s="105" t="s">
        <v>3651</v>
      </c>
      <c r="U1233" s="1678" t="str">
        <f>VLOOKUP($T1233,'Price List, Weapons &amp; Items'!B:C,2,0)</f>
        <v>Ammunition for light infantry</v>
      </c>
      <c r="V1233" s="1678" t="str">
        <f>IF(T1233=".",T1233,VLOOKUP($T1233,'Price List, Weapons &amp; Items'!B:D,3,0))</f>
        <v>Small Arms and Light Weapons (SALW) ammunition</v>
      </c>
      <c r="W1233" s="1679">
        <f>VLOOKUP(T1233,'Price List, Weapons &amp; Items'!B:E,4,0)</f>
        <v>0</v>
      </c>
      <c r="X1233" s="107">
        <v>10000</v>
      </c>
      <c r="Y1233" s="1706" t="s">
        <v>607</v>
      </c>
      <c r="Z1233" s="1681">
        <f>VLOOKUP($T1233,'Price List, Weapons &amp; Items'!B:G,6,0)</f>
        <v>2.76</v>
      </c>
      <c r="AA1233" s="1674">
        <f t="shared" si="412"/>
        <v>27599.999999999996</v>
      </c>
      <c r="AB1233" s="1674" t="str">
        <f t="shared" si="413"/>
        <v>.</v>
      </c>
      <c r="AC1233" s="1676">
        <v>1</v>
      </c>
      <c r="AD1233" s="1144" t="s">
        <v>3727</v>
      </c>
      <c r="AE1233" s="1198" t="s">
        <v>607</v>
      </c>
      <c r="AF1233" s="1198" t="s">
        <v>607</v>
      </c>
      <c r="AG1233" s="1198" t="s">
        <v>607</v>
      </c>
      <c r="AH1233" s="1676">
        <v>0</v>
      </c>
      <c r="AI1233" s="1199" t="s">
        <v>607</v>
      </c>
      <c r="AJ1233" s="1677" t="s">
        <v>607</v>
      </c>
      <c r="AK1233" s="524"/>
      <c r="AT1233" s="1682">
        <v>0</v>
      </c>
      <c r="AU1233" s="256">
        <v>0</v>
      </c>
      <c r="AV1233" s="256">
        <v>28</v>
      </c>
      <c r="AW1233" s="1684">
        <f t="shared" si="404"/>
        <v>1</v>
      </c>
      <c r="AX1233" s="256">
        <v>2024</v>
      </c>
      <c r="AY1233" s="1682">
        <f t="shared" si="423"/>
        <v>0</v>
      </c>
      <c r="AZ1233" s="1676" t="s">
        <v>735</v>
      </c>
      <c r="BA1233" s="256" t="s">
        <v>612</v>
      </c>
      <c r="BB1233" s="1685">
        <v>1</v>
      </c>
      <c r="BC1233" s="1677"/>
      <c r="BD1233" s="1686" t="str">
        <f>""</f>
        <v/>
      </c>
      <c r="BE1233" s="256">
        <v>0</v>
      </c>
      <c r="BF1233" s="256">
        <v>0</v>
      </c>
      <c r="BG1233" s="1684">
        <f>VLOOKUP($T1233,'Price List, Weapons &amp; Items'!B:F,5,0)</f>
        <v>0</v>
      </c>
      <c r="BH1233" s="1684">
        <f t="shared" si="414"/>
        <v>0</v>
      </c>
      <c r="BI1233" s="1684">
        <f t="shared" si="415"/>
        <v>0</v>
      </c>
      <c r="BJ1233" s="1684">
        <f t="shared" si="416"/>
        <v>0</v>
      </c>
      <c r="BK1233" s="1682">
        <f t="shared" si="417"/>
        <v>1</v>
      </c>
      <c r="BL1233" s="1682" t="str">
        <f t="shared" si="418"/>
        <v>.</v>
      </c>
      <c r="BM1233" s="1682">
        <f>IFERROR(VLOOKUP(C1233,'Share, Heavy Weapons to Ukraine'!B:AB,COLUMN('Share, Heavy Weapons to Ukraine'!C1243)-1,0),0)</f>
        <v>0</v>
      </c>
      <c r="BN1233" s="1682" cm="1">
        <f t="array" ref="BN1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3))) &gt; 0, 1, 0)</f>
        <v>1</v>
      </c>
      <c r="BO1233" s="1682">
        <f>IF(OR(C1233="EU (Commission and Council)", C1233="European Investment Bank"), 1, VLOOKUP('Bilateral Assistance, MAIN DATA'!C1233, 'Country Summary (€)'!B:K, COLUMN('Country Summary (€)'!C1233)-1, FALSE))</f>
        <v>1</v>
      </c>
      <c r="BP1233" s="1682">
        <f>VLOOKUP('Bilateral Assistance, MAIN DATA'!C1233,'Country Summary (€)'!B:K,COLUMN('Country Summary (€)'!D1241)-1,FALSE)</f>
        <v>1</v>
      </c>
      <c r="BQ1233" s="1676"/>
      <c r="BR1233" s="1682">
        <f t="shared" si="419"/>
        <v>0</v>
      </c>
      <c r="BS1233" s="1682" t="str">
        <f t="shared" si="420"/>
        <v>Value is not in date format</v>
      </c>
      <c r="BT1233" s="1685">
        <f t="shared" si="421"/>
        <v>0</v>
      </c>
      <c r="BU1233" s="1682">
        <f t="shared" si="422"/>
        <v>0</v>
      </c>
      <c r="BV1233" s="1509"/>
      <c r="BW1233" s="1509"/>
      <c r="BX1233" s="1674">
        <f>IF(
  E1233="Humanitarian",
  AVERAGEIFS(
    Inflation!E:E,
    Inflation!C:C,
    IF(
      OR(
        IF(TYPE(D1233)=1,YEAR(D1233),AX1233)=2024,
        IF(TYPE(D1233)=1,YEAR(D1233),AX1233)=2025
      ),
      2023,
      IF(TYPE(D1233)=1,YEAR(D1233),AX1233)
    ),
    Inflation!B:B,
    'Country Summary (€)'!$B$20
  ) * BY1233,
  IF(
    E1233="Military",
    IF(
      J1233="Not given",
      BY1233 * 100,
      BY1233 * BZ1233
    ),
    AVERAGEIFS(
      Inflation!E:E,
      Inflation!C:C,
      IF(
        OR(
          IF(TYPE(D1233)=1,YEAR(D1233),AX1233)=2024,
          IF(TYPE(D1233)=1,YEAR(D1233),AX1233)=2025
        ),
        2023,
        IF(TYPE(D1233)=1,YEAR(D1233),AX1233)
      ),
      Inflation!B:B,
      'Country Summary (€)'!$B$20
    ) * BY1233
  )
)</f>
        <v>108.58083176665301</v>
      </c>
      <c r="BY1233" s="1687">
        <f>AVERAGEIFS(
                'Exchange Rates (time series)'!$D:$D,
                'Exchange Rates (time series)'!$C:$C, H1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3,
'Exchange Rates (time series)'!$B:$B,"&gt;="&amp;DATE(YEAR(D1233),1,1),
'Exchange Rates (time series)'!$B:$B,"&lt;="&amp;DATE(YEAR(D1233),12,31)),
AVERAGEIFS(
'Exchange Rates (time series)'!$D:$D,
'Exchange Rates (time series)'!$C:$C,H1233,
'Exchange Rates (time series)'!$B:$B,"&gt;="&amp;DATE(AX1233,1,1),
'Exchange Rates (time series)'!$B:$B,"&lt;="&amp;DATE(AX1233,12,31)
)))</f>
        <v>1</v>
      </c>
      <c r="BZ1233" s="1687">
        <f>AVERAGEIFS(
  Inflation!E:E,
  Inflation!C:C,
  IF(
    OR(
      IF(TYPE(D1233)=1,YEAR(D1233),AX1233)=2024,
      IF(TYPE(D1233)=1,YEAR(D1233),AX1233)=2025
    ),
    2023,
    IF(TYPE(D1233)=1,YEAR(D1233),AX1233)
  ),
  Inflation!B:B,
  C1233
)</f>
        <v>108.58083176665301</v>
      </c>
      <c r="CA1233" s="1674" t="str">
        <f>IF(N1233="No value available","",IF(N1233&lt;&gt;"",N1233/VLOOKUP(H1233,'Exchange Rates (current)'!B:C,2,0),IF(N1233=".",".","")))</f>
        <v/>
      </c>
      <c r="CC1233" s="1677"/>
      <c r="CD1233" s="1677"/>
      <c r="CE1233" s="1677"/>
      <c r="CF1233" s="1677"/>
      <c r="CG1233" s="115" t="str">
        <f>VLOOKUP(T1233,'Price List, Weapons &amp; Items'!B:S,18,FALSE)&amp;""</f>
        <v/>
      </c>
    </row>
    <row r="1234" spans="1:92" s="105" customFormat="1">
      <c r="A1234" s="1673" t="s">
        <v>3706</v>
      </c>
      <c r="B1234" s="1674" t="str">
        <f t="shared" si="405"/>
        <v>FRM15_3</v>
      </c>
      <c r="C1234" s="105" t="s">
        <v>2628</v>
      </c>
      <c r="D1234" s="1688" t="s">
        <v>3714</v>
      </c>
      <c r="E1234" s="105" t="s">
        <v>677</v>
      </c>
      <c r="F1234" s="105" t="s">
        <v>686</v>
      </c>
      <c r="G1234" s="105" t="s">
        <v>3715</v>
      </c>
      <c r="H1234" s="1677" t="s">
        <v>845</v>
      </c>
      <c r="I1234" s="1677" t="s">
        <v>606</v>
      </c>
      <c r="J1234" s="1674">
        <f>420000000-SUM(P1222:P1223)</f>
        <v>324141174.12542385</v>
      </c>
      <c r="K1234" s="1674" t="str">
        <f t="shared" si="406"/>
        <v/>
      </c>
      <c r="L1234" s="1674" t="str">
        <f>IF(AND(AU1234=1,K1234&lt;&gt;".")=TRUE,
   K1234 / IFERROR(
            AVERAGEIFS(
                'Exchange Rates (time series)'!$D:$D,
                'Exchange Rates (time series)'!$C:$C, H1234,
                'Exchange Rates (time series)'!$B:$B, "&gt;" &amp; EOMONTH(D1234, -1),
                'Exchange Rates (time series)'!$B:$B, "&lt;=" &amp; EOMONTH(D1234, 0)
            ),
            AVERAGEIFS(
                'Exchange Rates (time series)'!$D:$D,
                'Exchange Rates (time series)'!$C:$C, H1234,
                'Exchange Rates (time series)'!$B:$B, "&gt;=" &amp; DATE(AX1234, 1, 1),
                'Exchange Rates (time series)'!$B:$B, "&lt;=" &amp; DATE(AX1234, 12, 31)
            )
        ),
   IF(K1234=".",".","")
)</f>
        <v/>
      </c>
      <c r="M1234" s="1674" t="str">
        <f t="shared" si="407"/>
        <v/>
      </c>
      <c r="N1234" s="1674" t="str">
        <f t="shared" si="408"/>
        <v/>
      </c>
      <c r="O1234" s="1674" t="str">
        <f>IF(
    N1234 = "No value available",
    "",
    IF(
        N1234 &lt;&gt; "",
        N1234 / IFERROR(
            AVERAGEIFS(
                'Exchange Rates (time series)'!$D:$D,
                'Exchange Rates (time series)'!$C:$C, H1234,
                'Exchange Rates (time series)'!$B:$B, "&gt;" &amp; EOMONTH(D1234, -1),
                'Exchange Rates (time series)'!$B:$B, "&lt;=" &amp; EOMONTH(D1234, 0)
            ),
            AVERAGEIFS(
                'Exchange Rates (time series)'!$D:$D,
                'Exchange Rates (time series)'!$C:$C, H1234,
                'Exchange Rates (time series)'!$B:$B, "&gt;=" &amp; DATE(AX1234, 1, 1),
                'Exchange Rates (time series)'!$B:$B, "&lt;=" &amp; DATE(AX1234, 12, 31)
            )
        ),
        IF(
            N1234 = ".",
            ".",
            ""
        )
    )
)</f>
        <v/>
      </c>
      <c r="P1234" s="1674" t="str">
        <f t="shared" si="409"/>
        <v/>
      </c>
      <c r="Q1234" s="1674" t="str">
        <f t="shared" si="410"/>
        <v/>
      </c>
      <c r="R1234" s="16